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codeName="ThisWorkbook"/>
  <xr:revisionPtr revIDLastSave="0" documentId="13_ncr:1_{255CA15F-6A5E-4768-A308-C05CFF8E1E34}" xr6:coauthVersionLast="36" xr6:coauthVersionMax="36" xr10:uidLastSave="{00000000-0000-0000-0000-000000000000}"/>
  <bookViews>
    <workbookView xWindow="0" yWindow="0" windowWidth="22260" windowHeight="12645" tabRatio="900" xr2:uid="{00000000-000D-0000-FFFF-FFFF00000000}"/>
  </bookViews>
  <sheets>
    <sheet name="Kezdőoldal" sheetId="26" r:id="rId1"/>
    <sheet name="Cserjék" sheetId="1" r:id="rId2"/>
    <sheet name="Évelők" sheetId="24" r:id="rId3"/>
    <sheet name="Sövények" sheetId="11" r:id="rId4"/>
    <sheet name="Díszfák" sheetId="7" r:id="rId5"/>
    <sheet name="Díszfüvek, bambuszok" sheetId="25" r:id="rId6"/>
    <sheet name="Rózsák" sheetId="5" r:id="rId7"/>
    <sheet name="Féltörzsesek" sheetId="9" r:id="rId8"/>
    <sheet name="Gyümölcsök" sheetId="10" r:id="rId9"/>
    <sheet name="Formára nyírt növények és gömbö" sheetId="13" r:id="rId10"/>
    <sheet name="Formára nyírt fák és többtörzse" sheetId="8" r:id="rId11"/>
    <sheet name="Tűlevelűek és fenyők" sheetId="12" r:id="rId12"/>
    <sheet name="Örökzöld talajtakarók" sheetId="2" r:id="rId13"/>
    <sheet name="Kúszónövények" sheetId="14" r:id="rId14"/>
    <sheet name="Rhododendron &amp; Azalea" sheetId="6" r:id="rId15"/>
  </sheets>
  <definedNames>
    <definedName name="_xlnm._FilterDatabase" localSheetId="4" hidden="1">Díszfák!$D$1:$D$1429</definedName>
    <definedName name="_xlnm._FilterDatabase" localSheetId="5" hidden="1">'Díszfüvek, bambuszok'!$D$1:$D$370</definedName>
    <definedName name="_xlnm._FilterDatabase" localSheetId="9" hidden="1">'Formára nyírt növények és gömbö'!$D$1:$D$246</definedName>
    <definedName name="_xlnm._FilterDatabase" localSheetId="8" hidden="1">Gyümölcsök!$B$1:$B$617</definedName>
    <definedName name="_xlnm._FilterDatabase" localSheetId="14" hidden="1">'Rhododendron &amp; Azalea'!$H$1:$H$556</definedName>
    <definedName name="_xlnm._FilterDatabase" localSheetId="3" hidden="1">Sövények!$F$1:$F$840</definedName>
    <definedName name="_xlnm._FilterDatabase" localSheetId="11" hidden="1">'Tűlevelűek és fenyők'!$C$1:$C$68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4" i="25" l="1"/>
  <c r="D313" i="25"/>
  <c r="D312" i="25"/>
  <c r="D311" i="25"/>
  <c r="D310" i="25"/>
  <c r="D304" i="25"/>
  <c r="D303" i="25"/>
  <c r="D302" i="25"/>
  <c r="D270" i="25"/>
  <c r="D269" i="25"/>
  <c r="D268" i="25"/>
  <c r="D267" i="25"/>
  <c r="D266" i="25"/>
  <c r="D265" i="25"/>
  <c r="D263" i="25"/>
  <c r="D262" i="25"/>
  <c r="D261" i="25"/>
  <c r="D248" i="25"/>
  <c r="D236" i="25"/>
  <c r="D235" i="25"/>
  <c r="D234" i="25"/>
  <c r="D204" i="25"/>
  <c r="D203" i="25"/>
  <c r="D202" i="25"/>
  <c r="D200" i="25"/>
  <c r="D199" i="25"/>
  <c r="D198" i="25"/>
  <c r="D197" i="25"/>
  <c r="D196" i="25"/>
  <c r="D195" i="25"/>
  <c r="D194" i="25"/>
  <c r="D193" i="25"/>
  <c r="D192" i="25"/>
  <c r="D191" i="25"/>
  <c r="D190" i="25"/>
  <c r="D189" i="25"/>
  <c r="D188" i="25"/>
  <c r="D187" i="25"/>
  <c r="D186" i="25"/>
  <c r="D183" i="25"/>
  <c r="D182" i="25"/>
  <c r="D181" i="25"/>
  <c r="D180" i="25"/>
  <c r="D179" i="25"/>
  <c r="D178" i="25"/>
  <c r="D177" i="25"/>
  <c r="D176" i="25"/>
  <c r="D175" i="25"/>
  <c r="D174" i="25"/>
  <c r="D173" i="25"/>
  <c r="D172" i="25"/>
  <c r="D170" i="25"/>
  <c r="D169" i="25"/>
  <c r="D168" i="25"/>
  <c r="D167" i="2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8F4766-C7E1-4B72-BE34-26476C403F09}" keepAlive="1" name="Lekérdezés - Document" description="A munkafüzetben levő „Document” lekérdezés kapcsolata" type="5" refreshedVersion="6" background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28568" uniqueCount="4727">
  <si>
    <t>Abelia grandiflora</t>
  </si>
  <si>
    <t>20-25</t>
  </si>
  <si>
    <t>25-30</t>
  </si>
  <si>
    <t>50-60</t>
  </si>
  <si>
    <t>Abelia grandiflora 'Conti' (Confetti)</t>
  </si>
  <si>
    <t>Abelia grandiflora 'Edward Goucher'</t>
  </si>
  <si>
    <t>Abelia grandiflora 'Kaleidoscope' ®</t>
  </si>
  <si>
    <t>Abelia grandiflora Magic Daydream</t>
  </si>
  <si>
    <t>Abelia grandiflora 'Sherwood'</t>
  </si>
  <si>
    <t>Abelia grandiflora 'Tricolor Charm'®</t>
  </si>
  <si>
    <t>Abeliophyllum distichum</t>
  </si>
  <si>
    <t>Abeliophyllum distichum 'Roseum'</t>
  </si>
  <si>
    <t>40-50</t>
  </si>
  <si>
    <t>Acer conspicuum 'Red Flamingo'</t>
  </si>
  <si>
    <t>80-100</t>
  </si>
  <si>
    <t>150-175</t>
  </si>
  <si>
    <t>Acer griseum</t>
  </si>
  <si>
    <t>100-125</t>
  </si>
  <si>
    <t>60-80</t>
  </si>
  <si>
    <t>Acer japonicum 'Aconitifolium'</t>
  </si>
  <si>
    <t>30-40</t>
  </si>
  <si>
    <t>175-200</t>
  </si>
  <si>
    <t>Acer negundo 'Flamingo'</t>
  </si>
  <si>
    <t>Acer palmatum</t>
  </si>
  <si>
    <t xml:space="preserve"> </t>
  </si>
  <si>
    <t>125-150</t>
  </si>
  <si>
    <t xml:space="preserve">Acer palmatum </t>
  </si>
  <si>
    <t>Acer palmatum 'Atropurpureum'</t>
  </si>
  <si>
    <t>Extra</t>
  </si>
  <si>
    <t>Acer palmatum 'Beni-maiko'</t>
  </si>
  <si>
    <t>Acer palmatum 'Bi-hoo'</t>
  </si>
  <si>
    <t>Acer palmatum 'Bloodgood'</t>
  </si>
  <si>
    <t>Acer palmatum 'Deshojo'</t>
  </si>
  <si>
    <t>Acer palmatum 'Dissectum'</t>
  </si>
  <si>
    <t>60-70</t>
  </si>
  <si>
    <t>Acer palmatum 'Emerald Lace'</t>
  </si>
  <si>
    <t>Acer palmatum 'Garnet'</t>
  </si>
  <si>
    <t>Acer palmatum 'Inaba-shidare'</t>
  </si>
  <si>
    <t>Acer palmatum 'Jerre Schwartz'</t>
  </si>
  <si>
    <t>Acer palmatum 'Orange Dream'</t>
  </si>
  <si>
    <t>Acer palmatum 'Osakazuki'</t>
  </si>
  <si>
    <t>Acer palmatum 'Sangokaku'</t>
  </si>
  <si>
    <t>80/-</t>
  </si>
  <si>
    <t>Acer palmatum 'Seiryu'</t>
  </si>
  <si>
    <t>Acer palmatum 'Shaina'</t>
  </si>
  <si>
    <t>Acer palmatum 'Shishigashira'</t>
  </si>
  <si>
    <t>Acer palmatum 'Skeeter's Broom'</t>
  </si>
  <si>
    <t>Acer palmatum 'Trompenburg'</t>
  </si>
  <si>
    <t>Acer palmatum 'Wilson's Pink Dwarf'</t>
  </si>
  <si>
    <t>Acer platanoides 'Globosum'</t>
  </si>
  <si>
    <t>Acer shirasawanum 'Jordan'</t>
  </si>
  <si>
    <t xml:space="preserve">Aesculus parviflora           </t>
  </si>
  <si>
    <t xml:space="preserve">Aesculus parviflora             </t>
  </si>
  <si>
    <t>Agapanthus 'Dr Brouwer'</t>
  </si>
  <si>
    <t>Agapanthus 'Leicester'</t>
  </si>
  <si>
    <t>Agapanthus 'Sunfield'</t>
  </si>
  <si>
    <t>Agapanthus 'Twister'</t>
  </si>
  <si>
    <t>Albizia julibrissin 'Boubri' (Ombrella)</t>
  </si>
  <si>
    <t>Albizia julibrissin 'Summer Chocolate' ®</t>
  </si>
  <si>
    <t>Alternanthera 'Little Romance'</t>
  </si>
  <si>
    <t>Amelanchier alnifolia 'Obelisk'</t>
  </si>
  <si>
    <t>Amelanchier alnifolia 'Greatberry Garden' ®</t>
  </si>
  <si>
    <t>Amelanchier alnifolia 'Saskatoon Berry' ®</t>
  </si>
  <si>
    <t>Amelanchier laevis 'Ballerina'</t>
  </si>
  <si>
    <t>Amelanchier lamarckii</t>
  </si>
  <si>
    <t>WB.</t>
  </si>
  <si>
    <t>200-250</t>
  </si>
  <si>
    <t>200-225</t>
  </si>
  <si>
    <t>Amelanchier spicata</t>
  </si>
  <si>
    <t>Andromeda polifolia 'Blue Ice'</t>
  </si>
  <si>
    <t>Andromeda polifolia 'Blue Lagoon'</t>
  </si>
  <si>
    <t>Andromeda polifolia 'Compacta'</t>
  </si>
  <si>
    <t>Andromeda polifolia 'Nikko'</t>
  </si>
  <si>
    <t>Aralia elata</t>
  </si>
  <si>
    <t>Arbutus unedo</t>
  </si>
  <si>
    <t>Arbutus unedo 'Compacta'</t>
  </si>
  <si>
    <t>Aronia arbutifolia 'Brilliant'</t>
  </si>
  <si>
    <t>Aronia melanocarpa</t>
  </si>
  <si>
    <t>Aronia melanocarpa 'Hugin'</t>
  </si>
  <si>
    <t>Aronia prunifolia 'Viking'</t>
  </si>
  <si>
    <t>Asimina triloba</t>
  </si>
  <si>
    <t>Aucuba japonica 'Rozannie'</t>
  </si>
  <si>
    <t>Aucuba japonica 'Variegata'</t>
  </si>
  <si>
    <t>Berberis buxifolia 'Nana'</t>
  </si>
  <si>
    <t xml:space="preserve">Berberis frikartii 'Amstelveen' </t>
  </si>
  <si>
    <t>Berberis frikartii 'Telstar'</t>
  </si>
  <si>
    <t>Berberis julianae</t>
  </si>
  <si>
    <t>Berberis lologensis 'Mystery Fire'</t>
  </si>
  <si>
    <t xml:space="preserve">Berberis media 'Parkjuweel' </t>
  </si>
  <si>
    <t>Berberis stenophylla</t>
  </si>
  <si>
    <t>Berberis thunbergii 'Admiration'</t>
  </si>
  <si>
    <t>Berberis thunbergii 'Atropurpurea Nana'</t>
  </si>
  <si>
    <t>Berberis thunbergii 'Bagatelle'</t>
  </si>
  <si>
    <t>15-20</t>
  </si>
  <si>
    <t>Berberis thunbergii 'Golden Rocket'</t>
  </si>
  <si>
    <t>Berberis thunbergii 'Green Carpet'</t>
  </si>
  <si>
    <t>Berberis thunbergii 'Helmond Pillar'</t>
  </si>
  <si>
    <t>Berberis thunbergii 'Kobold'</t>
  </si>
  <si>
    <t>Berberis thunbergii 'Lutin Rouge'</t>
  </si>
  <si>
    <t>Berberis thunbergii 'Orange Ice'</t>
  </si>
  <si>
    <t>Berberis thunbergii 'Orange Rocket'</t>
  </si>
  <si>
    <t>Berberis thunbergii 'Red Chief'</t>
  </si>
  <si>
    <t>Berberis thunbergii 'Rose Glow'</t>
  </si>
  <si>
    <t>Berberis thunbergii 'Sunsation'</t>
  </si>
  <si>
    <t>Berberis thunbergii 'Tiny Gold'</t>
  </si>
  <si>
    <t>Berberis thunbergii 'Yellow Tower'</t>
  </si>
  <si>
    <t xml:space="preserve">Berberis verruculosa </t>
  </si>
  <si>
    <t>Betula utilis 'Doorenbos'</t>
  </si>
  <si>
    <t>Brachyglottis 'Sunshine'</t>
  </si>
  <si>
    <t>Buddleja alternifolia 'Unique'</t>
  </si>
  <si>
    <t>30/-</t>
  </si>
  <si>
    <t>Buddleja 'White Chip'</t>
  </si>
  <si>
    <t>Buddleja 'Buzz Blue sky'</t>
  </si>
  <si>
    <t>Buddleja 'Buzz Hot Raspberry'</t>
  </si>
  <si>
    <t>Buddleja 'Buzz Ivory'</t>
  </si>
  <si>
    <t>Buddleja 'Buzz Pink Purple'</t>
  </si>
  <si>
    <t>Buddleja 'Buzz Violet'</t>
  </si>
  <si>
    <t>Buddleja 'Buzz Wine'</t>
  </si>
  <si>
    <t>Buddleja davidii Adonis Blue</t>
  </si>
  <si>
    <t>Clear white</t>
  </si>
  <si>
    <t>Buddleja davidii 'Berries and Cream' ®</t>
  </si>
  <si>
    <t>Buddleja davidii 'Black Knight'</t>
  </si>
  <si>
    <t>Buddleja davidii Butterfly Candy Lila Sweetheart®</t>
  </si>
  <si>
    <t>Buddleja davidii 'Empire Blue'</t>
  </si>
  <si>
    <t>Buddleja davidii 'Flower Power'</t>
  </si>
  <si>
    <t>Buddleja davidii 'Free Petite Blue Heaven' ®</t>
  </si>
  <si>
    <t>Buddleja davidii 'Free Petite Dark Pink' ®</t>
  </si>
  <si>
    <t>Buddleja davidii 'Free Petite Lavender' ®</t>
  </si>
  <si>
    <t>Buddleja davidii 'Free Petite Snow White' ®</t>
  </si>
  <si>
    <t>Buddleja davidii 'Free Petite Tutti Frutti' ®</t>
  </si>
  <si>
    <t>Buddleja davidii 'Ile de France'</t>
  </si>
  <si>
    <t>Buddleja davidii 'Miss Ruby'</t>
  </si>
  <si>
    <t>Buddleja davidii 'Magda's Gold Knight'</t>
  </si>
  <si>
    <t>Buddleja davidii 'Nanho Blue'</t>
  </si>
  <si>
    <t>Buddleja davidii 'Nanho Purple'</t>
  </si>
  <si>
    <t>Buddleja davidii 'Pink Delight'</t>
  </si>
  <si>
    <t>Buddleja davidii 'Pink Panther'</t>
  </si>
  <si>
    <t>Buddleja davidii 'Royal Red'</t>
  </si>
  <si>
    <t>Buddleja davidii 'Sugar Plum'</t>
  </si>
  <si>
    <t>Buddleja davidii 'White Profusion'</t>
  </si>
  <si>
    <t>Buddleja davidii 'Wisteria Lane'</t>
  </si>
  <si>
    <t>Buddleja 'Lochinch'</t>
  </si>
  <si>
    <t>Buddleja weyeriana 'Sungold'</t>
  </si>
  <si>
    <t>Callicarpa bodinieri 'Autumn Glory'</t>
  </si>
  <si>
    <t>Callicarpa bodinieri 'Magical® Snowqueen'</t>
  </si>
  <si>
    <t>Callicarpa bodinieri 'Profusion'</t>
  </si>
  <si>
    <t>60-80/-</t>
  </si>
  <si>
    <t>Calluna vulgaris 'Beauty Ladies'</t>
  </si>
  <si>
    <t>Calluna vulgaris 'Beauty Ladies Skyline'</t>
  </si>
  <si>
    <t>Calluna vulgaris 'Beauty Ladies' - Trios</t>
  </si>
  <si>
    <t>Calluna vulgaris 'Beauty Ladies' - Twins</t>
  </si>
  <si>
    <t xml:space="preserve">Calluna vulgaris in varieties           </t>
  </si>
  <si>
    <t xml:space="preserve">Calycanthus floridus     </t>
  </si>
  <si>
    <t>90-100</t>
  </si>
  <si>
    <t>Camellia japonica 'Adolphe Audusson'</t>
  </si>
  <si>
    <t>Camellia japonica 'Bonomiana'</t>
  </si>
  <si>
    <t>Camellia japonica 'Dr. King'</t>
  </si>
  <si>
    <t>Camellia japonica 'Kramer's Supreme'</t>
  </si>
  <si>
    <t>Camellia japonica 'Lady Campbell'</t>
  </si>
  <si>
    <t>Camellia williamsii 'Debbie'</t>
  </si>
  <si>
    <t>Carpinus betulus 'Fastigiata'</t>
  </si>
  <si>
    <t>Caryopteris clandonensis 'Blue Empire'</t>
  </si>
  <si>
    <t xml:space="preserve">Caryopteris clandonensis Grand Bleu ®     </t>
  </si>
  <si>
    <t>Caryopteris clandonensis 'Heavenly Blue'</t>
  </si>
  <si>
    <t>Caryopteris clandonensis 'Kew Blue'</t>
  </si>
  <si>
    <t>Caryopteris clandonensis Stephi</t>
  </si>
  <si>
    <t>Caryopteris clandonensis 'Summer Sorbet'</t>
  </si>
  <si>
    <t xml:space="preserve">Caryopteris clandonensis 'White Surprise' ® </t>
  </si>
  <si>
    <t>Caryopteris incana</t>
  </si>
  <si>
    <t>Catalpa bignonioides 'Aurea'</t>
  </si>
  <si>
    <t>Catalpa erubescens 'Purpurea'</t>
  </si>
  <si>
    <t>Ceanothus 'Blue Mound'</t>
  </si>
  <si>
    <t>Ceanothus 'Concha'</t>
  </si>
  <si>
    <t>Ceanothus delilianus 'Gloire de Versailles'</t>
  </si>
  <si>
    <t>Ceanothus delilianus 'Henri Défossé'</t>
  </si>
  <si>
    <t xml:space="preserve">Ceanothus impressus 'Victoria' </t>
  </si>
  <si>
    <t>Ceanothus pallidus 'Marie Simon'</t>
  </si>
  <si>
    <t>Ceanothus 'Puget Blue'</t>
  </si>
  <si>
    <t xml:space="preserve">Ceanothus 'Puget Blue' </t>
  </si>
  <si>
    <t>Ceanothus thyrsiflorus repens</t>
  </si>
  <si>
    <t>Cephalanthus occidentalis</t>
  </si>
  <si>
    <t>35-40</t>
  </si>
  <si>
    <t>Cephalanthus occidentalis 'Fire Optics'®</t>
  </si>
  <si>
    <t>Cephalanthus occidentalis 'Magical Moonlight'</t>
  </si>
  <si>
    <t>Ceratostigma willmottianum</t>
  </si>
  <si>
    <t>30-35</t>
  </si>
  <si>
    <t>Cercidiphyllum japonicum</t>
  </si>
  <si>
    <t>Cercis canadensis 'Forest Pansy'</t>
  </si>
  <si>
    <t>Cercis canadensis 'Hearts of Gold'</t>
  </si>
  <si>
    <t>Cercis canadensis Lavender Twist</t>
  </si>
  <si>
    <t>Cercis canadensis 'Little Woody'</t>
  </si>
  <si>
    <t>Cercis canadensis 'Merlot'</t>
  </si>
  <si>
    <t>Cercis canadensis 'Pink Pom Pom'</t>
  </si>
  <si>
    <t>Cercis canadensis 'Ruby Falls'</t>
  </si>
  <si>
    <t>Cercis canadensis 'Texas White'</t>
  </si>
  <si>
    <t>Cercis chinensis 'Avondale'</t>
  </si>
  <si>
    <t>Cercis chinensis 'Shirobana'</t>
  </si>
  <si>
    <t>Cercis siliquastrum</t>
  </si>
  <si>
    <t xml:space="preserve">Chaenomeles japonica 'Sargentii' </t>
  </si>
  <si>
    <t>Chaenomeles 'Friesdorfer 205'</t>
  </si>
  <si>
    <t>Chaenomeles speciosa Mango Storm</t>
  </si>
  <si>
    <t>3-sticks</t>
  </si>
  <si>
    <t>Chaenomeles speciosa 'Orange Storm</t>
  </si>
  <si>
    <t>Chaenomeles speciosa Scarlet Storm</t>
  </si>
  <si>
    <t>Chaenomeles superba 'Crimson and Gold'</t>
  </si>
  <si>
    <t>Chaenomeles superba 'Fire Dance'</t>
  </si>
  <si>
    <t>Chaenomeles superba 'Jet Trail'</t>
  </si>
  <si>
    <t>Chaenomeles superba 'Nicoline'</t>
  </si>
  <si>
    <t>Chaenomeles superba 'Orange Trail'</t>
  </si>
  <si>
    <t xml:space="preserve">Chaenomeles superba 'Pink Lady' </t>
  </si>
  <si>
    <t>Chaenomeles superba 'Red Trail'</t>
  </si>
  <si>
    <t>Chaenomeles superba 'Texas Scarlet'</t>
  </si>
  <si>
    <t xml:space="preserve">Chamaecytisus purpureus  </t>
  </si>
  <si>
    <t>Chamaecytisus purpureus 'Atropurpureus'</t>
  </si>
  <si>
    <t>Chamaerops excelsa</t>
  </si>
  <si>
    <t>125/-</t>
  </si>
  <si>
    <t>150/-</t>
  </si>
  <si>
    <t>130 standard</t>
  </si>
  <si>
    <t>200/-</t>
  </si>
  <si>
    <t>150 standard</t>
  </si>
  <si>
    <t>225-250</t>
  </si>
  <si>
    <t>250/-</t>
  </si>
  <si>
    <t>200 standard</t>
  </si>
  <si>
    <t xml:space="preserve">Chimonanthus praecox </t>
  </si>
  <si>
    <t>40-60</t>
  </si>
  <si>
    <t>Chimonanthus praecox</t>
  </si>
  <si>
    <t>Chimonanthus praecox 'Grandiflorus'</t>
  </si>
  <si>
    <t>Chionanthus retusus</t>
  </si>
  <si>
    <t>Chionanthus virginicus</t>
  </si>
  <si>
    <t>Chitalpa tashkentensis Summer Bells</t>
  </si>
  <si>
    <t>Choisya 'Aztec Pearl'</t>
  </si>
  <si>
    <t>40-45</t>
  </si>
  <si>
    <t>Choisya 'Goldfingers'</t>
  </si>
  <si>
    <t>Choisya ternata</t>
  </si>
  <si>
    <t>Choisya ternata 'Brica'</t>
  </si>
  <si>
    <t>Choisya ternata 'Lich'</t>
  </si>
  <si>
    <t xml:space="preserve">Choisya ternata Sundance                </t>
  </si>
  <si>
    <t>Choisya ternata White Dazzler ®</t>
  </si>
  <si>
    <t>Clerodendrum trichotomum</t>
  </si>
  <si>
    <t>Clerodendrum trichotomum fargesii</t>
  </si>
  <si>
    <t>Clethra alnifolia</t>
  </si>
  <si>
    <t>Clethra alnifolia 'Anne Bidwell'</t>
  </si>
  <si>
    <t>Clethra alnifolia 'Hummingbird'</t>
  </si>
  <si>
    <t>Clethra alnifolia 'Pink Spire'</t>
  </si>
  <si>
    <t>Clethra alnifolia 'Rosea'</t>
  </si>
  <si>
    <t>Clethra alnifolia 'Ruby Spice'</t>
  </si>
  <si>
    <t>Clethra alnifolia 'Sixteen Candles'</t>
  </si>
  <si>
    <t>Convolvulus cneorum</t>
  </si>
  <si>
    <t>Cordyline australis 'Can Can' ®</t>
  </si>
  <si>
    <t>Cordyline australis 'Pink Passion' ®</t>
  </si>
  <si>
    <t>Cordyline australis 'Red Star'</t>
  </si>
  <si>
    <t>Cordyline australis 'Salsa' ®</t>
  </si>
  <si>
    <t>Cordyline australis 'Sundance'</t>
  </si>
  <si>
    <t xml:space="preserve">Cornus alba 'Aurea' </t>
  </si>
  <si>
    <t xml:space="preserve">Cornus alba 'Baton Rouge' </t>
  </si>
  <si>
    <t xml:space="preserve">Cornus alba 'Elegantissima' </t>
  </si>
  <si>
    <t xml:space="preserve">                  </t>
  </si>
  <si>
    <t xml:space="preserve">Cornus alba 'Gouchaultii' </t>
  </si>
  <si>
    <t>Cornus alba 'Kesselringii'</t>
  </si>
  <si>
    <t>Cornus alba Miracle</t>
  </si>
  <si>
    <t>Cornus alba 'Sibirica'</t>
  </si>
  <si>
    <t>Cornus alba 'Sibirica Variegata'</t>
  </si>
  <si>
    <t>Cornus alba 'Westonbirt'</t>
  </si>
  <si>
    <t>Cornus alternifolia 'Argentea'</t>
  </si>
  <si>
    <t>Cornus alternifolia Golden Shadows</t>
  </si>
  <si>
    <t xml:space="preserve">Cornus controversa </t>
  </si>
  <si>
    <t>Cornus controversa</t>
  </si>
  <si>
    <t>250-300</t>
  </si>
  <si>
    <t>Cornus controversa 'Pagoda'</t>
  </si>
  <si>
    <t>Cornus controversa 'Variegata'</t>
  </si>
  <si>
    <t xml:space="preserve">Cornus 'Eddie's White Wonder'    </t>
  </si>
  <si>
    <t xml:space="preserve">Cornus florida   </t>
  </si>
  <si>
    <t>Cornus florida</t>
  </si>
  <si>
    <t>Cornus florida 'Cherokee Chief'</t>
  </si>
  <si>
    <t>Cornus florida 'Cherokee Princess'</t>
  </si>
  <si>
    <t>Cornus florida 'Daybreak'</t>
  </si>
  <si>
    <t>Cornus florida 'Rainbow'</t>
  </si>
  <si>
    <t>Cornus florida 'Sunset'</t>
  </si>
  <si>
    <t>Cornus florida 'White Cloud'</t>
  </si>
  <si>
    <t>Cornus kousa</t>
  </si>
  <si>
    <t>Cornus kousa 'Beni Fuyi'</t>
  </si>
  <si>
    <t>Cornus kousa 'Bultinck's Giant Flower'</t>
  </si>
  <si>
    <t>Cornus kousa 'Cappucino'</t>
  </si>
  <si>
    <t>Cornus kousa 'China Girl'</t>
  </si>
  <si>
    <t xml:space="preserve">Cornus kousa 'China Girl' </t>
  </si>
  <si>
    <t>Cornus kousa chinensis</t>
  </si>
  <si>
    <t>Cornus kousa Galilean</t>
  </si>
  <si>
    <t>Cornus kousa 'Gold Star'</t>
  </si>
  <si>
    <t xml:space="preserve">Cornus kousa Heart Throb </t>
  </si>
  <si>
    <t>Cornus kousa 'Milky Way'</t>
  </si>
  <si>
    <t>Cornus kousa 'National'</t>
  </si>
  <si>
    <t>Cornus kousa 'Norman Hadden'</t>
  </si>
  <si>
    <t>Cornus kousa 'Robert's Selectie'</t>
  </si>
  <si>
    <t>Cornus kousa 'Samaritan'</t>
  </si>
  <si>
    <t>Cornus kousa 'Satomi'</t>
  </si>
  <si>
    <t>Cornus kousa 'Satomi Compact'</t>
  </si>
  <si>
    <t>Cornus kousa 'Schmetterling'</t>
  </si>
  <si>
    <t>Cornus kousa 'Teutonia'</t>
  </si>
  <si>
    <t>Cornus kousa Venus ® (kousa x nutallii)</t>
  </si>
  <si>
    <t>Cornus kousa 'Weisse Fontaine'</t>
  </si>
  <si>
    <t>Cornus kousa 'Wieting's Select'</t>
  </si>
  <si>
    <t>Cornus mas</t>
  </si>
  <si>
    <t>Cornus nuttallii 'Monarch'</t>
  </si>
  <si>
    <t>Cornus 'Rutban' (= 'Aurora')</t>
  </si>
  <si>
    <t>300-350</t>
  </si>
  <si>
    <t>Cornus 'Rutfan' (= 'Stardust')</t>
  </si>
  <si>
    <t>Cornus 'Rutgan' (= 'Stellar Pink')</t>
  </si>
  <si>
    <t>Cornus 'Rutlan'  (= 'Ruth Ellen')</t>
  </si>
  <si>
    <t>Cornus sanguinea 'Midwinter Fire'</t>
  </si>
  <si>
    <t>Cornus sericea 'Flaviramea'</t>
  </si>
  <si>
    <t>Cornus sericea 'Kelseyi'</t>
  </si>
  <si>
    <t>Corokia cotoneaster</t>
  </si>
  <si>
    <t>Corylopsis pauciflora</t>
  </si>
  <si>
    <t>Corylopsis spicata</t>
  </si>
  <si>
    <t xml:space="preserve">Corylus avellana </t>
  </si>
  <si>
    <t>Corylus avellana 'Contorta'</t>
  </si>
  <si>
    <t>Corylus avellana 'Red Majestic'</t>
  </si>
  <si>
    <t>Corylus avellana 'Twister'</t>
  </si>
  <si>
    <t>Corylus 'Cosford'</t>
  </si>
  <si>
    <t>Corylus 'Halle'sche Riesen'</t>
  </si>
  <si>
    <t>Corylus 'Lange Zellernus'</t>
  </si>
  <si>
    <t>Corylus maxima 'Purpurea'</t>
  </si>
  <si>
    <t>Corylus maxima 'Rode Lambert'</t>
  </si>
  <si>
    <t>Corylus maxima 'Wunder aus Bollweiler'</t>
  </si>
  <si>
    <t>Corylus 'Rode Zellernoot'</t>
  </si>
  <si>
    <t>Corylus 'Webb's Prize Cob'</t>
  </si>
  <si>
    <t xml:space="preserve">Cotinus coggygria </t>
  </si>
  <si>
    <t>Cotinus coggygria Golden Spirit ®</t>
  </si>
  <si>
    <t>Cotinus coggygria 'Lilla'®</t>
  </si>
  <si>
    <t>Cotinus coggygria 'Royal Purple'</t>
  </si>
  <si>
    <t>Cotinus coggygria 'Young Lady' ®</t>
  </si>
  <si>
    <t>Cotinus 'Grace'</t>
  </si>
  <si>
    <t>Cotoneaster dammeri</t>
  </si>
  <si>
    <t>Cotoneaster dammeri 'Major'</t>
  </si>
  <si>
    <t>Cotoneaster dammeri 'Mooncreeper'</t>
  </si>
  <si>
    <t>Cotoneaster horizontalis</t>
  </si>
  <si>
    <t>Cotoneaster procumbens 'Queen of Carpets'</t>
  </si>
  <si>
    <t>12-15</t>
  </si>
  <si>
    <t>Cotoneaster procumbens 'Streib's Findling'</t>
  </si>
  <si>
    <t>Cotoneaster radicans 'Eichholz'</t>
  </si>
  <si>
    <t>Cotoneaster suecicus 'Coral Beauty'</t>
  </si>
  <si>
    <t>Crataegus media 'Paul's Scarlet'</t>
  </si>
  <si>
    <t>Cydonia oblonga 'Vranja'</t>
  </si>
  <si>
    <t xml:space="preserve">Cytisus beanii </t>
  </si>
  <si>
    <t>Cytisus 'Boskoop Ruby'</t>
  </si>
  <si>
    <t>Cytisus decumbens</t>
  </si>
  <si>
    <t xml:space="preserve">Cytisus 'Firefly' </t>
  </si>
  <si>
    <t>Cytisus 'Goldfinch'</t>
  </si>
  <si>
    <t>Cytisus 'Luna'</t>
  </si>
  <si>
    <t>Cytisus 'Palette'</t>
  </si>
  <si>
    <t>Cytisus praecox 'Albus'</t>
  </si>
  <si>
    <t>Cytisus praecox 'Allgold'</t>
  </si>
  <si>
    <t>Cytisus praecox 'Hollandia'</t>
  </si>
  <si>
    <t>Cytisus praecox 'Zeelandia'</t>
  </si>
  <si>
    <t>Cytisus 'Roter Favorit'</t>
  </si>
  <si>
    <t>Cytisus scoparius 'Vanesse'</t>
  </si>
  <si>
    <t>Daphne mezereum 'Rubra'</t>
  </si>
  <si>
    <t>Daphne odora 'Aureomarginata'</t>
  </si>
  <si>
    <t>Daphne Perfume Princess</t>
  </si>
  <si>
    <t>Davidia involucrata vilmoriniana</t>
  </si>
  <si>
    <t>Decaisnea fargesii</t>
  </si>
  <si>
    <t>Deutzia crenata 'Pride of Rochester'</t>
  </si>
  <si>
    <t>Deutzia gracilis</t>
  </si>
  <si>
    <t>Deutzia gracilis 'Nikko'</t>
  </si>
  <si>
    <t>Deutzia hybrida 'Mont Rose'</t>
  </si>
  <si>
    <t>Deutzia hybrida 'Strawberry Fields'</t>
  </si>
  <si>
    <t>Deutzia 'Raspberry Sundae'</t>
  </si>
  <si>
    <t>Deutzia pulchra</t>
  </si>
  <si>
    <t>Deutzia purpurascens 'Kalmiiflora'</t>
  </si>
  <si>
    <t>Deutzia scabra 'Pink Pom-Pom''</t>
  </si>
  <si>
    <t>Deutzia scabra 'Plena'</t>
  </si>
  <si>
    <t>Deutzia Yuki Cherry Blossom</t>
  </si>
  <si>
    <t>Deutzia Yuki Snowflake</t>
  </si>
  <si>
    <t>Diervilla rivularis Honeybee</t>
  </si>
  <si>
    <t>Diervilla sessilifolia 'Butterfly'</t>
  </si>
  <si>
    <t xml:space="preserve">Diervilla splendens </t>
  </si>
  <si>
    <t>Edgeworthia chrysanta 'Grandiflora'</t>
  </si>
  <si>
    <t>Elaeagnus ebbingei</t>
  </si>
  <si>
    <t>Elaeagnus ebbingei 'Compacta'</t>
  </si>
  <si>
    <t>Elaeagnus ebbingei 'Gilt Edge'</t>
  </si>
  <si>
    <t>Elaeagnus ebbingei 'Limelight'</t>
  </si>
  <si>
    <t>Elaeagnus pungens 'Maculata'</t>
  </si>
  <si>
    <t>Elsholzia stauntonii</t>
  </si>
  <si>
    <t>Enkianthus campanulatus</t>
  </si>
  <si>
    <t>50-60/-</t>
  </si>
  <si>
    <t>Enkianthus campanulatus 'Red Bells'</t>
  </si>
  <si>
    <t>Erica carnea in varieties</t>
  </si>
  <si>
    <t>Erica darleyensis in varieties</t>
  </si>
  <si>
    <t>Escallonia 'Jamie ®</t>
  </si>
  <si>
    <t>Escallonia laevis 'Pink Elle ®</t>
  </si>
  <si>
    <t>Escallonia 'Red Dream'</t>
  </si>
  <si>
    <t>Eucalyptus gunnii</t>
  </si>
  <si>
    <t>Eucalyptus gunnii Azura</t>
  </si>
  <si>
    <t>Eucomis autumnalis</t>
  </si>
  <si>
    <t>Euonymus alatus</t>
  </si>
  <si>
    <t>Euonymus alatus 'Compactus'</t>
  </si>
  <si>
    <t>Euonymus europaeus 'Red Cascade'</t>
  </si>
  <si>
    <t>Euonymus fortunei 'Dart's Blanket'</t>
  </si>
  <si>
    <t>Euonymus fortunei 'Emerald Gaiety'</t>
  </si>
  <si>
    <t>Euonymus fortunei 'Emerald 'n' Gold'</t>
  </si>
  <si>
    <t>Euonymus fortunei 'Golden Harlequin'</t>
  </si>
  <si>
    <t>Euonymus fortunei 'Harlequin'</t>
  </si>
  <si>
    <t xml:space="preserve">Euonymus fortunei 'Hort's Blaze' </t>
  </si>
  <si>
    <t>Euonymus fortunei 'Minimus'</t>
  </si>
  <si>
    <t>Euonymus fortunei 'Vegetus'</t>
  </si>
  <si>
    <t>Euonymus japonicus 'Aureomarginatus'</t>
  </si>
  <si>
    <t>Euonymus japonicus 'Bravo'</t>
  </si>
  <si>
    <t>Euonymus japonicus 'Extravaganza'®</t>
  </si>
  <si>
    <t>Euonymus japonicus 'Green Spire'</t>
  </si>
  <si>
    <t>10-15</t>
  </si>
  <si>
    <t>Euonymus japonicus 'Kathy'</t>
  </si>
  <si>
    <t>Euonymus japonicus 'Marieke'</t>
  </si>
  <si>
    <t>Euonymus japonicus 'Microphyllus Albovariegatus'</t>
  </si>
  <si>
    <t>Euonymus japonicus 'Microphyllus Aureovariegatus'</t>
  </si>
  <si>
    <t>Euonymus japonicus 'Paloma Blanca' ®</t>
  </si>
  <si>
    <t>Euonymus japonicus 'White Spire' ®</t>
  </si>
  <si>
    <t>10-12</t>
  </si>
  <si>
    <t>Euonymus planipes</t>
  </si>
  <si>
    <t>New</t>
  </si>
  <si>
    <t xml:space="preserve">Exochorda racemosa 'Niagara' </t>
  </si>
  <si>
    <t>Exochorda 'The Bride'</t>
  </si>
  <si>
    <t>Fagus sylvatica 'Dawyck'</t>
  </si>
  <si>
    <t>Fagus sylvatica 'Dawyck Gold'</t>
  </si>
  <si>
    <t>Fagus sylvatica 'Dawyck Purple'</t>
  </si>
  <si>
    <t>Fagus sylvatica 'Pendula'</t>
  </si>
  <si>
    <t>Fagus sylvatica 'Purple Fountain'</t>
  </si>
  <si>
    <t>Fagus sylvatica 'Rohan Obelisk'</t>
  </si>
  <si>
    <t>Fatsia japononica</t>
  </si>
  <si>
    <t>Fatsia japononica 'Spiders Web'</t>
  </si>
  <si>
    <t>Forsythia 'Goldrausch'</t>
  </si>
  <si>
    <t>Forsythia intermedia 'Courtalyn'</t>
  </si>
  <si>
    <t>Forsythia intermedia 'Lynwood'</t>
  </si>
  <si>
    <t>Forsythia intermedia Mikador</t>
  </si>
  <si>
    <t>Forsythia intermedia 'Spectabilis'</t>
  </si>
  <si>
    <t>Forsythia intermedia Week-End ®</t>
  </si>
  <si>
    <t>Fothergilla gardenii 'Zundert'</t>
  </si>
  <si>
    <t>Fothergilla intermedia 'Blue Shadow'</t>
  </si>
  <si>
    <t>Fothergilla major</t>
  </si>
  <si>
    <t>Frangula alnus Fine Line</t>
  </si>
  <si>
    <t>Fremontodendron 'California Glory'</t>
  </si>
  <si>
    <t>Fuchsia 'Riccartonii'</t>
  </si>
  <si>
    <t>Gaultheria 'Jingle Bells'</t>
  </si>
  <si>
    <t>Gaultheria mucronata</t>
  </si>
  <si>
    <t>With berries</t>
  </si>
  <si>
    <t>15/-</t>
  </si>
  <si>
    <t>20/-</t>
  </si>
  <si>
    <t>Gaultheria procumbens Big Berry</t>
  </si>
  <si>
    <t>Genista lydia</t>
  </si>
  <si>
    <t>Genista pilosa 'Vancouver Gold'</t>
  </si>
  <si>
    <t>Genista tinctoria 'Royal Gold'</t>
  </si>
  <si>
    <t>Gleditsia triacanthos 'Sunburst'</t>
  </si>
  <si>
    <t>Gomphostigma virgatum 'Silver Butterfly'</t>
  </si>
  <si>
    <t>Halesia carolina</t>
  </si>
  <si>
    <t>Halesia carolina 'Uconn Wedding Bells'</t>
  </si>
  <si>
    <t>Hamamelis intermedia 'Arnold Promise'</t>
  </si>
  <si>
    <t>Hamamelis intermedia 'Diane'</t>
  </si>
  <si>
    <t>Hamamelis intermedia 'Jelena'</t>
  </si>
  <si>
    <t>Hamamelis intermedia 'Pallida'</t>
  </si>
  <si>
    <t>Hamamelis intermedia 'Westerstede'</t>
  </si>
  <si>
    <t>Hebe in varieties e.g.:</t>
  </si>
  <si>
    <t xml:space="preserve"> 'Emerald Gem', 'Maori Gem', ochracea 'James Stirling',  pinguifolia 'Pagei', topiara 'Cobb Valley', vernicosa</t>
  </si>
  <si>
    <t xml:space="preserve">                                  </t>
  </si>
  <si>
    <t/>
  </si>
  <si>
    <t xml:space="preserve">Hedera helix </t>
  </si>
  <si>
    <t>Hedera helix 'Arborescens'</t>
  </si>
  <si>
    <t>Hedera helix 'Normandy Carpet'</t>
  </si>
  <si>
    <t>Hedera helix 'Plattensee'</t>
  </si>
  <si>
    <t>Hedera helix 'Woerner'</t>
  </si>
  <si>
    <t>Hedera hibernica</t>
  </si>
  <si>
    <t xml:space="preserve">Hedera hibernica 'Arbori Compact'     </t>
  </si>
  <si>
    <t>Hedera hibernica 'Arbori Compact'</t>
  </si>
  <si>
    <t>Helleborus 'Anna's Red'</t>
  </si>
  <si>
    <t>Helleborus 'Cinderella'</t>
  </si>
  <si>
    <t>Helleborus 'Molly's White'</t>
  </si>
  <si>
    <t>Helleborus niger</t>
  </si>
  <si>
    <t>Helleborus niger 'Christmas Carol'</t>
  </si>
  <si>
    <t>Helleborus niger 'Happy Day'</t>
  </si>
  <si>
    <t>Helleborus 'Penny's Pink'</t>
  </si>
  <si>
    <t>Helleborus 'Pippa's Purple'</t>
  </si>
  <si>
    <t>Helleborus 'Sally's Shell'</t>
  </si>
  <si>
    <t>Heptacodium miconioides</t>
  </si>
  <si>
    <t xml:space="preserve">Hibiscus syriacus in varieties / colours, e.g.: </t>
  </si>
  <si>
    <t xml:space="preserve">All these varieties are available in the following sizes: </t>
  </si>
  <si>
    <t>White</t>
  </si>
  <si>
    <t xml:space="preserve"> 'Pink Giant'</t>
  </si>
  <si>
    <t>Deep pink</t>
  </si>
  <si>
    <t xml:space="preserve"> 'Red Heart'</t>
  </si>
  <si>
    <t>White, red heart</t>
  </si>
  <si>
    <t xml:space="preserve"> 'Russian Violet'</t>
  </si>
  <si>
    <t xml:space="preserve"> 'Totus Albus'</t>
  </si>
  <si>
    <t xml:space="preserve"> 'William R. Smith'</t>
  </si>
  <si>
    <t xml:space="preserve"> 'Woodbridge'</t>
  </si>
  <si>
    <t>Light red</t>
  </si>
  <si>
    <t>Hibiscus syriacus 'Hamabo'</t>
  </si>
  <si>
    <t>Hibiscus syriacus 'Marina'</t>
  </si>
  <si>
    <t>Hibiscus syriacus 'Woodbridge'</t>
  </si>
  <si>
    <t>Hibiscus syriacus Sugar Tip</t>
  </si>
  <si>
    <t>Hibiscus syriacus 'Three Sisters'</t>
  </si>
  <si>
    <t>Hibiscus syriacus 'Tricolor'</t>
  </si>
  <si>
    <t>Hippophae rhamnoides 'Friesdorfer Orange'</t>
  </si>
  <si>
    <t>Hippophae rhamnoides 'Leikora'</t>
  </si>
  <si>
    <t>Hippophae rhamnoides 'Pollmix'</t>
  </si>
  <si>
    <t>Hydrangea arborescens 'Annabelle'</t>
  </si>
  <si>
    <t>Hydrangea arborescens 'Candybelle ® Bubblegum'</t>
  </si>
  <si>
    <t>Hydrangea arborescens 'Candybelle ® Marshmellow'</t>
  </si>
  <si>
    <t>Hydrangea arborescens 'Lime Ricky' ®</t>
  </si>
  <si>
    <t>Hydrangea arborescens 'Ruby Annabelle' ®</t>
  </si>
  <si>
    <t>Hydrangea arborescens 'Sweet Annabelle' ®</t>
  </si>
  <si>
    <t>Hydrangea aspera 'Macrophylla'</t>
  </si>
  <si>
    <t>Hydrangea aspera sargentiana</t>
  </si>
  <si>
    <t>Hydrangea aspera sargentiana 'Goldrush' ®</t>
  </si>
  <si>
    <t>Hydrangea Forever &amp; Ever Blue ®</t>
  </si>
  <si>
    <t>Hydrangea Forever &amp; Ever Pink ®</t>
  </si>
  <si>
    <t>Pink</t>
  </si>
  <si>
    <t>Hydrangea Forever &amp; Ever Purple ®</t>
  </si>
  <si>
    <t>Purple</t>
  </si>
  <si>
    <t>Hydrangea Forever &amp; Ever Red ®</t>
  </si>
  <si>
    <t>Red</t>
  </si>
  <si>
    <t>Hydrangea Forever &amp; Ever White ®</t>
  </si>
  <si>
    <t>Hydrangea Hovaria ® Hobella</t>
  </si>
  <si>
    <t>Hydrangea Hovaria ® Homigo</t>
  </si>
  <si>
    <t>Hydrangea Hovaria ® Hopaline</t>
  </si>
  <si>
    <t>Hydrangea involucrata</t>
  </si>
  <si>
    <t>Hydrangea macrophylla in varieties / colours</t>
  </si>
  <si>
    <t>From</t>
  </si>
  <si>
    <t>Hydrangea macrophylla 'Alpenglühen'</t>
  </si>
  <si>
    <t>Hydrangea macrophylla 'Ayesha'</t>
  </si>
  <si>
    <t>Hydrangea macrophylla 'Blaumeise'</t>
  </si>
  <si>
    <t>Hydrangea macrophylla 'Bodensee'</t>
  </si>
  <si>
    <t>Hydrangea macrophylla 'Bouquet Rose'</t>
  </si>
  <si>
    <t>Hydrangea macrophylla 'Clarissa'</t>
  </si>
  <si>
    <t>Hydrangea macrophylla 'Early Blue'</t>
  </si>
  <si>
    <t xml:space="preserve">Hydrangea macr. Endless Summer </t>
  </si>
  <si>
    <t>Hydrangea macr. Endl. Summer ® Bloomstar - Blue</t>
  </si>
  <si>
    <t>Hydrangea macr. Endl. Summer ® Bloomstar - Pink</t>
  </si>
  <si>
    <t>Hydrangea macr. Endl. Summer ® The Original - Pink</t>
  </si>
  <si>
    <t>Hydrangea macr. Endl. Summer ® The Original - Blue</t>
  </si>
  <si>
    <t>Hydrangea macr. Endl. Summer The Bride ®</t>
  </si>
  <si>
    <t>Hydrangea macr. Endl. Summ. 'Twist and Shout' ® - Blue</t>
  </si>
  <si>
    <t>Hydrangea macr. Endl. Summ. 'Twist and Shout' ® - Pink</t>
  </si>
  <si>
    <t>Hydrangea macrophylla 'First White'</t>
  </si>
  <si>
    <t>Hydrangea macrophylla 'Freudenstein'</t>
  </si>
  <si>
    <t>Hydrangea macrophylla 'Glowing Embers'</t>
  </si>
  <si>
    <t>Hydrangea macrophylla 'Leuchtfeuer'</t>
  </si>
  <si>
    <t>Hydrangea macrophylla 'Libelle'</t>
  </si>
  <si>
    <t>Hydrangea macrophylla 'Light-O-Day' ®</t>
  </si>
  <si>
    <t>Hydrangea macrophylla Magical Four Seasons, e.g.:</t>
  </si>
  <si>
    <t>Hydrangea macrophylla Magical Amethyst ®</t>
  </si>
  <si>
    <t>Hydrangea macrophylla Magical Coral ®</t>
  </si>
  <si>
    <t>Hydrangea macrophylla Magical Noblesse ®</t>
  </si>
  <si>
    <t>Hydrangea macrophylla Magical Revolution ®</t>
  </si>
  <si>
    <t>Hydrangea macrophylla Magical Sapphire ®</t>
  </si>
  <si>
    <t>Hydrangea macrophylla 'Mariesii Perfecta'</t>
  </si>
  <si>
    <t>Hydrangea macrophylla 'Merveille Sanguinea'</t>
  </si>
  <si>
    <t>Hydrangea macrophylla 'Moritzburg'</t>
  </si>
  <si>
    <t>Hydrangea macrophylla Music Collection, e.g.:</t>
  </si>
  <si>
    <t>Hydrangea macr. Music Collection Blue Ballad</t>
  </si>
  <si>
    <t>Hydrangea macr. Music Collection Blue Boogiewoogie</t>
  </si>
  <si>
    <t>Hydrangea macr. Music Collection Deep Purple Dance</t>
  </si>
  <si>
    <t>Hydrangea macr. Music Collection Pink Pop</t>
  </si>
  <si>
    <t>Hydrangea macr. Music Collection Soft Pink Salsa</t>
  </si>
  <si>
    <t>Hydrangea macrophylla 'Nikko Blue'</t>
  </si>
  <si>
    <t>Hydrangea macrophylla 'Rembrandt'</t>
  </si>
  <si>
    <t>Hydrangea macrophylla 'Rotkehlchen'</t>
  </si>
  <si>
    <t>Hydrangea macrophylla Royalty Collection</t>
  </si>
  <si>
    <t>Hydrangea macrophylla 'Schöne Bautznerin'</t>
  </si>
  <si>
    <t>Hydrangea macrophylla 'Soeur Therése'</t>
  </si>
  <si>
    <t>Hydrangea macropyhlla 'Teller Blue'</t>
  </si>
  <si>
    <t>Hydrangea macrophylla 'Teller White'</t>
  </si>
  <si>
    <t>Hydrangea macrophylla 'Tovelit'</t>
  </si>
  <si>
    <t>Hydrangea paniculata 'Bobo' ®</t>
  </si>
  <si>
    <t>40-50/-</t>
  </si>
  <si>
    <t>Hydrangea paniculata 'Bombshell' ®</t>
  </si>
  <si>
    <t>Hydrangea paniculata 'Candlelight'</t>
  </si>
  <si>
    <t>Hydrangea paniculata 'Dahruma'</t>
  </si>
  <si>
    <t>Hydrangea paniculata Diamand Rouge</t>
  </si>
  <si>
    <t>Hydrangea paniculata 'Early Harry' ®</t>
  </si>
  <si>
    <t>Hydrangea paniculata 'Early Sensation'</t>
  </si>
  <si>
    <t>Hydrangea paniculata Fraise Melba</t>
  </si>
  <si>
    <t>Hydrangea paniculata 'Graffity'</t>
  </si>
  <si>
    <t>Hydrangea paniculata 'Grandiflora'</t>
  </si>
  <si>
    <t>Hydrangea paniculata 'Hercules'®</t>
  </si>
  <si>
    <t>Hydrangea paniculata 'Kyushu'</t>
  </si>
  <si>
    <t>Hydrangea paniculata 'Levana' ®</t>
  </si>
  <si>
    <t>Hydrangea paniculata 'Limelight' ®</t>
  </si>
  <si>
    <t>Hydrangea paniculata 'Little Fresco'</t>
  </si>
  <si>
    <t>Hydrangea paniculata 'Little Lime' ®</t>
  </si>
  <si>
    <t>Hydrangea paniculata 'Little Spooky'</t>
  </si>
  <si>
    <t>Hydrangea paniculata 'Living Little Blossum'®</t>
  </si>
  <si>
    <t>Hydrangea paniculata 'Living Pinky Promise'®</t>
  </si>
  <si>
    <t>Hydrangea paniculata 'Living Strawberry Blossom'®</t>
  </si>
  <si>
    <t>Hydrangea paniculata 'Mojito'</t>
  </si>
  <si>
    <t>Hydrangea paniculata Pastelgreen ®</t>
  </si>
  <si>
    <t>Hydrangea paniculata 'Phantom'</t>
  </si>
  <si>
    <t xml:space="preserve">Hydrangea paniculata 'Pinky Winky' </t>
  </si>
  <si>
    <t>Hydrangea paniculata 'Polar Bear' ®</t>
  </si>
  <si>
    <t>Hydrangea paniculata 'Silver Dollar'</t>
  </si>
  <si>
    <t>Hydrangea paniculata 'Skyfall'</t>
  </si>
  <si>
    <t>Hydrangea paniculata Sundae Fraise</t>
  </si>
  <si>
    <t>Hydrangea paniculata 'Switch Ophelia' ®</t>
  </si>
  <si>
    <t>Hydrangea paniculata 'Tardiva'</t>
  </si>
  <si>
    <t xml:space="preserve">Hydrangea paniculata Vanille Fraise </t>
  </si>
  <si>
    <t>Hydrangea paniculata 'Wim's Red' ®</t>
  </si>
  <si>
    <t xml:space="preserve">Hydrangea quercifolia </t>
  </si>
  <si>
    <t>Hydrangea quercifolia</t>
  </si>
  <si>
    <t>Hydrangea quercifolia 'Alice'</t>
  </si>
  <si>
    <t>Hydrangea quercifolia 'Burgundy'</t>
  </si>
  <si>
    <t>Hydrangea quercifolia 'Harmony'</t>
  </si>
  <si>
    <t>Hydrangea quercifolia 'Munchkin'</t>
  </si>
  <si>
    <t xml:space="preserve">Hydrangea quercifolia 'Ruby Slippers' </t>
  </si>
  <si>
    <t>Hydrangea quercifolia Snowflake</t>
  </si>
  <si>
    <t>Hydrangea serrata 'Bluebird'</t>
  </si>
  <si>
    <t>Hydrangea serrata 'Intermedia'</t>
  </si>
  <si>
    <t>Hydrangea serrata 'Preziosa'</t>
  </si>
  <si>
    <t>Hypericum 'Hidcote'</t>
  </si>
  <si>
    <t>Hypericum inodorum 'Excellent Flair'</t>
  </si>
  <si>
    <t>Hypericum kalmianum Sunny Boulevard</t>
  </si>
  <si>
    <t>Hypericum 'Miracle Attraction'</t>
  </si>
  <si>
    <t>Hypericum 'Miracle Blizz'</t>
  </si>
  <si>
    <t>Hypericum 'Miracle Blossom'</t>
  </si>
  <si>
    <t>Hypericum 'Miracle Marvel'</t>
  </si>
  <si>
    <t>Hypericum 'Miracle Night'</t>
  </si>
  <si>
    <t>Hypericum moserianum</t>
  </si>
  <si>
    <t>Ilex altaclerensis 'Golden King'</t>
  </si>
  <si>
    <t>Ilex aquifolium</t>
  </si>
  <si>
    <t>Ilex aquifolium 'Alaska'</t>
  </si>
  <si>
    <t xml:space="preserve">Ilex aquifolium 'Argentea Marginata' </t>
  </si>
  <si>
    <t xml:space="preserve">Ilex aquifolium 'Ferox Argentea' </t>
  </si>
  <si>
    <t>Ilex aquifolium 'J.C. van Tol'</t>
  </si>
  <si>
    <t>Ilex crenata 'Caroline Upright'</t>
  </si>
  <si>
    <t>Ilex crenata 'Convexa'</t>
  </si>
  <si>
    <t>Ilex crenata Dark Green</t>
  </si>
  <si>
    <t>Ilex crenata 'Fastigiata'</t>
  </si>
  <si>
    <t>Ilex crenata 'Golden Gem'</t>
  </si>
  <si>
    <t>Ilex crenata 'Green Hedge'</t>
  </si>
  <si>
    <t>Ilex crenata LUXUS ® Hedge</t>
  </si>
  <si>
    <t>Ilex crenata 'Stokes'</t>
  </si>
  <si>
    <t>Ilex maximowicziana kanehirae</t>
  </si>
  <si>
    <t>Ilex meserveae 'Blue Angel'</t>
  </si>
  <si>
    <t>40/-</t>
  </si>
  <si>
    <t>Ilex meserveae 'Heckenfee' ®</t>
  </si>
  <si>
    <t xml:space="preserve">Ilex meserveae 'Little Rascal'  </t>
  </si>
  <si>
    <t>Indigofera heterantha</t>
  </si>
  <si>
    <t>Itea virginica 'Henry's Garnet'</t>
  </si>
  <si>
    <t>Kalmia angustifolia 'Rubra'</t>
  </si>
  <si>
    <t>Kalmia latifolia 'Bay State'</t>
  </si>
  <si>
    <t>Kalmia latifolia 'Elf'</t>
  </si>
  <si>
    <t>Kalmia latifolia 'Ginkona'</t>
  </si>
  <si>
    <t>Kalmia latifolia 'Kaleidoscope'</t>
  </si>
  <si>
    <t>Kalmia latifolia 'Little Linda'</t>
  </si>
  <si>
    <t>Kalmia latifolia 'Minuet'</t>
  </si>
  <si>
    <t>Kalmia latifolia 'Moyland'</t>
  </si>
  <si>
    <t>Kalmia latifolia 'Olympic Fire'</t>
  </si>
  <si>
    <t>Kalmia latifolia 'Peppermint'</t>
  </si>
  <si>
    <t>Kalmia latifolia 'Pinwheel'</t>
  </si>
  <si>
    <t>Kalmia latifolia 'Sternthaler'</t>
  </si>
  <si>
    <t>Kalmia polifolia</t>
  </si>
  <si>
    <t>Kerria japonica 'Golden Guinea'</t>
  </si>
  <si>
    <t>Kerria japonica 'Pleniflora'</t>
  </si>
  <si>
    <t>Kolkwitzia amabilis</t>
  </si>
  <si>
    <t>Kolkwitzia amabilis 'Pink Cloud'</t>
  </si>
  <si>
    <t>Laburnum watereri 'Vossii'</t>
  </si>
  <si>
    <t>Lagerstroemia indica 'Berry Dazzle'</t>
  </si>
  <si>
    <t>Lagerstroemia indica 'Double Dynamite'</t>
  </si>
  <si>
    <t>Lagerstroemia indica 'Enduring Pink'</t>
  </si>
  <si>
    <t>Lagerstroemia indica 'Lafayette'</t>
  </si>
  <si>
    <t>Lagerstroemia 'Muskogee'</t>
  </si>
  <si>
    <t>150-200</t>
  </si>
  <si>
    <t>Lagerstroemia 'Natchez'</t>
  </si>
  <si>
    <t>Lagerstroemia 'Purple Magic'</t>
  </si>
  <si>
    <t>Lagerstroemia Rhapsody in Pink</t>
  </si>
  <si>
    <t>Lagerstroemia 'Tuscarora'</t>
  </si>
  <si>
    <t>Laurus nobilis</t>
  </si>
  <si>
    <t>Lavandula angustifolia 'Dwarf Blue'</t>
  </si>
  <si>
    <t>Lavandula angustifolia 'Essence Purple'</t>
  </si>
  <si>
    <t>Lavandula angustifolia 'Hidcote'</t>
  </si>
  <si>
    <t>Lavandula angustifolia 'Munstead'</t>
  </si>
  <si>
    <t>Lavandula 'intermedia Phenomenal'®</t>
  </si>
  <si>
    <t>Lavatera 'Barnsley'</t>
  </si>
  <si>
    <t>Lavatera 'Burgundy Wine'</t>
  </si>
  <si>
    <t>Lavatera 'Rosea'</t>
  </si>
  <si>
    <t>Ledum groenlandicum 'Helma'</t>
  </si>
  <si>
    <t>Lespedeza bicolor 'Summer Beauty'</t>
  </si>
  <si>
    <t>Lespedeza thunbergii</t>
  </si>
  <si>
    <t>Leucothoe axillaris 'Curley Red'</t>
  </si>
  <si>
    <t>Leucothoe axillaris 'Twisting Red'</t>
  </si>
  <si>
    <t>Leucothoe fontanesiana 'Makijaz' ®</t>
  </si>
  <si>
    <t>Leucothoe fontanesiana 'Whitewater' ®</t>
  </si>
  <si>
    <t>Leucothoe keiskei 'Royal Ruby'</t>
  </si>
  <si>
    <t>Leucothoe Little Flames'</t>
  </si>
  <si>
    <t>Leucothoe 'Zeblid'</t>
  </si>
  <si>
    <t>Leycesteria formosa</t>
  </si>
  <si>
    <t>Leycesteria formosa 'Purple Rain'</t>
  </si>
  <si>
    <t>Ligustrum japonicum 'Rotundifolium'</t>
  </si>
  <si>
    <t>Ligustrum lucidum</t>
  </si>
  <si>
    <t>Ligustrum ovalifolium</t>
  </si>
  <si>
    <t>Ligustrum ovalifolium 'Aureum'</t>
  </si>
  <si>
    <t>Ligustrum vulgare 'Atrovirens'</t>
  </si>
  <si>
    <t>Liquidambar styraciflua</t>
  </si>
  <si>
    <t>Liquidambar styraciflua 'Gum Ball'</t>
  </si>
  <si>
    <t>Liquidambar styraciflua 'SlenderSilhouette'</t>
  </si>
  <si>
    <t>Liquidambar styraciflua 'Worplesdon'</t>
  </si>
  <si>
    <t>Liriodendron tulipifera</t>
  </si>
  <si>
    <t>Liriodendron tulipifera 'Aureomarginatum'</t>
  </si>
  <si>
    <t>Liriodendron tulipifera 'Fastigiatum'</t>
  </si>
  <si>
    <t>Lonicera fragrantissima</t>
  </si>
  <si>
    <t>Lonicera nitida 'Baggesen's Gold'</t>
  </si>
  <si>
    <t>20-25/-</t>
  </si>
  <si>
    <t>Lonicera nitida 'Elegant'</t>
  </si>
  <si>
    <t>Lonicera nitida 'Maigrün'</t>
  </si>
  <si>
    <t>Lonicera pileata</t>
  </si>
  <si>
    <t>Lonicera pileata 'Moss Green'</t>
  </si>
  <si>
    <t>Lonicera purpusii 'Winter Beauty'</t>
  </si>
  <si>
    <t>Lonicera tatarica 'Arnold Red'</t>
  </si>
  <si>
    <t>Lonicera tatarica 'Rosea'</t>
  </si>
  <si>
    <t>Magnolia 'Black Beauty'</t>
  </si>
  <si>
    <t>Magnolia 'Black Tulip' ®</t>
  </si>
  <si>
    <t>Magnolia brooklynensis 'Yellow Bird'</t>
  </si>
  <si>
    <t>Magnolia 'Cleopatra' ®</t>
  </si>
  <si>
    <t xml:space="preserve">Magnolia 'Daphne' </t>
  </si>
  <si>
    <t>Magnolia denudata Fragrant Cloud</t>
  </si>
  <si>
    <t xml:space="preserve">Magnolia 'Genie' </t>
  </si>
  <si>
    <t>Magnolia 'George Henry Kern'</t>
  </si>
  <si>
    <t xml:space="preserve">Magnolia grandiflora </t>
  </si>
  <si>
    <t>Magnolia grandiflora 'Galissonnière'</t>
  </si>
  <si>
    <t>Magnolia 'Heaven Scent'</t>
  </si>
  <si>
    <t>Magnolia 'Honey Tulip'</t>
  </si>
  <si>
    <t>Magnolia kobus</t>
  </si>
  <si>
    <t>Magnolia loebneri 'Leonard Messel'</t>
  </si>
  <si>
    <t>Magnolia loebneri 'Merrill'</t>
  </si>
  <si>
    <t>Magnolia loebneri 'Wildcat'</t>
  </si>
  <si>
    <t>Magnolia 'March-Till-Frost'</t>
  </si>
  <si>
    <t>Magnolia 'Satisfaction'</t>
  </si>
  <si>
    <t>80-100/-</t>
  </si>
  <si>
    <t>Magnolia sieboldii</t>
  </si>
  <si>
    <t>Magnolia soulangeana</t>
  </si>
  <si>
    <t xml:space="preserve">Magnolia soulangeana </t>
  </si>
  <si>
    <t>Magnolia soulangeana 'Alba Superba'</t>
  </si>
  <si>
    <t>Magnolia stellata</t>
  </si>
  <si>
    <t>Magnolia stellata 'Royal Star'</t>
  </si>
  <si>
    <t>Magnolia 'Sunsation'</t>
  </si>
  <si>
    <t>Magnolia 'Susan'</t>
  </si>
  <si>
    <t>Magnolia 'Yellow River'</t>
  </si>
  <si>
    <t>Mahonia aquifolium 'Apollo'</t>
  </si>
  <si>
    <t>Mahonia eurybracteata 'Soft Caress'</t>
  </si>
  <si>
    <t>Mahonia media 'Charity'</t>
  </si>
  <si>
    <t>Mahonia media 'Winter Sun'</t>
  </si>
  <si>
    <t>Malus 'Evereste'</t>
  </si>
  <si>
    <t>Malus 'Golden Hornet'</t>
  </si>
  <si>
    <t>Malus 'Liset'</t>
  </si>
  <si>
    <t>Malus 'Red Sentinel'</t>
  </si>
  <si>
    <t>Malus toringo 'Scarlet'</t>
  </si>
  <si>
    <t>Michelia 'Fairy Magnolia ® Blush'</t>
  </si>
  <si>
    <t>Michelia 'Fairy Magnolia ® Cream'</t>
  </si>
  <si>
    <t>Michelia 'Fairy Magnolia ® White'</t>
  </si>
  <si>
    <t>Myrica gale</t>
  </si>
  <si>
    <t>Nandina domestica</t>
  </si>
  <si>
    <t>Nandina domestica 'Blush Pink'</t>
  </si>
  <si>
    <t>Nandina domestica 'Firepower'</t>
  </si>
  <si>
    <t>Nandina domestica 'Gulf Stream'</t>
  </si>
  <si>
    <t>Nandina domestica 'Magical Lemon &amp; Lime'</t>
  </si>
  <si>
    <t>Nandina domestica 'Obsessed' ®</t>
  </si>
  <si>
    <t>Nandina domestica 'Sienna Sunrise'</t>
  </si>
  <si>
    <t>Nandina domestica 'Twilight' ®</t>
  </si>
  <si>
    <t>Neillia affinis</t>
  </si>
  <si>
    <t>Nothofagus antarctica</t>
  </si>
  <si>
    <t>Nyssa sylvatica</t>
  </si>
  <si>
    <t>Olearia haastii</t>
  </si>
  <si>
    <t>Osmanthus burkwoodii</t>
  </si>
  <si>
    <t>Osmanthus heterophyllus 'Goshiki'</t>
  </si>
  <si>
    <t>Osmanthus heterophyllus 'Purpureus'</t>
  </si>
  <si>
    <t>Osmanthus heterophyllus 'Variegatus'</t>
  </si>
  <si>
    <t>Parrotia persica</t>
  </si>
  <si>
    <t>Parrotia persica 'Bella'</t>
  </si>
  <si>
    <t>Parrotia persica 'Persian Spire'</t>
  </si>
  <si>
    <t>Parrotia persica 'Vanessa'</t>
  </si>
  <si>
    <t>Paulownia tomentosa</t>
  </si>
  <si>
    <t>Perovskia atriplicifolia 'Blue Spire'</t>
  </si>
  <si>
    <t>Perovskia atriplicifolia Lacey Blue</t>
  </si>
  <si>
    <t>Perovskia atriplicifolia 'Little Spire'</t>
  </si>
  <si>
    <t>Philadelphus 'Belle Etoile'</t>
  </si>
  <si>
    <t>Philadelphus coronarius</t>
  </si>
  <si>
    <t>Philadelphus coronarius 'Aureus'</t>
  </si>
  <si>
    <t>Philadelphus 'Dame Blanche'</t>
  </si>
  <si>
    <t>Philadelphus 'Lemoinei'</t>
  </si>
  <si>
    <t>Philadelphus 'Manteau d´Hermine'</t>
  </si>
  <si>
    <t>Philadelphus 'Schneesturm'</t>
  </si>
  <si>
    <t>Philadelphus 'Silberregen'</t>
  </si>
  <si>
    <t>Philadelphus 'Snowbelle'</t>
  </si>
  <si>
    <t>Philadelphus 'Starbright' ®</t>
  </si>
  <si>
    <t>Philadelphus 'Virginal'</t>
  </si>
  <si>
    <t>Photinia fraseri 'Camilvy'</t>
  </si>
  <si>
    <t>Photinia fraseri 'Carré Rouge'</t>
  </si>
  <si>
    <t>Photinia fraseri 'Devil's Dream' ®</t>
  </si>
  <si>
    <t>Photinia fraseri 'Little Red Robin'</t>
  </si>
  <si>
    <t>Photinia fraseri 'Magical Vulcano'</t>
  </si>
  <si>
    <t>Photinia fraseri 'Pink Marble'</t>
  </si>
  <si>
    <t>Photinia serratifolia Pink Crispy</t>
  </si>
  <si>
    <t>Physocarpus opulifolius Amber Jubilee</t>
  </si>
  <si>
    <t>Physocarpus opulifolius 'André'</t>
  </si>
  <si>
    <t>Physocarpus opulifolius 'Dart's Gold'</t>
  </si>
  <si>
    <t xml:space="preserve">Physocarpus opulifolius 'Diable d'Or' </t>
  </si>
  <si>
    <t xml:space="preserve">Physocarpus opulifolius 'Diabolo' </t>
  </si>
  <si>
    <t>Physocarpus opulifolius 'Lady in Red' ®</t>
  </si>
  <si>
    <t>Physocarpus opulifolius 'Little Angel' ®</t>
  </si>
  <si>
    <t>Physocarpus opulifolius 'Little Devil'</t>
  </si>
  <si>
    <t>Physocarpus opulifolius Little Joker</t>
  </si>
  <si>
    <t>Physocarpus opulifolius Midnight</t>
  </si>
  <si>
    <t>Physocarpus opulifolius 'Red Baron'</t>
  </si>
  <si>
    <t>Physocarpus opulifolius Summer Wine</t>
  </si>
  <si>
    <t>Physocarpus opulifolius 'Tiny Wine' ®</t>
  </si>
  <si>
    <t>Pieris 'Flaming Silver'</t>
  </si>
  <si>
    <t>Pieris 'Forest Flame'</t>
  </si>
  <si>
    <t>Pieris japonica 'Bonfire'</t>
  </si>
  <si>
    <t>Pieris japonica 'Carnaval'</t>
  </si>
  <si>
    <t>Pieris japonica 'Debutante'</t>
  </si>
  <si>
    <t>Pieris japonica 'Katsura'</t>
  </si>
  <si>
    <t>Pieris japonica 'Little Heath'</t>
  </si>
  <si>
    <t>Pieris japonica 'Little Heath Green'</t>
  </si>
  <si>
    <t>Pieris japonica 'Mountain Fire'</t>
  </si>
  <si>
    <t xml:space="preserve">Pieris japonica 'Passion' </t>
  </si>
  <si>
    <t xml:space="preserve">Pieris japonica 'Polar Passion' </t>
  </si>
  <si>
    <t>Pieris japonica 'Ralto'</t>
  </si>
  <si>
    <t>Pieris japonica 'Red Mill'</t>
  </si>
  <si>
    <t>Pieris japonica 'Sarabande'</t>
  </si>
  <si>
    <t>Pieris japonica 'Valley Valentine'</t>
  </si>
  <si>
    <t>Pieris japonica 'Variegata'</t>
  </si>
  <si>
    <t>Poncirus trifoliata</t>
  </si>
  <si>
    <t>Potentilla fruticosa 'Abbotswood'</t>
  </si>
  <si>
    <t>Potentilla fruticosa Bella Apple</t>
  </si>
  <si>
    <t>Potentilla fruticosa Bella Sol</t>
  </si>
  <si>
    <t>Potentilla fruticosa Bellissima</t>
  </si>
  <si>
    <t>Potentilla fruticosa 'Blink'</t>
  </si>
  <si>
    <t>Potentilla fruticosa Danny Boy</t>
  </si>
  <si>
    <t>Potentilla fruticosa 'Elizabeth'</t>
  </si>
  <si>
    <t>Potentilla fruticosa 'Goldfinger'</t>
  </si>
  <si>
    <t>Potentilla fruticosa 'Goldstar'</t>
  </si>
  <si>
    <t>Potentilla fruticosa 'Goldteppich'</t>
  </si>
  <si>
    <t>Potentilla fruticosa 'Kobold'</t>
  </si>
  <si>
    <t>Potentilla fruticosa Marian Red Robin</t>
  </si>
  <si>
    <t>Potentilla fruticosa 'Pink Queen'</t>
  </si>
  <si>
    <t>Potentilla fruticosa 'Red Ace'</t>
  </si>
  <si>
    <t>Potentilla fruticosa 'Tangerine'</t>
  </si>
  <si>
    <t>Potentilla fruticosa 'Tilford Cream'</t>
  </si>
  <si>
    <t>Potentilla tridentata 'Nuuk'</t>
  </si>
  <si>
    <t>Prostanthera cuneata</t>
  </si>
  <si>
    <t>Prunus cerasifera 'Nigra'</t>
  </si>
  <si>
    <t>Prunus cistena</t>
  </si>
  <si>
    <t>Prunus incisa 'Kojou-no-mai'</t>
  </si>
  <si>
    <t>Prunus laurocerasus 'Ani' ®</t>
  </si>
  <si>
    <t>Prunus laurocerasus 'Caucasica'</t>
  </si>
  <si>
    <t>Prunus laurocerasus 'Cherry Brandy'</t>
  </si>
  <si>
    <t>Prunus laurocerasus Etna ®</t>
  </si>
  <si>
    <t>Prunus laurocerasus Genolia ®</t>
  </si>
  <si>
    <t>Prunus laurocerasus 'Herbergii'</t>
  </si>
  <si>
    <t>Prunus laurocerasus 'Mano'</t>
  </si>
  <si>
    <t>Prunus laurocerasus 'Mount Vernon'</t>
  </si>
  <si>
    <t>Prunus laurocerasus 'Novita'</t>
  </si>
  <si>
    <t>Prunus laurocerasus 'Otto Luyken'</t>
  </si>
  <si>
    <t>Prunus laurocerasus 'Reynvaanii'</t>
  </si>
  <si>
    <t>Prunus laurocerasus 'Rotundifolia'</t>
  </si>
  <si>
    <t>Prunus laurocerasus 'Zabeliana'</t>
  </si>
  <si>
    <t>Prunus lusitanica 'Angustifolia'</t>
  </si>
  <si>
    <t>Prunus lusitanica 'Variegata'</t>
  </si>
  <si>
    <t>Prunus nipponica 'Brillant'</t>
  </si>
  <si>
    <t>Prunus nipponica 'Ruby'</t>
  </si>
  <si>
    <t>Prunus serrula</t>
  </si>
  <si>
    <t>Prunus serrulata 'Amanogawa'</t>
  </si>
  <si>
    <t>Prunus serrulata 'Kanzan'</t>
  </si>
  <si>
    <t>Prunus subhirtella 'Autumnalis Rosea'</t>
  </si>
  <si>
    <t>Prunus triloba</t>
  </si>
  <si>
    <t>Pyracantha coccinea 'Red Cushion'</t>
  </si>
  <si>
    <t>Pyracantha coccinea 'Teton'</t>
  </si>
  <si>
    <t>Pyrus salicifolia 'Pendula'</t>
  </si>
  <si>
    <t>Quercus palustris 'Green Dwarf'</t>
  </si>
  <si>
    <t>Rhodotypos scandens</t>
  </si>
  <si>
    <t>Rhus glabra</t>
  </si>
  <si>
    <t>Rhus glabra 'Laciniata'</t>
  </si>
  <si>
    <t>Rhus typhina</t>
  </si>
  <si>
    <t>Rhus typhina 'Dissecta'</t>
  </si>
  <si>
    <t xml:space="preserve">Rhus typhina 'Tiger Eyes' </t>
  </si>
  <si>
    <t>Ribes sanguineum Amore</t>
  </si>
  <si>
    <t>Ribes sanguineum 'King Edward VII'</t>
  </si>
  <si>
    <t>Ribes sanguineum 'Pulborough Scarlet'</t>
  </si>
  <si>
    <t>Rosmarinus officinalis 'Capri'</t>
  </si>
  <si>
    <t>Rosmarinus officinalis 'Prostratus'</t>
  </si>
  <si>
    <t>Salix babylonica 'Tortuosa'</t>
  </si>
  <si>
    <t>Salix erythroflexuosa</t>
  </si>
  <si>
    <t>Salix gracilistyla 'Mount Aso'</t>
  </si>
  <si>
    <t>Salix helvetica</t>
  </si>
  <si>
    <t>Salix integra 'Flamingo'</t>
  </si>
  <si>
    <t>Salix integra 'Hakuro-Nishiki'</t>
  </si>
  <si>
    <t>Salvia microphylla 'Hot Lips'</t>
  </si>
  <si>
    <t xml:space="preserve">Sambucus nigra Black Beauty </t>
  </si>
  <si>
    <t xml:space="preserve">Sambucus nigra Black Lace </t>
  </si>
  <si>
    <t>Sambucus nigra Black Tower'</t>
  </si>
  <si>
    <t>Sambucus nigra Golden Tower'</t>
  </si>
  <si>
    <t>Sambucus nigra 'Haidegg'</t>
  </si>
  <si>
    <t>Sambucus nigra 'Madonna'</t>
  </si>
  <si>
    <t>Sambucus nigra 'Thundercloud'</t>
  </si>
  <si>
    <t>Sambucus racemosa 'Sutherland Gold'</t>
  </si>
  <si>
    <t>Sarcococca confusa</t>
  </si>
  <si>
    <t>Sarcococca hookeriana humilis</t>
  </si>
  <si>
    <t>Sarcococca hookeriana 'Winter Gem'</t>
  </si>
  <si>
    <t>Sarcococca ruscifolia</t>
  </si>
  <si>
    <t xml:space="preserve">Sinocalycanthus chinensis 'Venus' </t>
  </si>
  <si>
    <t xml:space="preserve">Sinocalycanthus raulstonii 'Hartlage Wine' </t>
  </si>
  <si>
    <t>Skimmia japonica 'Finchy'</t>
  </si>
  <si>
    <t>Skimmia japonica 'Finchy' / 'Rubella'- Twins</t>
  </si>
  <si>
    <t>35/-</t>
  </si>
  <si>
    <t>Skimmia japonica 'Fragrant Cloud'</t>
  </si>
  <si>
    <t>Skimmia japonica 'Godrie's Dwarf'</t>
  </si>
  <si>
    <t>Skimmia japonica 'Magic Marlot'</t>
  </si>
  <si>
    <t>Skimmia japonica 'Mystic Marlot'</t>
  </si>
  <si>
    <t>Skimmia japonica 'Perosa'</t>
  </si>
  <si>
    <t>Skimmia japonica reevesiana</t>
  </si>
  <si>
    <t>Skimmia japonica 'Rubella'</t>
  </si>
  <si>
    <t>Skimmia japonica 'Rubesta'</t>
  </si>
  <si>
    <t xml:space="preserve">Skimmia japonica 'White Dwarf' </t>
  </si>
  <si>
    <t>Skimmia japonica White Globe</t>
  </si>
  <si>
    <t>Sophora japonica 'Flavi-rameus'</t>
  </si>
  <si>
    <t>Sorbaria sorbifolia</t>
  </si>
  <si>
    <t xml:space="preserve">Sorbaria sorbifolia 'Sem' </t>
  </si>
  <si>
    <t>Sorbus commixta 'Fireball'</t>
  </si>
  <si>
    <t>Spiraea arguta</t>
  </si>
  <si>
    <t>Spiraea betulifolia 'Tor'</t>
  </si>
  <si>
    <t>Spiraea billardii</t>
  </si>
  <si>
    <t>Spiraea cinerea 'Grefsheim'</t>
  </si>
  <si>
    <t>Spiraea decumbens</t>
  </si>
  <si>
    <t>Spiraea japonica 'Albiflora'</t>
  </si>
  <si>
    <t>Spiraea japonica 'Anthony Waterer'</t>
  </si>
  <si>
    <t>Spiraea japonica 'Country Red'</t>
  </si>
  <si>
    <t>Spiraea japonica 'Firelight'</t>
  </si>
  <si>
    <t>Spiraea japonica 'Genpei'</t>
  </si>
  <si>
    <t>Spiraea japonica 'Golden Princess'</t>
  </si>
  <si>
    <t>Spiraea japonica 'Goldflame'</t>
  </si>
  <si>
    <t>Spiraea japonica 'Little Princess'</t>
  </si>
  <si>
    <t>Spiraea japonica 'Manon'</t>
  </si>
  <si>
    <t>Spiraea japonica 'Nana'</t>
  </si>
  <si>
    <t>Spiraea japonica 'Sparkling Champagne'</t>
  </si>
  <si>
    <t>Spiraea japonica Zen'Spirit® 'Caramel'</t>
  </si>
  <si>
    <t>Spiraea japonica Zen'Spirit® Gold'</t>
  </si>
  <si>
    <t>Spiraea nipponica 'June Bride'</t>
  </si>
  <si>
    <t>Spiraea nipponica 'Snowmound'</t>
  </si>
  <si>
    <t>Spiraea vanhouttei</t>
  </si>
  <si>
    <t>Stachyurus chinensis 'Celina'</t>
  </si>
  <si>
    <t>Stachyurus chinensis praecox</t>
  </si>
  <si>
    <t>Staphylea colchica</t>
  </si>
  <si>
    <t>Staphylea colchica 'Black Beauty'</t>
  </si>
  <si>
    <t>Stephanandra incisa 'Crispa'</t>
  </si>
  <si>
    <t>Strobilanthes anisophyllus Brunetthy</t>
  </si>
  <si>
    <t>Styrax japonicus</t>
  </si>
  <si>
    <t>Styrax japonicus 'Evening Light'</t>
  </si>
  <si>
    <t>Styrax japonicus 'Pink Chimes'</t>
  </si>
  <si>
    <t>Styrax japonicus 'Snowfall'</t>
  </si>
  <si>
    <t>Symphoricarpos chenaultii 'Hancock'</t>
  </si>
  <si>
    <t>Symphoricarpos doorenbosii 'Magic Berry'</t>
  </si>
  <si>
    <t>Symphoricarpos doorenbosii 'Mother of Pearl'</t>
  </si>
  <si>
    <t>Symphoricarpos doorenbosii 'White Hedge'</t>
  </si>
  <si>
    <t>Syringa chinensis 'Saugeana'</t>
  </si>
  <si>
    <t>Syringa 'Dark Purple' ®</t>
  </si>
  <si>
    <t>Syringa 'Flowerfest Pink' ®</t>
  </si>
  <si>
    <t>Syringa 'Flowerfest Purple' ®</t>
  </si>
  <si>
    <t>Syringa 'Flowerfest White' ®</t>
  </si>
  <si>
    <t>Syringa 'Josée'</t>
  </si>
  <si>
    <t>Syringa meyeri 'Palibin'</t>
  </si>
  <si>
    <t>Syringa microphylla 'Superba'</t>
  </si>
  <si>
    <t xml:space="preserve">Syringa 'Pink Perfume' </t>
  </si>
  <si>
    <t>50-70</t>
  </si>
  <si>
    <t>70-80</t>
  </si>
  <si>
    <t>80-90</t>
  </si>
  <si>
    <t>100/-</t>
  </si>
  <si>
    <t>Syringa vulgaris 'Andenken an Ludwig Späth'</t>
  </si>
  <si>
    <t>Syringa vulgaris 'Beauty of Moscow'</t>
  </si>
  <si>
    <t>Syringa vulgaris 'Charles Joly'</t>
  </si>
  <si>
    <t>Syringa vulgaris 'Katherine Havemeyer'</t>
  </si>
  <si>
    <t>Syringa vulgaris 'Michel Buchner'</t>
  </si>
  <si>
    <t>Syringa vulgaris 'Mme Lemoine'</t>
  </si>
  <si>
    <t>Syringa vulgaris Tricolor'</t>
  </si>
  <si>
    <t>Tamarix ramosissima 'Pink Cascade'</t>
  </si>
  <si>
    <t>Tamarix tetrandra</t>
  </si>
  <si>
    <t>Tetradium daniellii</t>
  </si>
  <si>
    <t>Ulmus hollandica 'Wredei'</t>
  </si>
  <si>
    <t>Viburnum bodnantense 'Charles Lamont'</t>
  </si>
  <si>
    <t>Viburnum bodnantense 'Dawn'</t>
  </si>
  <si>
    <t>Viburnum burkwoodii</t>
  </si>
  <si>
    <t>Viburnum burkwoodii 'Ann Russell'</t>
  </si>
  <si>
    <t>Viburnum carlcephalum</t>
  </si>
  <si>
    <t>Viburnum carlesii</t>
  </si>
  <si>
    <t>Viburnum carlesii 'Aurora'</t>
  </si>
  <si>
    <t>Viburnum carlesii 'Juddii'</t>
  </si>
  <si>
    <t>Viburnum davidii</t>
  </si>
  <si>
    <t>Viburnum 'Eskimo'</t>
  </si>
  <si>
    <t>Viburnum farreri</t>
  </si>
  <si>
    <t>Viburnum opulus</t>
  </si>
  <si>
    <t>Viburnum opulus 'Compactum'</t>
  </si>
  <si>
    <t>Viburnum opulus 'Roseum'</t>
  </si>
  <si>
    <t>Viburnum plicatum 'Cascade'</t>
  </si>
  <si>
    <t>Viburnum plicatum 'Grandiflorum'</t>
  </si>
  <si>
    <t>Viburnum plicatum 'Kilimandjaro'</t>
  </si>
  <si>
    <t>Viburnum plicatum 'Kilimandjaro Sunrise' ®</t>
  </si>
  <si>
    <t>Viburnum plicatum 'Mariesii'</t>
  </si>
  <si>
    <t>Viburnum plicatum 'Newport'</t>
  </si>
  <si>
    <t>Viburnum plicatum 'Summer Snowflake'</t>
  </si>
  <si>
    <t>Viburnum plicatum tomentosum</t>
  </si>
  <si>
    <t>Viburnum plicatum 'Watanabe'</t>
  </si>
  <si>
    <t>Viburnum 'Pragense'</t>
  </si>
  <si>
    <t>Viburnum rhytidophyllum</t>
  </si>
  <si>
    <t>Viburnum tinus</t>
  </si>
  <si>
    <t>Viburnum tinus 'Eve Price'</t>
  </si>
  <si>
    <t>Viburnum tinus 'Gwenllian'</t>
  </si>
  <si>
    <t>Viburnum tinus Lisarose</t>
  </si>
  <si>
    <t>Viburnum tinus Spirit</t>
  </si>
  <si>
    <t>Vitex agnus-castus</t>
  </si>
  <si>
    <t>Vitex agnus-castus 'Albus'</t>
  </si>
  <si>
    <t>Vitex agnus-castus 'Delta Blues'®</t>
  </si>
  <si>
    <t>Weigela 'All Summer Monet'</t>
  </si>
  <si>
    <t>Weigela 'All Summer Peach'</t>
  </si>
  <si>
    <t>Weigela 'All Summer Red'</t>
  </si>
  <si>
    <t>Weigela Black and White</t>
  </si>
  <si>
    <t>Weigela 'Bristol Ruby'</t>
  </si>
  <si>
    <t>Weigela 'Candida'</t>
  </si>
  <si>
    <t>Weigela Ebony and Ivory</t>
  </si>
  <si>
    <t xml:space="preserve">Weigela florida 'Alexandra'  </t>
  </si>
  <si>
    <t>Weigela florida 'Foliis Purpureis'</t>
  </si>
  <si>
    <t>Weigela florida Minor Black</t>
  </si>
  <si>
    <t>Weigela florida 'Monet'</t>
  </si>
  <si>
    <t>Weigela florida 'Nana Variegata'</t>
  </si>
  <si>
    <t>Weigela florida 'Piccobella Rose'®</t>
  </si>
  <si>
    <t>Weigela florida 'Piccobella Rosso'®</t>
  </si>
  <si>
    <t>Weigela florida Pink Poppet</t>
  </si>
  <si>
    <t>Weigela middendorffiana</t>
  </si>
  <si>
    <t>Weigela 'Minuet'</t>
  </si>
  <si>
    <t>Weigela 'Red Prince'</t>
  </si>
  <si>
    <t>Weigela 'Styriaca'</t>
  </si>
  <si>
    <t>Weigela 'Vintage Love'</t>
  </si>
  <si>
    <t>Weigela 'Wings of Fire'</t>
  </si>
  <si>
    <t>Yucca filamentosa</t>
  </si>
  <si>
    <t>Yucca filamentosa 'Bright Edge'</t>
  </si>
  <si>
    <t>Yucca flaccida 'Golden Sword'</t>
  </si>
  <si>
    <t>Yucca gloriosa</t>
  </si>
  <si>
    <t>Yucca gloriosa 'Variegata'</t>
  </si>
  <si>
    <t>Ajuga reptans 'Atropurpurea'</t>
  </si>
  <si>
    <t>Bergenia cordifolia</t>
  </si>
  <si>
    <t>Cotoneaster microphyllus 'Strieb's Findling'</t>
  </si>
  <si>
    <t>Cotoneaster radicans 'Rami'</t>
  </si>
  <si>
    <t>Hedera helix</t>
  </si>
  <si>
    <t>Hypericum calycinum</t>
  </si>
  <si>
    <t>Rubus 'Betty Ashburner'</t>
  </si>
  <si>
    <t>Anaphalis triplinervis</t>
  </si>
  <si>
    <t>Calamintha nepeta nepeta</t>
  </si>
  <si>
    <t>Carex morrowii 'Variegata'</t>
  </si>
  <si>
    <t>5-6</t>
  </si>
  <si>
    <t>Epimedium versicolor 'Sulphureum'</t>
  </si>
  <si>
    <t>Geranium cantabrigiense 'Biokovo'</t>
  </si>
  <si>
    <t>Geranium cantabrigiense 'Cambridge'</t>
  </si>
  <si>
    <t>Geranium endressii</t>
  </si>
  <si>
    <t>6-8</t>
  </si>
  <si>
    <t>Geranium macrorrhizum</t>
  </si>
  <si>
    <t>Geranium 'Rozanne'</t>
  </si>
  <si>
    <t>Heuchera micrantha 'Palace Purple'</t>
  </si>
  <si>
    <t>Hosta sieboldiana 'Elegans'</t>
  </si>
  <si>
    <t>Luzula sylvatica</t>
  </si>
  <si>
    <t>Nepeta 'Senior'</t>
  </si>
  <si>
    <t>Nepeta 'Walker's Low'</t>
  </si>
  <si>
    <t>Pachysandra terminalis</t>
  </si>
  <si>
    <t>Pachysandra terminalis 'Green Carpet'</t>
  </si>
  <si>
    <t>Pachysandra terminalis 'Green Sheen'</t>
  </si>
  <si>
    <t>Rudbeckia fulgida 'Goldsturm'</t>
  </si>
  <si>
    <t>8-10</t>
  </si>
  <si>
    <t>Salvia nemorosa 'Ostfriesland'</t>
  </si>
  <si>
    <t>Sedum 'Herbstfreude'</t>
  </si>
  <si>
    <t>Tiarella cordifolia</t>
  </si>
  <si>
    <t>Vinca minor</t>
  </si>
  <si>
    <t>Vinca minor 'Alba'</t>
  </si>
  <si>
    <t>Waldsteinia ternata</t>
  </si>
  <si>
    <t>60 standard</t>
  </si>
  <si>
    <t>90 standard</t>
  </si>
  <si>
    <t xml:space="preserve"> 'The Fairy' and similar varieties</t>
  </si>
  <si>
    <t xml:space="preserve"> Meidiland® - Hybrids and other varieties</t>
  </si>
  <si>
    <t xml:space="preserve"> Flower Carpet® - Hybrids ('Noack-Roses')</t>
  </si>
  <si>
    <t>Rhododendron 'Catawbiense Boursault'</t>
  </si>
  <si>
    <t>Rhododendron 'Catawbiense Grandiflorum'</t>
  </si>
  <si>
    <t>Rhododendron 'Cunningham's White'</t>
  </si>
  <si>
    <t>Rhododendron 'Nova Zembla'</t>
  </si>
  <si>
    <t xml:space="preserve">Rhododendron ponticum </t>
  </si>
  <si>
    <t>Rhododendron ponticum 'Roseum'</t>
  </si>
  <si>
    <t xml:space="preserve">Rhododendron ponticum 'Roseum' </t>
  </si>
  <si>
    <t xml:space="preserve">50-60 </t>
  </si>
  <si>
    <t>Rhododendron 'Roseum Elegans'</t>
  </si>
  <si>
    <t>Rhododendron 'Albert Schweitzer'</t>
  </si>
  <si>
    <t>Rhododendron 'Anah Kruschke'</t>
  </si>
  <si>
    <t xml:space="preserve">Rhododendron 'Anah Kruschke' </t>
  </si>
  <si>
    <t xml:space="preserve">Rhododendron 'Anna Rose Whitney'  </t>
  </si>
  <si>
    <t>Rhododendron 'Anna Rose Whitney'</t>
  </si>
  <si>
    <t>Rhododendron 'Azurro'</t>
  </si>
  <si>
    <t>Rhododendron 'Belami'</t>
  </si>
  <si>
    <t>Rhododendron 'Brigitte'</t>
  </si>
  <si>
    <t>Rhododendron 'Cosmopolitan'</t>
  </si>
  <si>
    <t>Rhododendron 'Delta'</t>
  </si>
  <si>
    <t>Rhododendron 'Double Dots'</t>
  </si>
  <si>
    <t>Rhododendron 'Ehrengold'</t>
  </si>
  <si>
    <t>Rhododendron 'Furnivall's Daughter'</t>
  </si>
  <si>
    <t>Rhododendron 'Germania'</t>
  </si>
  <si>
    <t>Rhododendron 'Goldflimmer'</t>
  </si>
  <si>
    <t>Rhododendron 'Gomer Waterer'</t>
  </si>
  <si>
    <t xml:space="preserve">Rhododendron 'Hachmann's Charmant' </t>
  </si>
  <si>
    <t xml:space="preserve">Rhododendron 'Hachmann's Feuerschein' </t>
  </si>
  <si>
    <t xml:space="preserve">Rhododendron 'Hachmann's Picobella' </t>
  </si>
  <si>
    <t>Rhododendron 'Horizon Monarch'</t>
  </si>
  <si>
    <t>Rhododendron 'Kokardia'</t>
  </si>
  <si>
    <t>Rhododendron 'Lee's Dark Purple'</t>
  </si>
  <si>
    <t>Rhododendron 'Lord Roberts'</t>
  </si>
  <si>
    <t>Rhododendron 'Madame Masson'</t>
  </si>
  <si>
    <t>Rhododendron 'Marcel Menard'</t>
  </si>
  <si>
    <t>Rhododendron 'Markeeta's Price'</t>
  </si>
  <si>
    <t>Rhododendron 'Metallica'</t>
  </si>
  <si>
    <t>Rhododendron 'Onkel Diners'</t>
  </si>
  <si>
    <t>Rhododendron 'Pfauenauge'</t>
  </si>
  <si>
    <t>Rhododendron 'Polarnacht'</t>
  </si>
  <si>
    <t xml:space="preserve">Rhododendron ponticum 'Graziella' </t>
  </si>
  <si>
    <t>Rhododendron ponticum 'Variegatum'</t>
  </si>
  <si>
    <t>Rhododendron 'Rasputin'</t>
  </si>
  <si>
    <t>Rhododendron 'Rocket'</t>
  </si>
  <si>
    <t>Rhododendron 'Sappho</t>
  </si>
  <si>
    <t>Rhododendron 'Schneeauge'</t>
  </si>
  <si>
    <t>Rhododendron 'Scyphocalix'</t>
  </si>
  <si>
    <t>Rhododendron 'Scintillation'</t>
  </si>
  <si>
    <t>Rhododendron 'Tortoiseshell Orange'</t>
  </si>
  <si>
    <t>Rhododendron 'Virginia Richards'</t>
  </si>
  <si>
    <t>Rhododendron 'Wilgen's Ruby'</t>
  </si>
  <si>
    <t>Rhododendron 'Arctic Blue'</t>
  </si>
  <si>
    <t>Rhododendron 'Arctic Tern'</t>
  </si>
  <si>
    <t>Rhododendron 'Arends Favorit'</t>
  </si>
  <si>
    <t>Rhododendron 'Azurika'</t>
  </si>
  <si>
    <t>Rhododendron 'Bloombux' ®</t>
  </si>
  <si>
    <t>Rhododendron 'Bloombux ® Magenta'</t>
  </si>
  <si>
    <t>Rhododendron calostrotum keleticum</t>
  </si>
  <si>
    <t>Rhododendron 'Dora Amateis'</t>
  </si>
  <si>
    <t>Rhododendron 'Gristede'</t>
  </si>
  <si>
    <t>Rhododendron impeditum</t>
  </si>
  <si>
    <t>25/-</t>
  </si>
  <si>
    <t>Rhododendron 'Lavendula'</t>
  </si>
  <si>
    <t>Rhododendron 'Moerheim'</t>
  </si>
  <si>
    <t>Rhododendron 'Night Sky'</t>
  </si>
  <si>
    <t>Rhododendron 'Pintail'</t>
  </si>
  <si>
    <t>Rhododendron 'Praecox'</t>
  </si>
  <si>
    <t>Rhododendron 'Princess Anne'</t>
  </si>
  <si>
    <t>Rhododendron 'Ramapo'</t>
  </si>
  <si>
    <t>Rhododendron 'Robert Seleger'</t>
  </si>
  <si>
    <t>Rhododendron russatum</t>
  </si>
  <si>
    <t>Rhododendron 'Shamrock'</t>
  </si>
  <si>
    <t>Rhododendron 'Wee Bee'</t>
  </si>
  <si>
    <t>Rhododendron 'Wren'</t>
  </si>
  <si>
    <t>Rhododendron 'Snipe'</t>
  </si>
  <si>
    <t>Rhododendron 'Baden-Baden'</t>
  </si>
  <si>
    <t>Rhododendron 'Bengal'</t>
  </si>
  <si>
    <t>Rhododendron 'Scarlet Wonder'</t>
  </si>
  <si>
    <t>Rhododendron 'Blurettia'</t>
  </si>
  <si>
    <t>Rhododendron 'Caroline Allbrook'</t>
  </si>
  <si>
    <t>Rhododendron 'Centennial Gold'</t>
  </si>
  <si>
    <t>Wild-form</t>
  </si>
  <si>
    <t>Rhododendron 'Doc'</t>
  </si>
  <si>
    <t>50/-</t>
  </si>
  <si>
    <t>Rhododendron 'Dopey'</t>
  </si>
  <si>
    <t>Rhododendron 'Dreamland'</t>
  </si>
  <si>
    <t>Rhododendron 'Edelweiss'</t>
  </si>
  <si>
    <t>Rhododendron 'Fantastica'</t>
  </si>
  <si>
    <t>Rhododendron 'Golden Torch'</t>
  </si>
  <si>
    <t>Rhododendron 'Kalinka'</t>
  </si>
  <si>
    <t>Rhododendron 'Morgenrot'</t>
  </si>
  <si>
    <t>Rhododendron 'Percy Wiseman'</t>
  </si>
  <si>
    <t>60/-</t>
  </si>
  <si>
    <t>Rhododendron 'Schneekrone'</t>
  </si>
  <si>
    <t>Rhododendron 'Silberwolke'</t>
  </si>
  <si>
    <t>Rhododendron 'Sneezy'</t>
  </si>
  <si>
    <t>Rhododendron 'Tatjana'</t>
  </si>
  <si>
    <t>Acer campestre 'Anny's Globe'</t>
  </si>
  <si>
    <t>225 standard</t>
  </si>
  <si>
    <t>Acer campestre 'Elsrijk'</t>
  </si>
  <si>
    <t>12-14</t>
  </si>
  <si>
    <t>14-16</t>
  </si>
  <si>
    <t>Acer campestre 'Lienco'</t>
  </si>
  <si>
    <t>Acer campestre 'Nanum'</t>
  </si>
  <si>
    <t>Acer freemanii Autumn Blaze</t>
  </si>
  <si>
    <t>Acer monspessulanum</t>
  </si>
  <si>
    <t>Acer negundo 'Aureomarginatum'</t>
  </si>
  <si>
    <t>16-18</t>
  </si>
  <si>
    <t>Acer Pacific Sunset</t>
  </si>
  <si>
    <t>Acer platanoides 'Columnare'</t>
  </si>
  <si>
    <t>Acer platanoides 'Crimson Sentry'</t>
  </si>
  <si>
    <t>180 standard</t>
  </si>
  <si>
    <t>Acer platanoides 'Drummondii'</t>
  </si>
  <si>
    <t>Acer platanoides 'Emerald Queen'</t>
  </si>
  <si>
    <t>Acer platanoides 'Farlake's Green'</t>
  </si>
  <si>
    <t>Acer platanoides 'Golden Globe'</t>
  </si>
  <si>
    <t>Acer platanoides 'Green Pillar'®</t>
  </si>
  <si>
    <t>Acer platanoides Princeton Gold</t>
  </si>
  <si>
    <t>Acer pseudoplatanus 'Brilliantissimum'</t>
  </si>
  <si>
    <t>Acer pseudoplatanus 'Prinz Handjery'</t>
  </si>
  <si>
    <t>Acer rubrum 'Brandywine'</t>
  </si>
  <si>
    <t xml:space="preserve">8-10 </t>
  </si>
  <si>
    <t>Acer rubrum 'October Glory'</t>
  </si>
  <si>
    <t>Acer rubrum 'Scanlon'</t>
  </si>
  <si>
    <t>Acer rufinerve</t>
  </si>
  <si>
    <t>Acer tataricum ginnala</t>
  </si>
  <si>
    <t>Aesculus arnoldiana</t>
  </si>
  <si>
    <t>Aesculus 'Autumn Splendor'</t>
  </si>
  <si>
    <t>Aesculus carnea 'Briotii'</t>
  </si>
  <si>
    <t>Aesculus hippocastanum</t>
  </si>
  <si>
    <t>Aesculus hippocastanum 'Baumannii'</t>
  </si>
  <si>
    <t>Aesculus pavia 'Atrosanguinea'</t>
  </si>
  <si>
    <t>Aesculus pavia 'Rosea Nana'</t>
  </si>
  <si>
    <t>Albizia julibrissin 'Summer Chocolate'</t>
  </si>
  <si>
    <t>18-20</t>
  </si>
  <si>
    <t>Alnus glutinosa</t>
  </si>
  <si>
    <t>Alnus glutinosa 'Imperialis'</t>
  </si>
  <si>
    <t>Amelanchier arborea 'Robin Hill'</t>
  </si>
  <si>
    <t>Amelanchier 'Ballerina'</t>
  </si>
  <si>
    <t>"Poor man's banana"</t>
  </si>
  <si>
    <t>Betula pendula</t>
  </si>
  <si>
    <t>Betula pendula Magical Globe</t>
  </si>
  <si>
    <t>Betula pendula 'Youngii'</t>
  </si>
  <si>
    <t>Carpinus betulus</t>
  </si>
  <si>
    <t>Carpinus betulus 'Frans Fontaine'</t>
  </si>
  <si>
    <t>Carpinus betulus 'Lucas'</t>
  </si>
  <si>
    <t>Carpinus betulus 'Orange Retz'®</t>
  </si>
  <si>
    <t>Castanea sativa</t>
  </si>
  <si>
    <t>Catalpa bignonioides</t>
  </si>
  <si>
    <t>Catalpa bignonioides 'Nana'</t>
  </si>
  <si>
    <t xml:space="preserve">Cercidiphyllum japonicum Glowball </t>
  </si>
  <si>
    <t>Cercidiphyllum japonicum 'Pendulum'</t>
  </si>
  <si>
    <t>Clerodendrum trichotomum 'Purple Blaze'</t>
  </si>
  <si>
    <t>Cornus 'Eddie's White Wonder'</t>
  </si>
  <si>
    <t>Cornus officinalis 'Robin's Pride'</t>
  </si>
  <si>
    <t>Crataegus lavalleei 'Carrierei'</t>
  </si>
  <si>
    <t>Crataegus monogyna 'Compacta'</t>
  </si>
  <si>
    <t>Crataegus persimilis 'Splendens'</t>
  </si>
  <si>
    <t>Cydonia oblonga 'Leskovacka'</t>
  </si>
  <si>
    <t>Diospyros lotus</t>
  </si>
  <si>
    <t>Elaeagnus angustifolia</t>
  </si>
  <si>
    <t xml:space="preserve">Elaeagnus ebbingei  </t>
  </si>
  <si>
    <t>8-10/-</t>
  </si>
  <si>
    <t>Fagus orientalis 'Iskander'</t>
  </si>
  <si>
    <t>Fagus sylvatica</t>
  </si>
  <si>
    <t>Fagus sylvatica 'Aspleniifolia'</t>
  </si>
  <si>
    <t>Fagus sylvatica 'Atropunicea'</t>
  </si>
  <si>
    <t xml:space="preserve">Fagus sylvatica 'Purple Fountain' </t>
  </si>
  <si>
    <t>Fagus sylvatica 'Riversii'</t>
  </si>
  <si>
    <t>Ficus carica</t>
  </si>
  <si>
    <t>Ficus carica 'Brown Turkey'</t>
  </si>
  <si>
    <t>Fraxinus ornus 'Mecsek'</t>
  </si>
  <si>
    <t>Ginkgo biloba</t>
  </si>
  <si>
    <t>Ginkgo biloba 'Blagon'</t>
  </si>
  <si>
    <t>Ginkgo biloba 'Globus'</t>
  </si>
  <si>
    <t>Ginkgo biloba 'Horizontalis'</t>
  </si>
  <si>
    <t>Ginkgo biloba 'Mariken'</t>
  </si>
  <si>
    <t>Halesia monticola</t>
  </si>
  <si>
    <t>Hibiscus syriacus 'Oiseau Bleu'</t>
  </si>
  <si>
    <t>Hibiscus syriacus 'Totus Albus'</t>
  </si>
  <si>
    <t>Ilex koehneana 'Chestnut Leaf'</t>
  </si>
  <si>
    <t>Ilex 'Nellie R. Stevens'</t>
  </si>
  <si>
    <t>Juglans regia</t>
  </si>
  <si>
    <t>Juglans regia 'Broadview'</t>
  </si>
  <si>
    <t>Juglans regia 'Buccaneer'</t>
  </si>
  <si>
    <t>Juglans regia 'Fernor'</t>
  </si>
  <si>
    <t>Juglans regia 'Franquette'</t>
  </si>
  <si>
    <t>Juglans regia 'Milotai 10'</t>
  </si>
  <si>
    <t>Juglans regia 'Plovdivski'</t>
  </si>
  <si>
    <t>Koelreuteria paniculata</t>
  </si>
  <si>
    <t>Laburnum alpinum 'Pendulum'</t>
  </si>
  <si>
    <t>Laburnum anagyroides</t>
  </si>
  <si>
    <t>Lagerstroemia 'Sara's Favorite'</t>
  </si>
  <si>
    <t>Larix kaempferi 'Stiff Weeper'</t>
  </si>
  <si>
    <t>Liquidambar styraciflua 'Jason'</t>
  </si>
  <si>
    <t>Liquidambar styraciflua 'Oakville Highlight'</t>
  </si>
  <si>
    <t>Liquidambar styraciflua 'Palo Alto'</t>
  </si>
  <si>
    <t>Liquidambar styraciflua 'Thea'</t>
  </si>
  <si>
    <t>Liriodendron tulipifera 'Edward Gursztyn'</t>
  </si>
  <si>
    <t>Magnolia 'Cleopatra'</t>
  </si>
  <si>
    <t>Magnolia 'Galaxy'</t>
  </si>
  <si>
    <t>Magnolia kobus 'Isis'</t>
  </si>
  <si>
    <t>Magnolia 'Wada's Memory'</t>
  </si>
  <si>
    <t>Malus 'Adirondack'</t>
  </si>
  <si>
    <t>Malus floribunda</t>
  </si>
  <si>
    <t>Malus 'Mokum'</t>
  </si>
  <si>
    <t xml:space="preserve">Malus 'Mokum' </t>
  </si>
  <si>
    <t>Malus 'Royal Beauty'</t>
  </si>
  <si>
    <t>Malus 'Royalty'</t>
  </si>
  <si>
    <t>Malus toringo 'Brouwers'</t>
  </si>
  <si>
    <t>Malus toringo 'Freja'</t>
  </si>
  <si>
    <t>Malus toringo 'Tina'</t>
  </si>
  <si>
    <t>Malus toringoides 'Mandarin'</t>
  </si>
  <si>
    <t>Malus 'Veitch's Scarlet'</t>
  </si>
  <si>
    <t>Mespilus germanica</t>
  </si>
  <si>
    <t>Mespilus germanica 'Westerveld'</t>
  </si>
  <si>
    <t>Metasequoia glyptostroboides</t>
  </si>
  <si>
    <t xml:space="preserve">Morus alba 'Fruitless' </t>
  </si>
  <si>
    <t xml:space="preserve">Morus alba 'Macrophylla'                      </t>
  </si>
  <si>
    <t>Morus alba 'Pendula'</t>
  </si>
  <si>
    <t>Morus nigra</t>
  </si>
  <si>
    <t>Nyssa sylvatica 'Autumn Cascade'</t>
  </si>
  <si>
    <t>Nyssa sylvatica 'Miss Scarlet'</t>
  </si>
  <si>
    <t>Nyssa sylvatica 'Wildfire'</t>
  </si>
  <si>
    <t>Ostrya carpinifolia</t>
  </si>
  <si>
    <t>Ostrya carpinifolia 'F.C. Moree'</t>
  </si>
  <si>
    <t>Parrotia persica 'Jodrell Bank'</t>
  </si>
  <si>
    <t>Paulownia tomentosa 'Hulsdonk'</t>
  </si>
  <si>
    <t>Pinus flexilis 'Vanderwolf's Pyramid'</t>
  </si>
  <si>
    <t>Pinus sylvestris</t>
  </si>
  <si>
    <t>Platanus hispanica</t>
  </si>
  <si>
    <t>Platanus hispanica 'Alphen's Globe'</t>
  </si>
  <si>
    <t>Populus tremula 'Erecta'</t>
  </si>
  <si>
    <t>Prunus 'Accolade'</t>
  </si>
  <si>
    <t>Prunus avium 'Plena'</t>
  </si>
  <si>
    <t>Prunus eminens 'Umbraculifera'</t>
  </si>
  <si>
    <t>Prunus 'Kiku-shidare-zakura'</t>
  </si>
  <si>
    <t>Prunus laurocerasus Etna</t>
  </si>
  <si>
    <t>Prunus laurocerasus 'Genolia'</t>
  </si>
  <si>
    <t xml:space="preserve">Prunus laurocerasus 'Novita' </t>
  </si>
  <si>
    <t>Prunus lusitanica 'Brenelia'</t>
  </si>
  <si>
    <t>Prunus maackii 'Amber Beauty'</t>
  </si>
  <si>
    <t>Prunus 'Pandora'</t>
  </si>
  <si>
    <t>Prunus sargentii 'Rancho'</t>
  </si>
  <si>
    <t>Prunus serrulata 'Fugenzo'</t>
  </si>
  <si>
    <t>Prunus serrulata 'Royal Burgundy'</t>
  </si>
  <si>
    <t>Prunus serrulata 'Ukon'</t>
  </si>
  <si>
    <t>Prunus subhirtella 'Autumnalis'</t>
  </si>
  <si>
    <t>Prunus 'The Bride'</t>
  </si>
  <si>
    <t>Prunus 'Umineko'</t>
  </si>
  <si>
    <t>Prunus yedoensis</t>
  </si>
  <si>
    <t>Pyrus calleryana 'Chanticleer'</t>
  </si>
  <si>
    <t>Pyrus elaeagnifolia 'Silver Sail'</t>
  </si>
  <si>
    <t>Pyrus nivalis 'Catalia'</t>
  </si>
  <si>
    <t>Quercus bimundorum Crimson Spire</t>
  </si>
  <si>
    <t>Quercus cerris</t>
  </si>
  <si>
    <t xml:space="preserve">Quercus ilex </t>
  </si>
  <si>
    <t>Quercus ilex</t>
  </si>
  <si>
    <t>Quercus palustris</t>
  </si>
  <si>
    <t xml:space="preserve">Quercus palustris 'Green Dwarf'     </t>
  </si>
  <si>
    <t xml:space="preserve">Quercus palustris 'Green Pillar'     </t>
  </si>
  <si>
    <t>Quercus robur</t>
  </si>
  <si>
    <t>Quercus robur 'Fastigiate Koster'</t>
  </si>
  <si>
    <t>Quercus rubra</t>
  </si>
  <si>
    <t xml:space="preserve">Quercus suber            </t>
  </si>
  <si>
    <t>Quercus texana 'New Madrid'</t>
  </si>
  <si>
    <t>Quercus turneri 'Pseudoturneri'</t>
  </si>
  <si>
    <t>Robinia hispida 'Rosea' =</t>
  </si>
  <si>
    <t>Robinia elliottii</t>
  </si>
  <si>
    <t>Robinia margaretta 'Casque Rouge'</t>
  </si>
  <si>
    <t>Robinia pseudoacacia 'Frisia'</t>
  </si>
  <si>
    <t>Robinia pseudoacacia 'Pyramidalis'</t>
  </si>
  <si>
    <t>Robinia pseudoacacia 'Tortuosa'</t>
  </si>
  <si>
    <t>Robinia pseudoacacia 'Umbraculifera'</t>
  </si>
  <si>
    <t>Salix alba</t>
  </si>
  <si>
    <t xml:space="preserve">Salix alba 'Chermesina'        </t>
  </si>
  <si>
    <t>Salix alba 'Sericea'</t>
  </si>
  <si>
    <t>Salix caprea</t>
  </si>
  <si>
    <t xml:space="preserve">Salix sepulcralis 'Chrysocoma'  </t>
  </si>
  <si>
    <t>Sophora japonica 'Pendula'</t>
  </si>
  <si>
    <t>Sorbus aria 'Magnifica'</t>
  </si>
  <si>
    <t>Sorbus aucuparia</t>
  </si>
  <si>
    <t>Sorbus aucuparia edulis</t>
  </si>
  <si>
    <t>Sorbus aucuparia 'Fastigiata'</t>
  </si>
  <si>
    <t>Sorbus aucuparia 'Fingerprint'</t>
  </si>
  <si>
    <t>Sorbus aucuparia 'Pendula'</t>
  </si>
  <si>
    <t>Sorbus decora</t>
  </si>
  <si>
    <t>Sorbus 'Dodong'</t>
  </si>
  <si>
    <t>Sorbus intermedia</t>
  </si>
  <si>
    <t>Sorbus thuringiaca 'Fastigiata'</t>
  </si>
  <si>
    <t>Sorbus torminalis</t>
  </si>
  <si>
    <t>Stewartia pseudocamellia</t>
  </si>
  <si>
    <t>Styrax japonicus 'June Snow'</t>
  </si>
  <si>
    <t>Styrax japonicus 'Purple Haze' ®</t>
  </si>
  <si>
    <t>Styrax japonicus Snowcone</t>
  </si>
  <si>
    <t>Sycoparrotia semidecidua</t>
  </si>
  <si>
    <t>Syringa josikaea</t>
  </si>
  <si>
    <t xml:space="preserve">10-12 </t>
  </si>
  <si>
    <t xml:space="preserve">Taxodium distichum </t>
  </si>
  <si>
    <t>Taxus baccata</t>
  </si>
  <si>
    <t>Thuja occidentalis 'Smaragd'</t>
  </si>
  <si>
    <t>Tilia cordata 'Green Globe'</t>
  </si>
  <si>
    <t>Tilia cordata 'Greenspire'</t>
  </si>
  <si>
    <t>Tilia cordata 'Winter Orange'</t>
  </si>
  <si>
    <t>Tilia europaea 'Pallida'</t>
  </si>
  <si>
    <t>Tilia mongolica 'Buda'</t>
  </si>
  <si>
    <t>Ulmus 'Camperdownii'</t>
  </si>
  <si>
    <t xml:space="preserve">6-8 </t>
  </si>
  <si>
    <t>Wisteria sinensis 'Prolific'</t>
  </si>
  <si>
    <t>Grafted</t>
  </si>
  <si>
    <t xml:space="preserve">Carpinus betulus </t>
  </si>
  <si>
    <t>Arch</t>
  </si>
  <si>
    <t>Roof 120x120 cm</t>
  </si>
  <si>
    <t>240 standard</t>
  </si>
  <si>
    <t>Morus alba 'Macrophylla'</t>
  </si>
  <si>
    <t xml:space="preserve">Platanus hispanica     </t>
  </si>
  <si>
    <t xml:space="preserve">12-14 </t>
  </si>
  <si>
    <t>Roof with 6 'arms'</t>
  </si>
  <si>
    <t xml:space="preserve">Platanus hispanica </t>
  </si>
  <si>
    <t>Acer campestre</t>
  </si>
  <si>
    <t>Espalier 120x120 cm</t>
  </si>
  <si>
    <t>Espalier 100x100 cm</t>
  </si>
  <si>
    <t>Espalier 150x150 cm</t>
  </si>
  <si>
    <t>Malus domestica 'Notarisappel'</t>
  </si>
  <si>
    <t>Malus domestica 'Schone van Boskoop'</t>
  </si>
  <si>
    <t xml:space="preserve">Malus 'Evereste' </t>
  </si>
  <si>
    <t>Espalier 180x150 cm</t>
  </si>
  <si>
    <t xml:space="preserve">Prunus lusitanica 'Brenelia' </t>
  </si>
  <si>
    <t xml:space="preserve">Tilia europaea 'Pallida' </t>
  </si>
  <si>
    <t>Screen 200x120 cm</t>
  </si>
  <si>
    <t>230/-</t>
  </si>
  <si>
    <t>Screen 180x120 cm</t>
  </si>
  <si>
    <t>On 50 cm standard</t>
  </si>
  <si>
    <t>180/-</t>
  </si>
  <si>
    <t>6-8-10</t>
  </si>
  <si>
    <t>Multistem with 3 stems</t>
  </si>
  <si>
    <t>8-10-12</t>
  </si>
  <si>
    <t>Acer cappadocicum 'Rubrum'</t>
  </si>
  <si>
    <t>Albizia julibrissin 'Summer Chocolate'®</t>
  </si>
  <si>
    <t>350-400</t>
  </si>
  <si>
    <t>Heptacodium miconiodes</t>
  </si>
  <si>
    <t>Ilex aquifolium 'Handsworth New Silver'</t>
  </si>
  <si>
    <t xml:space="preserve">    </t>
  </si>
  <si>
    <t>Malus domestica 'Ecolette'</t>
  </si>
  <si>
    <t>Malus domestica 'Sterappel'</t>
  </si>
  <si>
    <t>Malus trilobata</t>
  </si>
  <si>
    <t>Malus 'Veitch Scarlet'</t>
  </si>
  <si>
    <t>Prunus 'Spire'</t>
  </si>
  <si>
    <t>Sambucus nigra Black Tower</t>
  </si>
  <si>
    <t>Sambucus nigra Golden Tower</t>
  </si>
  <si>
    <t>Albizia julibrissin 'Boubri'</t>
  </si>
  <si>
    <t>Betula pendula 'Magical Globe'</t>
  </si>
  <si>
    <t>Betula pendula 'Spider Alley'</t>
  </si>
  <si>
    <t>Buxus sempervirens</t>
  </si>
  <si>
    <t>50 standard</t>
  </si>
  <si>
    <t>Ø 30-35</t>
  </si>
  <si>
    <t>Ø 25-30</t>
  </si>
  <si>
    <t>Ø 30-40</t>
  </si>
  <si>
    <t>Camellia japonica 'Principessa Baciocchi'</t>
  </si>
  <si>
    <t>Caragana arborescens 'Pendula'</t>
  </si>
  <si>
    <t>Caragana arborescens 'Walker'</t>
  </si>
  <si>
    <t>Chamaecyparis lawsoniana 'Columnaris'</t>
  </si>
  <si>
    <t>Ø 35/-</t>
  </si>
  <si>
    <t>Chamaecyparis lawsoniana 'Stardust'</t>
  </si>
  <si>
    <t>Cotinus coggygria 'Grace'</t>
  </si>
  <si>
    <t>Cotoneaster atropurpureus 'Variegatus'</t>
  </si>
  <si>
    <t>Cotoneaster dammeri 'Winter Jewel'</t>
  </si>
  <si>
    <t>Cotoneaster suecicus 'Juliette'</t>
  </si>
  <si>
    <t>Cryptomeria japonica 'Globosa Nana'</t>
  </si>
  <si>
    <t>Ø 40-50</t>
  </si>
  <si>
    <t>Cupressocyparis leylandii</t>
  </si>
  <si>
    <t>Cytisus 'Golden Tears'</t>
  </si>
  <si>
    <t>Euonymus europaeus</t>
  </si>
  <si>
    <t>Euonymus fortunei 'Canadale Gold'</t>
  </si>
  <si>
    <t>Euonymus fortunei 'Silver Queen'</t>
  </si>
  <si>
    <t>Ø 35-40</t>
  </si>
  <si>
    <t>Frangula alnus 'Asplenifolia'</t>
  </si>
  <si>
    <t>Ø 20-25</t>
  </si>
  <si>
    <t>Hibiscus syriacus 'Monstrosus'</t>
  </si>
  <si>
    <t>Hibiscus syriacus 'Tri-color'</t>
  </si>
  <si>
    <t>70 standard</t>
  </si>
  <si>
    <t>Hydrangea paniculata 'Pinky Winky' ®</t>
  </si>
  <si>
    <t>Hydrangea paniculata 'Vanille Fraise' ®</t>
  </si>
  <si>
    <t>Ilex aquifolium 'Argentea Marginata'</t>
  </si>
  <si>
    <t>with braided stem</t>
  </si>
  <si>
    <t>Ilex maximowiziana kanehirae</t>
  </si>
  <si>
    <r>
      <t>Larix decidua 'K</t>
    </r>
    <r>
      <rPr>
        <sz val="8"/>
        <rFont val="Arial"/>
        <family val="2"/>
      </rPr>
      <t>ó</t>
    </r>
    <r>
      <rPr>
        <sz val="8"/>
        <rFont val="Verdana"/>
        <family val="2"/>
      </rPr>
      <t>rnik'</t>
    </r>
  </si>
  <si>
    <t>Larix decidua 'Puli'</t>
  </si>
  <si>
    <t>Larix kaempferi 'Cupido'</t>
  </si>
  <si>
    <t>Larix kaempferi 'Grey Pearl'</t>
  </si>
  <si>
    <t>Larix kaempferi 'Diana'</t>
  </si>
  <si>
    <t>Larix kaempferi 'Magic Gold'</t>
  </si>
  <si>
    <t>Larix kaempferi 'Wolterdingen'</t>
  </si>
  <si>
    <t>Larix laricina 'Arethusa Bog'</t>
  </si>
  <si>
    <t>Ligustrum delavayanum</t>
  </si>
  <si>
    <t>Ø 40-45</t>
  </si>
  <si>
    <t>Malus 'Cheal's Weeping'</t>
  </si>
  <si>
    <t>Malus 'Fontana'</t>
  </si>
  <si>
    <t>Malus Pomzai</t>
  </si>
  <si>
    <t>110 standard</t>
  </si>
  <si>
    <t>Malus 'White Angel'</t>
  </si>
  <si>
    <t>Photinia fraseri 'Pink Marble' ®</t>
  </si>
  <si>
    <t>Prunus cerasifera 'Hessei'</t>
  </si>
  <si>
    <t>Prunus 'Hally Jolivette'</t>
  </si>
  <si>
    <t>Prunus mume 'Beni-chi-dori'</t>
  </si>
  <si>
    <t>Prunus 'Okame'</t>
  </si>
  <si>
    <t>Prunus subhirtella 'Pendula Rubra'</t>
  </si>
  <si>
    <t>Prunus yedoensis 'Ivensii'</t>
  </si>
  <si>
    <t>Robinia pseudoacacia Twisty Baby</t>
  </si>
  <si>
    <t>Salix caprea 'Kilmarnock'</t>
  </si>
  <si>
    <t>Salix integra 'Hakuro-nishiki'</t>
  </si>
  <si>
    <t>Sorbus Autumn Spire ®</t>
  </si>
  <si>
    <t>Sorbus 'Pink Veil'</t>
  </si>
  <si>
    <t>Sorbus 'Purple Magic'</t>
  </si>
  <si>
    <t>Sorbus 'Sunshine'</t>
  </si>
  <si>
    <t>Sorbus 'White Magic'</t>
  </si>
  <si>
    <t>Syringa Dark Purple</t>
  </si>
  <si>
    <t>Syringa 'Pink Perfume'</t>
  </si>
  <si>
    <t>120  standard</t>
  </si>
  <si>
    <t>Syringa vulgaris 'Sensation'</t>
  </si>
  <si>
    <t>Taxodium distichum 'Cascade Falls'</t>
  </si>
  <si>
    <t>Thuja occidentalis 'Brabant'</t>
  </si>
  <si>
    <t>Thuja plicata 'Atrovirens'</t>
  </si>
  <si>
    <t>Ulmus parvifolia 'Geisha'</t>
  </si>
  <si>
    <t>Viburnum plicatum Kilimandjaro</t>
  </si>
  <si>
    <t>Viburnum plicatum Kilimandjaro Sunrise</t>
  </si>
  <si>
    <t xml:space="preserve">Wisteria sinensis                    </t>
  </si>
  <si>
    <t>Actinidia arguta 'Bayern'</t>
  </si>
  <si>
    <t>70/-</t>
  </si>
  <si>
    <t>Actinidia arguta 'Geneva'</t>
  </si>
  <si>
    <t>Actinidia arguta 'Issai'</t>
  </si>
  <si>
    <t>Actinidia arguta 'Weiki'</t>
  </si>
  <si>
    <t>Actinidia deliciosa 'Boskoop'</t>
  </si>
  <si>
    <t>Actinidia deliciosa 'Jenny'</t>
  </si>
  <si>
    <t>3 sticks</t>
  </si>
  <si>
    <t>Actinidia deliciosa 'Solissimo'</t>
  </si>
  <si>
    <t>Actinidia deliciosa 'Solo'</t>
  </si>
  <si>
    <t>Castanea sativa 'Lyon'</t>
  </si>
  <si>
    <t>Corylus 'Lange Zellernuss'</t>
  </si>
  <si>
    <t>Corylus maxima 'Rode Zellernoot'</t>
  </si>
  <si>
    <t xml:space="preserve">Cydonia oblonga 'Leskovacka' </t>
  </si>
  <si>
    <t xml:space="preserve">Cydonia oblonga 'Vranja' </t>
  </si>
  <si>
    <t>Kaki</t>
  </si>
  <si>
    <t>Fig</t>
  </si>
  <si>
    <t>Ficus carica 'Bornholms Diamant'</t>
  </si>
  <si>
    <t>Ficus carica 'Rouge de Bordeaux'</t>
  </si>
  <si>
    <t>Hippophae rhamnoides 'Julia'</t>
  </si>
  <si>
    <t>Hippophae rhamnoides 'Romeo'</t>
  </si>
  <si>
    <t>Humulus lupulus</t>
  </si>
  <si>
    <t>Humulus lupulus 'Aureus'</t>
  </si>
  <si>
    <t>Humulus lupulus 'Nordbrau'</t>
  </si>
  <si>
    <t>Humulus lupulus 'Prima Donna'</t>
  </si>
  <si>
    <t>Lonicera caerulea 'Amor'</t>
  </si>
  <si>
    <t>Lonicera caerulea 'Aurora'</t>
  </si>
  <si>
    <t>Lonicera caerulea 'Borealis'</t>
  </si>
  <si>
    <t>Lonicera caerulea 'Duet'</t>
  </si>
  <si>
    <t>Lonicera caerulea 'Kamtschatica'</t>
  </si>
  <si>
    <t>Lonicera caerulea 'Sinoglaska'</t>
  </si>
  <si>
    <t>Lonicera caerulea 'Wojtek'</t>
  </si>
  <si>
    <t>Lycium barbarum</t>
  </si>
  <si>
    <t>Lycium barbarum 'Instant Succes'</t>
  </si>
  <si>
    <t>Mespilus germanica 'Nottingham'</t>
  </si>
  <si>
    <t>Morus alba 'Giant Fruit'</t>
  </si>
  <si>
    <t>Morus alba 'King's White'®'</t>
  </si>
  <si>
    <t>Morus rotundiloba 'Mojo Berry' ('Matsunaga') ®</t>
  </si>
  <si>
    <t>Rheum rhabarbarum</t>
  </si>
  <si>
    <t>Ribes Jostaberry</t>
  </si>
  <si>
    <t>Ribes nigrum 'Ben Sarek'</t>
  </si>
  <si>
    <t>Ribes nigrum 'Titania'</t>
  </si>
  <si>
    <t>Ribes rubrum 'Jonkheer van Tets'</t>
  </si>
  <si>
    <t>Ribes rubrum 'Rolan'</t>
  </si>
  <si>
    <t>Ribes rubrum 'Rovada'</t>
  </si>
  <si>
    <t>Ribes rubrum 'Primus'</t>
  </si>
  <si>
    <t>Ribes rubrum 'Werdavia'</t>
  </si>
  <si>
    <t>Ribes rubrum 'Witte Hollander'</t>
  </si>
  <si>
    <t>Ribes uva-crispa 'Captivator'</t>
  </si>
  <si>
    <t>Ribes uva-crispa Hinnonmäki Grön</t>
  </si>
  <si>
    <t>Ribes uva-crispa Hinnonmäki Gul</t>
  </si>
  <si>
    <t>Ribes uva-crispa Hinnonmäki Röd</t>
  </si>
  <si>
    <t>Rubus fruticosus 'Black Satin'</t>
  </si>
  <si>
    <t>Rubus fruticosus 'Chester Thornless'</t>
  </si>
  <si>
    <t>Rubus fruticosus 'Himalaya'</t>
  </si>
  <si>
    <t>Rubus fruticosus 'Theodore Reimers'</t>
  </si>
  <si>
    <t>Rubus fruticosus 'Thornfree'</t>
  </si>
  <si>
    <t>Rubus idaeus 'Fallgold'</t>
  </si>
  <si>
    <t>Rubus idaeus 'Heritage'</t>
  </si>
  <si>
    <t>Rubus idaeus 'Malling Promise'</t>
  </si>
  <si>
    <t>Rubus idaeus 'Zefa Herbsternte'</t>
  </si>
  <si>
    <t>Rubus phoenicolasius</t>
  </si>
  <si>
    <t>Rubus 'Tayberry'</t>
  </si>
  <si>
    <t>Sambucus nigra 'Haschberg'</t>
  </si>
  <si>
    <t>Vaccinium corymbosum 'Ama'</t>
  </si>
  <si>
    <t>Vaccinium corymbosum 'Brigitta Blue'</t>
  </si>
  <si>
    <t>Vaccinium corymbosum 'Chandler'</t>
  </si>
  <si>
    <t>Vaccinium corymbosum 'Duke'</t>
  </si>
  <si>
    <t>Vaccinium corymbosum 'Goldtraube 71'</t>
  </si>
  <si>
    <t>Vaccinium corymbosum 'Jersey'</t>
  </si>
  <si>
    <t>Vaccinium corymbosum 'Liberty'</t>
  </si>
  <si>
    <t>Vaccinium corymbosum 'Little Blue Wonder' ®</t>
  </si>
  <si>
    <t>Vaccinium corymbosum 'Northland'</t>
  </si>
  <si>
    <t>Vaccinium corymbosum 'Pink Lemonade'</t>
  </si>
  <si>
    <t>Vaccinium corymbosum 'Pioneer'</t>
  </si>
  <si>
    <t>Vaccinium corymbosum 'Spartan'</t>
  </si>
  <si>
    <t>Vaccinium corymbosum 'Sunshine Blue'</t>
  </si>
  <si>
    <t>Vaccinium macrocarpon 'Early Black'</t>
  </si>
  <si>
    <t>Vaccinium macrocarpon 'Pilgrim'</t>
  </si>
  <si>
    <t>Vaccinium vitis-idaea Miss Cherry</t>
  </si>
  <si>
    <t>Vaccinium vitis-idaea Fireballs</t>
  </si>
  <si>
    <t>Vitis 'Bianca'</t>
  </si>
  <si>
    <t>Vitis 'Boskoop Glory'</t>
  </si>
  <si>
    <t>Vitis 'Vroege van der Laan'</t>
  </si>
  <si>
    <t>45-50</t>
  </si>
  <si>
    <t>Malus domestica 'Elstar'</t>
  </si>
  <si>
    <t>Malus domestica 'Golden Delicious'</t>
  </si>
  <si>
    <t>Malus domestica 'Jonagold'</t>
  </si>
  <si>
    <t>Malus domestica 'Rode Boskoop'</t>
  </si>
  <si>
    <t>Pyrus communis 'Conference'</t>
  </si>
  <si>
    <t>Pyrus communis 'Doyenne du Comice'</t>
  </si>
  <si>
    <t>Pyrus communis 'Gieser Wildeman'</t>
  </si>
  <si>
    <t>Pyrus communis 'Doyenné du Comice'</t>
  </si>
  <si>
    <t>Malus domestica 'Braeburn'</t>
  </si>
  <si>
    <t>Malus domestica 'Bramley's Seedling'</t>
  </si>
  <si>
    <t>Malus domestica 'Cox's Orange Pippin'</t>
  </si>
  <si>
    <t>Malus domestica 'Discovery'</t>
  </si>
  <si>
    <t>Malus domestica 'Elstar + 'Jonagold' + 'Rode Boskoop'</t>
  </si>
  <si>
    <t>Malus domestica 'Gala'</t>
  </si>
  <si>
    <t>Malus domestica 'Gloster'</t>
  </si>
  <si>
    <t>Malus domestica 'Golden Delicious' + 'Jonagold'</t>
  </si>
  <si>
    <t>Malus domestica 'Golden Pearmain'</t>
  </si>
  <si>
    <t>Malus domestica 'Granny Smith'</t>
  </si>
  <si>
    <t>Malus domestica 'Gravensteiner'</t>
  </si>
  <si>
    <t>Malus domestica 'Ingrid Marie'</t>
  </si>
  <si>
    <t>Malus domestica 'James Grieve'</t>
  </si>
  <si>
    <t>Malus domestica 'Ontario'</t>
  </si>
  <si>
    <t>Malus domestica 'Roter Berlepsch'</t>
  </si>
  <si>
    <t xml:space="preserve">Malus domestica 'Topaz' </t>
  </si>
  <si>
    <t xml:space="preserve">Malus domestica 'Vitalstar' </t>
  </si>
  <si>
    <t>Malus domestica 'Weisser Klarapfel'</t>
  </si>
  <si>
    <t>Malus domestica in other varieties</t>
  </si>
  <si>
    <t>Malus domestica 'Gold Sensation'</t>
  </si>
  <si>
    <t>Malus domestica 'Mc. Intosh'</t>
  </si>
  <si>
    <t>Malus Starline ® 'Fire Dance'</t>
  </si>
  <si>
    <t>Malus Starline ® 'Golden Gate'</t>
  </si>
  <si>
    <t>Malus Starline ® 'Summertime'</t>
  </si>
  <si>
    <t>Prunus armeniaca 'Bergeron'</t>
  </si>
  <si>
    <t>Prunus dulcis</t>
  </si>
  <si>
    <t>Prunus persica 'Flavortop'</t>
  </si>
  <si>
    <t>Prunus persica 'Saturne'</t>
  </si>
  <si>
    <t>Prunus persica 'Suncrest'</t>
  </si>
  <si>
    <t>Prunus avium 'Bigarreau Napoléon'</t>
  </si>
  <si>
    <t>Prunus avium 'Bigarreau Napoléon' +  'Große Schwarze Knorpelkirsche</t>
  </si>
  <si>
    <t>Prunus avium 'Burlat'</t>
  </si>
  <si>
    <t>Prunus avium 'Büttner's Rote Knorpelkirsche'</t>
  </si>
  <si>
    <t>Prunus avium 'Dönissens Gelbe Knorpelkirsche'</t>
  </si>
  <si>
    <t>Prunus avium 'Große Schwarze Knorpelkirsche'</t>
  </si>
  <si>
    <t>Prunus avium 'Hedelfinger Riesenkirsche'</t>
  </si>
  <si>
    <t>Prunus avium 'Kordia'</t>
  </si>
  <si>
    <t>Prunus avium 'Regina'</t>
  </si>
  <si>
    <t>Prunus avium 'Schneider's Späte Knorpelkirsche'</t>
  </si>
  <si>
    <t>Prunus avium 'Sunburst'</t>
  </si>
  <si>
    <t>Prunus cerasus 'Morellenfeuer'</t>
  </si>
  <si>
    <t>Prunus 'Rheinische Schattenmorelle'</t>
  </si>
  <si>
    <t>Prunus Starline ® 'Helene'</t>
  </si>
  <si>
    <t>Prunus Starline ® 'Sylvia'</t>
  </si>
  <si>
    <t>Prunus domestica 'Aprimira'</t>
  </si>
  <si>
    <t>Prunus domestica 'Hauszwetsche'</t>
  </si>
  <si>
    <t>Prunus domestica 'Jubileum'</t>
  </si>
  <si>
    <t>Prunus domestica 'Mirabelle de Nancy'</t>
  </si>
  <si>
    <t>Prunus domestica 'Opal'</t>
  </si>
  <si>
    <t>Prunus domestica 'Opal' + 'Victoria'</t>
  </si>
  <si>
    <t>Prunus domestica 'Reine Claude d'Althan'</t>
  </si>
  <si>
    <t>Prunus domestica 'Reine Claude d'Oullins'</t>
  </si>
  <si>
    <t>Prunus domestica 'Reine Claude Verte'</t>
  </si>
  <si>
    <t>Prunus domestica 'The Czar'</t>
  </si>
  <si>
    <t>Prunus domestica 'Victoria'</t>
  </si>
  <si>
    <t>Prunus Starline ® 'Anja'</t>
  </si>
  <si>
    <t>Prunus Starline ® 'Aprimira'</t>
  </si>
  <si>
    <t>Prunus Starline ® 'Imperial'</t>
  </si>
  <si>
    <t>Pyrus communis 'Beurré Hardy' (Gellerts Butterbirne)</t>
  </si>
  <si>
    <t xml:space="preserve">Pyrus communis 'Bonne Louise d'Avranches' </t>
  </si>
  <si>
    <t xml:space="preserve">Pyrus communis 'Charneux' </t>
  </si>
  <si>
    <t xml:space="preserve">Pyrus communis 'Clapp's Favourite' </t>
  </si>
  <si>
    <t xml:space="preserve">Pyrus communis 'Conference' </t>
  </si>
  <si>
    <t>Pyrus communis 'Conference' + 'Williams'</t>
  </si>
  <si>
    <t>Pyrus communis 'Conference' + 'Clapp's Favourite' + 'Williams'</t>
  </si>
  <si>
    <t>Pyrus communis 'Rote Williams'</t>
  </si>
  <si>
    <t xml:space="preserve">Pyrus pyrifolia 'Nashii'               </t>
  </si>
  <si>
    <t xml:space="preserve">Pyrus pyrifolia 'Shinko'               </t>
  </si>
  <si>
    <t>Pyrus Starline ® 'Condo'</t>
  </si>
  <si>
    <t>Pyrus Starline ® 'Starkrimson'</t>
  </si>
  <si>
    <t>Berberis thunbergii</t>
  </si>
  <si>
    <t>Berberis thunbergii 'Atropurpurea'</t>
  </si>
  <si>
    <t>120-150</t>
  </si>
  <si>
    <t>100-120</t>
  </si>
  <si>
    <t>120-140</t>
  </si>
  <si>
    <t>140-160</t>
  </si>
  <si>
    <t>Crataegus monogyna</t>
  </si>
  <si>
    <t>Ilex crenata 'Glory Gem'</t>
  </si>
  <si>
    <t>Ilex meserveae 'Heckenpracht' ®</t>
  </si>
  <si>
    <t>Ligustrum vulgare 'Lodense'</t>
  </si>
  <si>
    <t xml:space="preserve">60-80 </t>
  </si>
  <si>
    <t>Prunus laurocerasus 'Elly' ®</t>
  </si>
  <si>
    <t>Prunus spinosa</t>
  </si>
  <si>
    <t>160-180</t>
  </si>
  <si>
    <t>Taxus media 'Hicksii'</t>
  </si>
  <si>
    <t>Taxus media 'Hillii'</t>
  </si>
  <si>
    <t>Thuja plicata 'Martin'</t>
  </si>
  <si>
    <t>Abies alba 'Pyramidalis'</t>
  </si>
  <si>
    <t>Abies balsamea 'Nana'</t>
  </si>
  <si>
    <t>Abies koreana</t>
  </si>
  <si>
    <t>Abies koreana 'Green Carpet'</t>
  </si>
  <si>
    <t>Abies koreana 'Kohout's Icebreaker'</t>
  </si>
  <si>
    <t>Ø 15-20</t>
  </si>
  <si>
    <t>Abies koreana 'Oberon'</t>
  </si>
  <si>
    <t>Abies koreana 'Silberlocke'</t>
  </si>
  <si>
    <t>Abies koreana 'Silver Show'</t>
  </si>
  <si>
    <t>Abies koreocarpa 'Diskus'</t>
  </si>
  <si>
    <t>Abies lasiocarpa 'Compacta'</t>
  </si>
  <si>
    <t>Abies nordmanniana 'Münsterland'</t>
  </si>
  <si>
    <t>Abies numidica 'Pendula'</t>
  </si>
  <si>
    <t>Abies pinsapo 'Aurea'</t>
  </si>
  <si>
    <t>Abies procera 'Bizarro'</t>
  </si>
  <si>
    <t>Abies procera 'Glauca'</t>
  </si>
  <si>
    <t xml:space="preserve">Araucaria araucana </t>
  </si>
  <si>
    <t>Araucaria araucana</t>
  </si>
  <si>
    <t>110-120</t>
  </si>
  <si>
    <t>Cedrus deodara</t>
  </si>
  <si>
    <t>Cedrus deodara 'Feelin' Blue'</t>
  </si>
  <si>
    <t>Cedrus deodara 'Golden Horizon'</t>
  </si>
  <si>
    <t>Cedrus deodara 'Pendula'</t>
  </si>
  <si>
    <t>Cedrus libani 'Fastigiata'</t>
  </si>
  <si>
    <t>Cedrus libani 'Glauca'</t>
  </si>
  <si>
    <t>Cedrus libani 'Glauca Pendula'</t>
  </si>
  <si>
    <t>Cephalotaxus harringtonii 'Fastigiata'</t>
  </si>
  <si>
    <t>Cephalotaxus harringtonii 'Korean Gold'</t>
  </si>
  <si>
    <t>Chamaecyparis lawsoniana 'Ellwoodii'</t>
  </si>
  <si>
    <t>Chamaecyparis lawsoniana 'Ellwood's Gold'</t>
  </si>
  <si>
    <t>Chamaecyparis lawsoniana 'Green Globe'</t>
  </si>
  <si>
    <t>Chamaecyparis lawsoniana 'Ivonne'</t>
  </si>
  <si>
    <t>Chamaecyparis lawsoniana 'Snow White'</t>
  </si>
  <si>
    <t>Chamaecyparis lawsoniana 'Wisselii'</t>
  </si>
  <si>
    <t>Chamaecyparis lawsoniana 'Wissel's Saguaro'</t>
  </si>
  <si>
    <t>Chamaecyparis nootkatensis 'Pendula'</t>
  </si>
  <si>
    <t>Chamaecyparis obtusa 'Aurora'</t>
  </si>
  <si>
    <t>Chamaecyparis obtusa 'Brigitte'</t>
  </si>
  <si>
    <t>Chamaecyparis obtusa 'Chirimen'</t>
  </si>
  <si>
    <t>Chamaecyparis obtusa 'Gitte'</t>
  </si>
  <si>
    <t>Chamaecyparis obtusa 'Juniperoides'</t>
  </si>
  <si>
    <t>Chamaecyparis obtusa 'Nana Gracilis'</t>
  </si>
  <si>
    <t>40 standard</t>
  </si>
  <si>
    <t>Chamaecyparis obtusa 'Teddy Bear'</t>
  </si>
  <si>
    <t>Chamaecyparis obtusa 'Tsatsumi Gold'</t>
  </si>
  <si>
    <t>15-20/-</t>
  </si>
  <si>
    <t>Chamaecyparis pisifera 'Baby Blue'</t>
  </si>
  <si>
    <t>Chamaecyparis pisifera 'Boulevard'</t>
  </si>
  <si>
    <t>Chamaecyparis pisifera 'Filifera Aurea'</t>
  </si>
  <si>
    <t>Chamaecyparis pisifera 'Filifera Nana'</t>
  </si>
  <si>
    <t>Chamaecyparis pisifera 'Golden Mop'</t>
  </si>
  <si>
    <t>Chamaecyparis pisifera 'Paul's Gold'</t>
  </si>
  <si>
    <t>Chamaecyparis pisifera 'Sungold'</t>
  </si>
  <si>
    <t>Cryptomeria japonica 'Cristata'</t>
  </si>
  <si>
    <t>Cryptomeria japonica 'Dinger'</t>
  </si>
  <si>
    <t>Cryptomeria japonica 'Elegans'</t>
  </si>
  <si>
    <t>Cryptomeria japonica 'Elegans Virides'</t>
  </si>
  <si>
    <t>Cryptomeria japonica 'Funny'</t>
  </si>
  <si>
    <t>Cryptomeria japonica 'Hungarian Gold'</t>
  </si>
  <si>
    <t>Cryptomeria japonica 'Jindai'</t>
  </si>
  <si>
    <t>Cryptomeria japonica 'Kyara Gold'</t>
  </si>
  <si>
    <t>Cryptomeria japonica 'Little Champion'</t>
  </si>
  <si>
    <t>Cryptomeria japonica 'Lobbii'</t>
  </si>
  <si>
    <t>Cryptomeria japonica 'Rasen'</t>
  </si>
  <si>
    <t>Cryptomeria japonica 'Vilmoriniana'</t>
  </si>
  <si>
    <t>Cupressocyparis leylandii 'Castlewellan'</t>
  </si>
  <si>
    <t>Cupressocyparis leylandii 'Gold Rider'</t>
  </si>
  <si>
    <t>Cupressus arizonica 'Glauca'</t>
  </si>
  <si>
    <t>Cupressus sempervirens 'Pyramidalis'</t>
  </si>
  <si>
    <t>400-450</t>
  </si>
  <si>
    <t>Cupressus sempervirens 'Totem'</t>
  </si>
  <si>
    <t>Gingko biloba 'Mariken'</t>
  </si>
  <si>
    <t>Gingko biloba 'Saratoga'</t>
  </si>
  <si>
    <t>Gingko biloba 'Troll'</t>
  </si>
  <si>
    <t>Juniperus chinensis 'Blaauw'</t>
  </si>
  <si>
    <t>Juniperus chinensis 'Stricta'</t>
  </si>
  <si>
    <t>Juniperus communis 'Arnold'</t>
  </si>
  <si>
    <t>Juniperus communis 'Compressa'</t>
  </si>
  <si>
    <t>Juniperus communis 'Goldschatz'</t>
  </si>
  <si>
    <t>Juniperus communis 'Green Carpet'</t>
  </si>
  <si>
    <t>Juniperus communis 'Hibernica'</t>
  </si>
  <si>
    <t>Juniperus communis 'Horstmann'</t>
  </si>
  <si>
    <t>Juniperus communis 'Oblonga Pendula'</t>
  </si>
  <si>
    <t>Juniperus communis 'Repanda'</t>
  </si>
  <si>
    <t>Juniperus communis 'Silver Carpet'</t>
  </si>
  <si>
    <t>Juniperus communis 'Suecica'</t>
  </si>
  <si>
    <t>Juniperus conferta 'Schlager'</t>
  </si>
  <si>
    <t>Juniperus horizontalis 'Andorra Compact'</t>
  </si>
  <si>
    <t>Juniperus horizontalis 'Golden Carpet'</t>
  </si>
  <si>
    <t>Juniperus horizontalis Icee Blue</t>
  </si>
  <si>
    <t>Juniperus horizontalis 'Pancake'</t>
  </si>
  <si>
    <t>Juniperus horizontalis 'Prince of Wales'</t>
  </si>
  <si>
    <t>Juniperus horizontalis 'Wiltonii'</t>
  </si>
  <si>
    <t>Juniperus media = Juniperus pfitzeriana</t>
  </si>
  <si>
    <t>Juniperus pfitzeriana 'Gold Star'</t>
  </si>
  <si>
    <t>Juniperus pfitzeriana 'King of Spring'</t>
  </si>
  <si>
    <t>Juniperus pfitzeriana 'Mint Julep'</t>
  </si>
  <si>
    <t>Juniperus pfitzeriana 'Old Gold'</t>
  </si>
  <si>
    <t>Juniperus procumbens 'Nana'</t>
  </si>
  <si>
    <t>Juniperus sabina 'Tamariscifolia'</t>
  </si>
  <si>
    <t>Juniperus squamata 'Holger'</t>
  </si>
  <si>
    <t>Juniperus squamata 'Meyerii'</t>
  </si>
  <si>
    <t>Juniperus squamata 'Tropical Blue'</t>
  </si>
  <si>
    <t>Juniperus virginiana 'Grey Owl'</t>
  </si>
  <si>
    <t>Larix decidua</t>
  </si>
  <si>
    <t xml:space="preserve">Larix kaempferi </t>
  </si>
  <si>
    <t>Larix kaempferi 'Jakobsen's Pyramid'</t>
  </si>
  <si>
    <t>Larix kaempferi 'Little Boggle'</t>
  </si>
  <si>
    <t>Microbiota decussata</t>
  </si>
  <si>
    <t>Microbiota decussata 'Lucas'</t>
  </si>
  <si>
    <t>Picea abies 'Acrocona'</t>
  </si>
  <si>
    <t>Picea abies 'Cupressina'</t>
  </si>
  <si>
    <t>Picea abies 'Frohburg'</t>
  </si>
  <si>
    <t>Picea abies 'Inversa'</t>
  </si>
  <si>
    <t>Picea abies 'Little Gem'</t>
  </si>
  <si>
    <t>Picea abies 'Nidiformis'</t>
  </si>
  <si>
    <t>Picea abies 'Ohlendorffii'</t>
  </si>
  <si>
    <t>Picea abies 'Tompa'</t>
  </si>
  <si>
    <t>Picea abies Will's Zwerg'</t>
  </si>
  <si>
    <t>Picea breweriana</t>
  </si>
  <si>
    <t>Picea glauca 'Alberta Globe'</t>
  </si>
  <si>
    <t>Picea glauca 'Conica'</t>
  </si>
  <si>
    <t>Picea glauca 'Conica Blue'</t>
  </si>
  <si>
    <t>Picea glauca 'Daisy's White'</t>
  </si>
  <si>
    <t>Picea glauca 'Echiniformis'</t>
  </si>
  <si>
    <t>Picea glauca 'Lilliput'</t>
  </si>
  <si>
    <t>Picea glauca Perfecta</t>
  </si>
  <si>
    <t>Picea glauca 'Rainbow's End'</t>
  </si>
  <si>
    <t>Picea glauca 'Sander's Blue'</t>
  </si>
  <si>
    <t>Picea lutzii 'Machala'</t>
  </si>
  <si>
    <t>Picea mariana 'Nana'</t>
  </si>
  <si>
    <t>Picea omorika 'Karel'</t>
  </si>
  <si>
    <t>Picea omorika 'Nana'</t>
  </si>
  <si>
    <t>Picea omorika 'Pendula'</t>
  </si>
  <si>
    <t>Picea omorika 'Pendula Bruns'</t>
  </si>
  <si>
    <t>Picea orientalis 'Aureospicata'</t>
  </si>
  <si>
    <t>Picea orientalis 'Early Gold'</t>
  </si>
  <si>
    <t>Picea pungens 'Edith'</t>
  </si>
  <si>
    <t>Picea pungens 'Glauca'</t>
  </si>
  <si>
    <t>Picea pungens 'Glauca Globosa'</t>
  </si>
  <si>
    <t>Picea pungens 'Hoopsii'</t>
  </si>
  <si>
    <t>Picea sitchensis 'Tenas'</t>
  </si>
  <si>
    <t>Pinus cembra 'Compacta Glauca'</t>
  </si>
  <si>
    <t>Pinus densiflora 'Alice Verkade'</t>
  </si>
  <si>
    <t>Pinus densiflora 'Aurea'</t>
  </si>
  <si>
    <t>Pinus densiflora 'Jane Kluis'</t>
  </si>
  <si>
    <t>Pinus densiflora 'Low Glow'</t>
  </si>
  <si>
    <t>Pinus densiflora 'Oculus-draconis'</t>
  </si>
  <si>
    <t>Pinus densiflora 'Umbraculifera'</t>
  </si>
  <si>
    <t>Pinus flexilis 'Pygmaea'</t>
  </si>
  <si>
    <t>Pinus heldreichii 'Compact Gem'</t>
  </si>
  <si>
    <t>Pinus heldreichii 'Green Giant'</t>
  </si>
  <si>
    <t>Pinus heldreichii 'Malinki'</t>
  </si>
  <si>
    <t>Pinus koraiensis 'Silver Lining'</t>
  </si>
  <si>
    <t>Pinus koraiensis 'Silveray'</t>
  </si>
  <si>
    <t>Pinus mugo 'Benjamin'</t>
  </si>
  <si>
    <t xml:space="preserve">Pinus mugo 'Carsten's Wintergold' = </t>
  </si>
  <si>
    <t>Pinus mugo 'Carsten'</t>
  </si>
  <si>
    <t>Pinus mugo 'Gnom'</t>
  </si>
  <si>
    <t>Pinus mugo 'Golden Glow'</t>
  </si>
  <si>
    <t>Pinus mugo 'Humpy'</t>
  </si>
  <si>
    <t>Pinus mugo 'Lilliput'</t>
  </si>
  <si>
    <t>Pinus mugo 'March'</t>
  </si>
  <si>
    <t>Pinus mugo 'Mops'</t>
  </si>
  <si>
    <t>Pinus mugo 'Mops Midget'</t>
  </si>
  <si>
    <t xml:space="preserve">Pinus mugo mughus = </t>
  </si>
  <si>
    <t>Pinus mugo mugo</t>
  </si>
  <si>
    <t>Pinus mugo 'Ophir'</t>
  </si>
  <si>
    <t>Pinus mugo pumilio</t>
  </si>
  <si>
    <t>Pinus mugo 'Varella'</t>
  </si>
  <si>
    <t>Pinus mugo 'Winter Gold'</t>
  </si>
  <si>
    <t>Pinus mugo 'Wintersonne'</t>
  </si>
  <si>
    <t>Pinus mugo 'Zundert'</t>
  </si>
  <si>
    <t>Pinus nigra 'Benelux'</t>
  </si>
  <si>
    <t>Pinus nigra 'Green Tower'</t>
  </si>
  <si>
    <t>Pinus nigra 'Marie Bregeon'</t>
  </si>
  <si>
    <t>Pinus nigra 'Nana'</t>
  </si>
  <si>
    <t>Pinus nigra nigra</t>
  </si>
  <si>
    <t>Pinus nigra 'Pierrick Bregeon'</t>
  </si>
  <si>
    <t>Pinus nigra 'Probe'</t>
  </si>
  <si>
    <t>Pinus parviflora 'Bergmann'</t>
  </si>
  <si>
    <t>Pinus parviflora 'Bonsai'</t>
  </si>
  <si>
    <t>Pinus parviflora 'Fukai'</t>
  </si>
  <si>
    <t>Pinus parviflora 'Negishi'</t>
  </si>
  <si>
    <t>Pinus parviflora 'Schoon's Bonsai'</t>
  </si>
  <si>
    <t>Pinus parviflora 'Tempelhof'</t>
  </si>
  <si>
    <t>Pinus peuce</t>
  </si>
  <si>
    <t>Pinus peuce 'Glauca Compacta'</t>
  </si>
  <si>
    <t>Pinus pumila 'Chlorocarpa'</t>
  </si>
  <si>
    <t>Pinus pumila 'Compacta'</t>
  </si>
  <si>
    <t>Pinus pumila 'Glauca'</t>
  </si>
  <si>
    <t>Pinus schwerinii 'Wiethorst'</t>
  </si>
  <si>
    <t>Pinus strobus 'Bergman's Mini'</t>
  </si>
  <si>
    <t>Pinus strobus 'Edel'</t>
  </si>
  <si>
    <t>Pinus strobus 'Fastigiata'</t>
  </si>
  <si>
    <t>Pinus strobus 'Krüger's Lilliput'</t>
  </si>
  <si>
    <t>Pinus strobus 'Minima'</t>
  </si>
  <si>
    <t>Pinus strobus 'Minuta'</t>
  </si>
  <si>
    <t>Pinus strobus 'Niagara Falls'</t>
  </si>
  <si>
    <t>Pinus strobus 'Radiata'</t>
  </si>
  <si>
    <t>Pinus strobus 'Secrest'</t>
  </si>
  <si>
    <t>Pinus strobus 'Tiny Kurls'</t>
  </si>
  <si>
    <t>Pinus strobus 'Torulosa'</t>
  </si>
  <si>
    <t>Pinus sylvestris 'Chantry Blue'</t>
  </si>
  <si>
    <t>Pinus sylvestris 'Doone Valley'</t>
  </si>
  <si>
    <t>Ø 25/-</t>
  </si>
  <si>
    <t>Pinus sylvestris 'Fastigiata'</t>
  </si>
  <si>
    <t>Pinus sylvestris 'Sandringham'</t>
  </si>
  <si>
    <t>Pinus sylvestris 'Watereri'</t>
  </si>
  <si>
    <t>Pinus thunbergii 'Maijima'</t>
  </si>
  <si>
    <t>Pinus thunbergii 'Thunderhead'</t>
  </si>
  <si>
    <t>Pinus uncinata 'Grüne Welle'</t>
  </si>
  <si>
    <t>Pinus wallichiana</t>
  </si>
  <si>
    <t>Pinus wallichiana 'Densa'</t>
  </si>
  <si>
    <t>Pinus wallichiana 'Umbraculifera'</t>
  </si>
  <si>
    <t>Platycladus orientalis 'Aurea Nana'</t>
  </si>
  <si>
    <t>Platycladus orientalis 'Pyramidalis Aurea'</t>
  </si>
  <si>
    <t>Podocarpus 'Chocolate Box'</t>
  </si>
  <si>
    <t>Podocarpus macrophyllus</t>
  </si>
  <si>
    <t>Podocarpus macrophyllus 'Variegata'</t>
  </si>
  <si>
    <t>Sciadopitys verticillata</t>
  </si>
  <si>
    <t>Sciadopitys verticillata 'Sternschnuppe'</t>
  </si>
  <si>
    <t>Sequoia sempervirens</t>
  </si>
  <si>
    <t>Sequoia sempervirens 'Adpressa'</t>
  </si>
  <si>
    <t>Sequoia sempervirens 'Lightning'</t>
  </si>
  <si>
    <t>Sequoiadendron giganteum 'Glaucum'</t>
  </si>
  <si>
    <t>Sequoiadendron giganteum 'Greenpeace'</t>
  </si>
  <si>
    <t>Sequoiadendron giganteum 'Pendulum'</t>
  </si>
  <si>
    <t>Taxodium distichum</t>
  </si>
  <si>
    <t>Taxus baccata 'David'</t>
  </si>
  <si>
    <t>Taxus baccata 'Fastigiata Aurea'</t>
  </si>
  <si>
    <t xml:space="preserve">Taxus baccata 'Fastigiata Robusta' </t>
  </si>
  <si>
    <t>Taxus baccata 'Repandens'</t>
  </si>
  <si>
    <t>Taxus baccata 'Summergold'</t>
  </si>
  <si>
    <t>Taxus cuspidata 'Nana'</t>
  </si>
  <si>
    <t>Taxus media 'Densiformis'</t>
  </si>
  <si>
    <t>Taxus media 'Farmen'</t>
  </si>
  <si>
    <t xml:space="preserve">Taxus media 'Groenland'            </t>
  </si>
  <si>
    <t>Thuja occidentalis 'Danica'</t>
  </si>
  <si>
    <t>Thuja occidentalis 'Danica Aurea'</t>
  </si>
  <si>
    <t>Thuja occidentalis 'Fire Chief'</t>
  </si>
  <si>
    <t>Thuja occidentalis 'Golden Globe'</t>
  </si>
  <si>
    <t>Thuja occidentalis 'Golden Smaragd' ®</t>
  </si>
  <si>
    <t>Thuja occidentalis 'Little Giant'</t>
  </si>
  <si>
    <t>Thuja occidentalis 'Miky'</t>
  </si>
  <si>
    <t>Thuja occidentalis 'Mr. Bowling Ball'</t>
  </si>
  <si>
    <t>Thuja occidentalis 'Rheingold'</t>
  </si>
  <si>
    <t>Thuja occidentalis 'Teddy'</t>
  </si>
  <si>
    <t>Thuja occidentalis 'Tiny Tim'</t>
  </si>
  <si>
    <t>Thuja plicata '4ever Goldy'®</t>
  </si>
  <si>
    <t>Thuja plicata 'Sun-Beam'</t>
  </si>
  <si>
    <t>Thuja plicata 'Whipcord'</t>
  </si>
  <si>
    <t xml:space="preserve">Thujopsis dolabrata </t>
  </si>
  <si>
    <t>Thujopsis dolabrata 'Nana'</t>
  </si>
  <si>
    <t>Tsuga canadensis</t>
  </si>
  <si>
    <t>Tsuga canadensis 'Jeddeloh'</t>
  </si>
  <si>
    <t>Tsuga canadensis 'Pendula'</t>
  </si>
  <si>
    <t>Tsuga heterophylla</t>
  </si>
  <si>
    <t>30x30x30</t>
  </si>
  <si>
    <t>35x35x35</t>
  </si>
  <si>
    <t>40x40x40</t>
  </si>
  <si>
    <t>100-110</t>
  </si>
  <si>
    <t>Chamacyparis lawsoniana 'Alumigold'</t>
  </si>
  <si>
    <t>Chamacyparis lawsoniana 'Columnaris'</t>
  </si>
  <si>
    <t>Chamacyparis lawsoniana 'Ellwoodii'</t>
  </si>
  <si>
    <t>Chamacyparis lawsoniana 'Ellwoodii Gold'</t>
  </si>
  <si>
    <t>Chamacyparis lawsoniana 'Ivonne'</t>
  </si>
  <si>
    <t>Chamacyparis lawsoniana 'Stardust'</t>
  </si>
  <si>
    <t>Chamacyparis lawsoniana 'White Spot'</t>
  </si>
  <si>
    <t>Chamacyparis lawsoniana 'Wisselii'</t>
  </si>
  <si>
    <t>Chamacyparis obtusa 'Drath'</t>
  </si>
  <si>
    <t>Cupressocyparis leylandii '2001'</t>
  </si>
  <si>
    <t>Spiral</t>
  </si>
  <si>
    <t>175/-</t>
  </si>
  <si>
    <t>Ilex crenata 'Blondie'</t>
  </si>
  <si>
    <t>Ilex crenata 'Green Lustre'</t>
  </si>
  <si>
    <t>Ilex crenata 'Hetzii'</t>
  </si>
  <si>
    <t xml:space="preserve">Juniperus pfitzeriana 'Kuriwao Gold'  </t>
  </si>
  <si>
    <t xml:space="preserve">Juniperus pfitzeriana 'Mint Julep'  </t>
  </si>
  <si>
    <t>Larix kaempferi</t>
  </si>
  <si>
    <t>Pinus strobus</t>
  </si>
  <si>
    <t>Ø 30/-</t>
  </si>
  <si>
    <t>Ø 40/-</t>
  </si>
  <si>
    <t>Ø 45/-</t>
  </si>
  <si>
    <t>Ø 50/-</t>
  </si>
  <si>
    <t>Ø 55/-</t>
  </si>
  <si>
    <t>Ø 60/-</t>
  </si>
  <si>
    <t xml:space="preserve">Buxus sempervirens </t>
  </si>
  <si>
    <t>Ø 70/-</t>
  </si>
  <si>
    <t>Ø 80/-</t>
  </si>
  <si>
    <t>Ø 90/-</t>
  </si>
  <si>
    <t>Ø 90-100</t>
  </si>
  <si>
    <t>Ø 20/-</t>
  </si>
  <si>
    <t>Ø 70-80</t>
  </si>
  <si>
    <t>Ø 80-90</t>
  </si>
  <si>
    <t>Ø 65/-</t>
  </si>
  <si>
    <t>Ø 100/-</t>
  </si>
  <si>
    <t>Taxus baccata 'Renkes Kleiner Grüner'</t>
  </si>
  <si>
    <t>Taxus media 'Groenland'</t>
  </si>
  <si>
    <r>
      <t xml:space="preserve">Actinidia arguta </t>
    </r>
    <r>
      <rPr>
        <sz val="8"/>
        <rFont val="Calibri"/>
        <family val="2"/>
      </rPr>
      <t>'</t>
    </r>
    <r>
      <rPr>
        <sz val="8"/>
        <rFont val="Verdana"/>
        <family val="2"/>
      </rPr>
      <t>Issai'</t>
    </r>
  </si>
  <si>
    <t xml:space="preserve">Actinidia arguta </t>
  </si>
  <si>
    <t>Actinidia kolomikta</t>
  </si>
  <si>
    <t>Akebia quinata</t>
  </si>
  <si>
    <t xml:space="preserve">Aristolochia macrophylla </t>
  </si>
  <si>
    <t>Campsis radicans 'Flamenco'</t>
  </si>
  <si>
    <t>Campsis tagliabuana 'Indian Summer'</t>
  </si>
  <si>
    <t>Campsis tagliabuana 'Mme Galen'</t>
  </si>
  <si>
    <t>Chaenomeles superba 'Pink Lady'</t>
  </si>
  <si>
    <t xml:space="preserve">Clematis alpina          </t>
  </si>
  <si>
    <t xml:space="preserve">Clematis alpina 'Frances Rivis'          </t>
  </si>
  <si>
    <t>Clematis alpina 'Pamela Jackman'</t>
  </si>
  <si>
    <t>Clematis armandii</t>
  </si>
  <si>
    <t xml:space="preserve">Clematis armandii 'Apple Blossom'         </t>
  </si>
  <si>
    <t>Clematis armandii 'Snowdrift'</t>
  </si>
  <si>
    <t>Clematis cartmanii 'Avalanche'</t>
  </si>
  <si>
    <t>Clematis cirrhosa 'Freckles'</t>
  </si>
  <si>
    <t>Clematis florida sieboldiana</t>
  </si>
  <si>
    <t>Clematis montana 'Fragant Spring'</t>
  </si>
  <si>
    <t xml:space="preserve">Clematis montana 'Grandiflora'         </t>
  </si>
  <si>
    <t xml:space="preserve">Clematis montana 'Marjorie'         </t>
  </si>
  <si>
    <t xml:space="preserve">Clematis montana 'Mayleen'        </t>
  </si>
  <si>
    <t xml:space="preserve">Clematis montana rubens        </t>
  </si>
  <si>
    <t>Clematis montana 'Tetrarose'</t>
  </si>
  <si>
    <t>Clematis montana wilsonii</t>
  </si>
  <si>
    <t xml:space="preserve">Clematis orientalis         </t>
  </si>
  <si>
    <t xml:space="preserve">Clematis tibetana tangutica         </t>
  </si>
  <si>
    <t xml:space="preserve">Clematis vitalba          </t>
  </si>
  <si>
    <t>Clematis viticella</t>
  </si>
  <si>
    <t>Clematis 'Bagatelle'</t>
  </si>
  <si>
    <t>Clematis 'Blekitny Aniol'</t>
  </si>
  <si>
    <t>Clematis 'Comtesse de Bouchaud'</t>
  </si>
  <si>
    <t>70-/-</t>
  </si>
  <si>
    <t>Clematis 'Destiny'</t>
  </si>
  <si>
    <t>Clematis 'Dr Ruppel'</t>
  </si>
  <si>
    <t xml:space="preserve">Clematis 'Duchess of Edinburgh'      </t>
  </si>
  <si>
    <t>Clematis 'Early Sensation'</t>
  </si>
  <si>
    <t>Clematis 'Ernest Markham'</t>
  </si>
  <si>
    <t>Clematis 'Gipsy Queen'</t>
  </si>
  <si>
    <t>Clematis 'Gladys Picard'</t>
  </si>
  <si>
    <t>Clematis 'Hagley Hybrid'</t>
  </si>
  <si>
    <t>Clematis 'Jackmanii'</t>
  </si>
  <si>
    <t>Clematis 'Jan Pawel II'</t>
  </si>
  <si>
    <t>Clematis 'Joe'</t>
  </si>
  <si>
    <t>Clematis 'Justa'</t>
  </si>
  <si>
    <t>Clematis 'Madame Julia Correvon'</t>
  </si>
  <si>
    <t>Clematis 'Mevrouw Le Coultre'</t>
  </si>
  <si>
    <t>Clematis 'Mikelite'</t>
  </si>
  <si>
    <t>Clematis 'Miss Bateman'</t>
  </si>
  <si>
    <t>Clematis 'Mrs N. Thompson'</t>
  </si>
  <si>
    <t xml:space="preserve">Clematis 'Multi Blue'      </t>
  </si>
  <si>
    <t>Clematis 'Nelly Moser'</t>
  </si>
  <si>
    <t>Clematis 'Niobe'</t>
  </si>
  <si>
    <t xml:space="preserve">Clematis 'Piilu'                       </t>
  </si>
  <si>
    <t>Clematis 'Rouge Cardinal'</t>
  </si>
  <si>
    <t>Clematis 'Sealand Gem'</t>
  </si>
  <si>
    <t>Clematis 'Snow Queen'</t>
  </si>
  <si>
    <t>Clematis 'Star of India'</t>
  </si>
  <si>
    <t>Clematis 'Taiga'</t>
  </si>
  <si>
    <t>Clematis 'The President'</t>
  </si>
  <si>
    <t>Clematis 'Ville de Lyon'</t>
  </si>
  <si>
    <t xml:space="preserve">Clematis 'Vyvyan Pennell'     </t>
  </si>
  <si>
    <t>Clematis 'Warszawska Nike'</t>
  </si>
  <si>
    <t>Clematis hybrids</t>
  </si>
  <si>
    <t>Euonymus japonicus 'Susan'</t>
  </si>
  <si>
    <t>Exochorda racemosa 'Niagara'</t>
  </si>
  <si>
    <t>Ficus carica  'Brown Turkey'</t>
  </si>
  <si>
    <t>Hedera algeriensis 'Gloire de Marengo'</t>
  </si>
  <si>
    <t>Hedera colchica 'Dentata Variegata'</t>
  </si>
  <si>
    <t>Hedera colchica 'Sulphur Heart'</t>
  </si>
  <si>
    <t>Hedera helix 'Glacier'</t>
  </si>
  <si>
    <t>Hedera helix 'Goldchild'</t>
  </si>
  <si>
    <t>Hedera helix 'Goldheart'</t>
  </si>
  <si>
    <t>180x120</t>
  </si>
  <si>
    <t>Hydrangea anomala petiolaris</t>
  </si>
  <si>
    <t>Jasminum beesianum</t>
  </si>
  <si>
    <t>Jasminum nudiflorum</t>
  </si>
  <si>
    <t>Jasminum officinale</t>
  </si>
  <si>
    <t>Lespedeza bicolor</t>
  </si>
  <si>
    <t>Lonicera brownii 'Dropmore Scarlet'</t>
  </si>
  <si>
    <t>Lonicera caprifolium</t>
  </si>
  <si>
    <t>Lonicera heckrottii 'American Beauty'</t>
  </si>
  <si>
    <t>Lonicera heckrottii 'Goldflame'</t>
  </si>
  <si>
    <t>Lonicera henryi</t>
  </si>
  <si>
    <t>Lonicera henryi 'Copper Beauty'</t>
  </si>
  <si>
    <t>Lonicera japonica 'Hall's Prolific'</t>
  </si>
  <si>
    <t xml:space="preserve">Lonicera periclymenum </t>
  </si>
  <si>
    <t>Lonicera periclymenum 'Belgica Select'</t>
  </si>
  <si>
    <t>Lonicera periclymenum 'Serotina'</t>
  </si>
  <si>
    <t>Lonicera tellmanniana</t>
  </si>
  <si>
    <t>Parthenocissus henryana</t>
  </si>
  <si>
    <t>Parthenocissus quinquefolia</t>
  </si>
  <si>
    <t>Parthenocissus quinquefolia engelmannii</t>
  </si>
  <si>
    <t>Parthenocissus tricuspidata 'Green Spring'</t>
  </si>
  <si>
    <t>Parthenocissus tricuspidata 'Veitchii'</t>
  </si>
  <si>
    <t>Parthenocissus tricuspidata 'Veitchii Robusta'</t>
  </si>
  <si>
    <t>Passiflora 'Amethyst'</t>
  </si>
  <si>
    <t>Passiflora caerulea</t>
  </si>
  <si>
    <t>Passiflora caerulea 'Constance Elliott'</t>
  </si>
  <si>
    <t>Passiflora 'Damsel's Delight'</t>
  </si>
  <si>
    <t>Passiflora edulis</t>
  </si>
  <si>
    <t>Passiflora 'Lavender Lady'</t>
  </si>
  <si>
    <t>Passiflora 'Purple Haze'</t>
  </si>
  <si>
    <t>Passiflora 'Snow Queen'</t>
  </si>
  <si>
    <t>Passiflora 'Victoria'</t>
  </si>
  <si>
    <t>Pyracantha 'Golden Charmer'</t>
  </si>
  <si>
    <t>Pyracantha 'Orange Charmer'</t>
  </si>
  <si>
    <t>Pyracantha 'Orange Glow'</t>
  </si>
  <si>
    <t>Pyracantha 'Saphyr Jaune'</t>
  </si>
  <si>
    <t>Pyracantha 'Saphyr Orange'</t>
  </si>
  <si>
    <t>Pyracantha 'Saphyr Rouge'</t>
  </si>
  <si>
    <t>Pyracantha 'Soleil d'Or'</t>
  </si>
  <si>
    <t>Trachelospermum jasminoides</t>
  </si>
  <si>
    <t>Trachelospermum jasmin. 'Pink Showers'</t>
  </si>
  <si>
    <t>Schizophragma hydrangeoides 'Moonlight'</t>
  </si>
  <si>
    <t>Schizophragma hydrang. 'Rose Sensation'</t>
  </si>
  <si>
    <t>Schizophragma hydrang. 'Snow Sensation'</t>
  </si>
  <si>
    <t>Vitis 'Himrod'</t>
  </si>
  <si>
    <t>Vitis vinifera 'Purpurea'</t>
  </si>
  <si>
    <t>Vitis hybrids</t>
  </si>
  <si>
    <t>Wisteria brachybotrys 'Okayama'</t>
  </si>
  <si>
    <t>Wisteria brachybotrys 'Shiro Kapitan'</t>
  </si>
  <si>
    <t>Wisteria brachybotrys 'Showa-beni'</t>
  </si>
  <si>
    <t>Wisteria floribunda 'Alba'</t>
  </si>
  <si>
    <t>Wisteria floribunda 'Black Dragon'</t>
  </si>
  <si>
    <t>Wisteria floribunda 'Domino'</t>
  </si>
  <si>
    <t>Wisteria floribunda 'Honbeni'</t>
  </si>
  <si>
    <t>Wisteria floribunda 'Issai-naga'</t>
  </si>
  <si>
    <t>Wisteria floribunda macrobotrys</t>
  </si>
  <si>
    <t>Wisteria floribunda 'Shiro-noda'</t>
  </si>
  <si>
    <t xml:space="preserve">Wisteria sinensis </t>
  </si>
  <si>
    <t>Wisteria sinensis 'Alba'</t>
  </si>
  <si>
    <t>Wisteria sinensis 'Caroline'</t>
  </si>
  <si>
    <t>Prunus avium</t>
  </si>
  <si>
    <t>Salix aurita</t>
  </si>
  <si>
    <t>Salix fragilis</t>
  </si>
  <si>
    <t>20-30</t>
  </si>
  <si>
    <t>Acaena buchananii</t>
  </si>
  <si>
    <t>○</t>
  </si>
  <si>
    <t>ө</t>
  </si>
  <si>
    <t>Acaena microphylla 'Kupferteppich'</t>
  </si>
  <si>
    <t>Acanthus hungaricus</t>
  </si>
  <si>
    <t>Acanthus mollis</t>
  </si>
  <si>
    <t>Achillea filipendulina 'Cloth of Gold'</t>
  </si>
  <si>
    <t>Achillea mil. 'Cerise Queen'</t>
  </si>
  <si>
    <t>Achillea mil. 'Paprika'</t>
  </si>
  <si>
    <t>Achillea mil. 'Pomegranate'</t>
  </si>
  <si>
    <t>Achillea ptarm. 'The Pearl'</t>
  </si>
  <si>
    <t>Achillea 'Terracotta'</t>
  </si>
  <si>
    <t>Achillea 'Walter Funcke'</t>
  </si>
  <si>
    <t>70</t>
  </si>
  <si>
    <t>Aconitum carmichaelii 'Arendsii'</t>
  </si>
  <si>
    <t>●</t>
  </si>
  <si>
    <t>Aconitum napellus</t>
  </si>
  <si>
    <t>Actaea racemosa</t>
  </si>
  <si>
    <t>Actaea simplex 'Atropurpurea'</t>
  </si>
  <si>
    <t>Actaea simplex 'Brunette'</t>
  </si>
  <si>
    <t>Actaea simplex 'Pink Spike'</t>
  </si>
  <si>
    <t>Actaea simplex 'White Pearl'</t>
  </si>
  <si>
    <t>Agastache 'Black Adder'</t>
  </si>
  <si>
    <t>Agastache 'Linda'</t>
  </si>
  <si>
    <t>80</t>
  </si>
  <si>
    <t>Agastache rugosa 'Alabaster'</t>
  </si>
  <si>
    <t>Ajuga reptans</t>
  </si>
  <si>
    <t>Ajuga reptans 'Black Scallop'</t>
  </si>
  <si>
    <t>Ajuga reptans 'Burgundy Glow'</t>
  </si>
  <si>
    <t>Ajuga reptans 'Catlin's Giant'</t>
  </si>
  <si>
    <t>Alcea 'Parkrondell'</t>
  </si>
  <si>
    <t>Alcea rosea 'Pleniflora'    pink</t>
  </si>
  <si>
    <t>Alchemilla erythropoda</t>
  </si>
  <si>
    <t xml:space="preserve">Alchemilla mollis  </t>
  </si>
  <si>
    <t xml:space="preserve">Allium 'Millennium' </t>
  </si>
  <si>
    <t>40</t>
  </si>
  <si>
    <t>Allium schoenoprasum</t>
  </si>
  <si>
    <t>Alyssum montanum</t>
  </si>
  <si>
    <t>Amsonia ciliata</t>
  </si>
  <si>
    <t>Amsonia tabernaemontana</t>
  </si>
  <si>
    <t>Anaphalis tripl. 'Sommerschnee'</t>
  </si>
  <si>
    <t>Anchusa azurea 'Loddon Royalist'</t>
  </si>
  <si>
    <t>Anemone blanda</t>
  </si>
  <si>
    <t>Anemone hupehensis 'Prinz Heinrich'</t>
  </si>
  <si>
    <t>Anemone hybride 'Elegans'</t>
  </si>
  <si>
    <t>90</t>
  </si>
  <si>
    <t>Anemone hybride 'Honorine Jobert'</t>
  </si>
  <si>
    <t>Anemone hybride 'Königin Charlotte'</t>
  </si>
  <si>
    <t xml:space="preserve">Anemone hybride 'Splendens' </t>
  </si>
  <si>
    <t>Anemone hybride 'Whirlwind'</t>
  </si>
  <si>
    <t>Anemone nemorosa</t>
  </si>
  <si>
    <t>Anemone sylvestris</t>
  </si>
  <si>
    <t>Anemone tomentosa 'Robustissima'</t>
  </si>
  <si>
    <t>Anemone 'Dainty Swan'</t>
  </si>
  <si>
    <t>Anemone 'Elfin Swan'</t>
  </si>
  <si>
    <t>Angelica gigas</t>
  </si>
  <si>
    <t xml:space="preserve">Anthemis hybride 'Susanna Mitchel' </t>
  </si>
  <si>
    <t>50</t>
  </si>
  <si>
    <t>Aquilegia alpina</t>
  </si>
  <si>
    <t>Aquilegia flabellata 'Ministar'</t>
  </si>
  <si>
    <t>Aquilegia 'Crimson Star'</t>
  </si>
  <si>
    <t>Aquilegia 'Nora Barlow'</t>
  </si>
  <si>
    <t>Aquilegia 'Silver Queen'</t>
  </si>
  <si>
    <t>Aquilegia vulg. 'Black Barlow'</t>
  </si>
  <si>
    <t>Arabis caucasica 'Pinkie'</t>
  </si>
  <si>
    <t>Arabis caucasica 'Snowcap'</t>
  </si>
  <si>
    <t>Arenaria montana</t>
  </si>
  <si>
    <t>Armeria maritima 'Alba'</t>
  </si>
  <si>
    <t>Armeria maritima 'Rosea'</t>
  </si>
  <si>
    <t>Armeria maritima 'Splendens Perfecta'</t>
  </si>
  <si>
    <t>Artemisia 'Powis Castle'</t>
  </si>
  <si>
    <t>Artemisia lactiflora</t>
  </si>
  <si>
    <t>Artemisia ludoviciana 'Silver Queen'</t>
  </si>
  <si>
    <t>Artemisia ludoviciana 'Valerie Finnis'</t>
  </si>
  <si>
    <t>Artemisia schmidtiana 'Nana'</t>
  </si>
  <si>
    <t>Aruncus aethusifolius</t>
  </si>
  <si>
    <t>Aruncus dioicus</t>
  </si>
  <si>
    <t>Aruncus dioicus 'Kneiffii'</t>
  </si>
  <si>
    <t>Aruncus sylv. 'Horatio'</t>
  </si>
  <si>
    <t>Asarum europaeum</t>
  </si>
  <si>
    <t>Aster ageratus 'Ashvi'</t>
  </si>
  <si>
    <t>Aster ageratus 'Asran'</t>
  </si>
  <si>
    <t>Aster ageratus 'Stardust'</t>
  </si>
  <si>
    <t>Aster ageratus 'Starshine'</t>
  </si>
  <si>
    <t>Aster ageratus 'Eleven Purple'</t>
  </si>
  <si>
    <t>Aster cordifolius 'Little Carlow'</t>
  </si>
  <si>
    <t>Aster (D) 'Alice Haslam'</t>
  </si>
  <si>
    <t>Aster (D) 'Prof. Anton Kippenberg'</t>
  </si>
  <si>
    <t>Aster divaricatus</t>
  </si>
  <si>
    <t>Aster ericoides 'Erlkönig'</t>
  </si>
  <si>
    <t>Aster frikartii 'Mönch'</t>
  </si>
  <si>
    <t>Aster lateriflorus 'Horizontalis'</t>
  </si>
  <si>
    <t>60</t>
  </si>
  <si>
    <t xml:space="preserve">Aster macrophyllus 'Twilight' </t>
  </si>
  <si>
    <t>100</t>
  </si>
  <si>
    <t>Aster n.-a. 'And. an Alma Pötschke'</t>
  </si>
  <si>
    <t>Aster n.-b. 'Marie Ballard'</t>
  </si>
  <si>
    <t>Aster n.-b. 'Royal Ruby'</t>
  </si>
  <si>
    <t>Aster n.-b. 'White Ladies'</t>
  </si>
  <si>
    <t>Aster thomsonii</t>
  </si>
  <si>
    <t>Aster 'Treffpunkt'</t>
  </si>
  <si>
    <t>Astilbe (A) 'Fanal'</t>
  </si>
  <si>
    <t>Astilbe (A) 'Weisse Gloria'</t>
  </si>
  <si>
    <t>Astilbe (C) 'Perkeo'</t>
  </si>
  <si>
    <t>Astilbe chinensis 'Pumila'</t>
  </si>
  <si>
    <t>Astilbe chinensis 'Purpurlanze'</t>
  </si>
  <si>
    <t>Astilbe (J) 'Mainz'</t>
  </si>
  <si>
    <t>Astilbe (J) 'Rheinland'</t>
  </si>
  <si>
    <t>Astilbe (S) 'Sprite'</t>
  </si>
  <si>
    <t>Astilbe (T) 'Straussenfeder'</t>
  </si>
  <si>
    <t>Astilboides tabularis</t>
  </si>
  <si>
    <t xml:space="preserve">Astrantia major </t>
  </si>
  <si>
    <t>Astrantia major 'Lars'</t>
  </si>
  <si>
    <t>Astrantia major 'Pink Pride'</t>
  </si>
  <si>
    <t>Astrantia major 'Roma'</t>
  </si>
  <si>
    <t>Astrantia major 'Rubra'</t>
  </si>
  <si>
    <t>Astrantia major 'Ruby Wedding'</t>
  </si>
  <si>
    <t>Astrantia major 'Shaggy'</t>
  </si>
  <si>
    <t xml:space="preserve">Astrantia major 'Snow Star' </t>
  </si>
  <si>
    <t>Aubrieta 'Argenteovariegata'</t>
  </si>
  <si>
    <t>Aubrieta 'Hamburger Stadtpark'</t>
  </si>
  <si>
    <t>Aurinia saxatilis</t>
  </si>
  <si>
    <t>Baptisia australis</t>
  </si>
  <si>
    <t>Bergenia 'Abendglut'</t>
  </si>
  <si>
    <t>Bergenia 'Baby Doll'</t>
  </si>
  <si>
    <t>Bergenia 'Bressingham White'</t>
  </si>
  <si>
    <t>Bergenia 'Wintermärchen'</t>
  </si>
  <si>
    <t>Bergenia cordifolia 'Eroica'</t>
  </si>
  <si>
    <t>Bergenia cordifolia 'Purpurea'</t>
  </si>
  <si>
    <t>Brunnera macrophylla</t>
  </si>
  <si>
    <t>Brunnera macrophylla 'Jack Frost'</t>
  </si>
  <si>
    <t>Brunnera macrophylla 'Mr. Morse'</t>
  </si>
  <si>
    <t>Buglossoides purpurocaerulea</t>
  </si>
  <si>
    <t>25</t>
  </si>
  <si>
    <t>Campanula carpatica 'Blaue Clips'</t>
  </si>
  <si>
    <t>Campanula carpatica 'Weisse Clips'</t>
  </si>
  <si>
    <t>Campanula garganica 'Senior'</t>
  </si>
  <si>
    <t>Campanula glomerata</t>
  </si>
  <si>
    <t>Campanula lactiflora 'Loddon Anna'</t>
  </si>
  <si>
    <t>Campanula persicifolia 'Alba'</t>
  </si>
  <si>
    <t>Campanula persicifolia 'Coerulea'</t>
  </si>
  <si>
    <t>Campanula portenschlagiana</t>
  </si>
  <si>
    <t>Campanula posch. 'E.H. Frost'</t>
  </si>
  <si>
    <t>Campanula posch. 'Lisduggan Var.'</t>
  </si>
  <si>
    <t>Campanula posch. 'Senior'</t>
  </si>
  <si>
    <t>Campanula posch. 'Stella'</t>
  </si>
  <si>
    <t>Centaurea dealbata</t>
  </si>
  <si>
    <t>Centaurea montana 'Grandiflora'</t>
  </si>
  <si>
    <t>Centaurea montana 'Jordy'</t>
  </si>
  <si>
    <t>Centranthus ruber 'Coccineus'</t>
  </si>
  <si>
    <t>Centranthus ruber 'Albus'</t>
  </si>
  <si>
    <t>Cerastium tomentosum</t>
  </si>
  <si>
    <t>Cerastostigma plumbaginoides</t>
  </si>
  <si>
    <t>Chelone obliqua</t>
  </si>
  <si>
    <t>Chelone obliqua 'Alba'</t>
  </si>
  <si>
    <t xml:space="preserve">Cirsium rivulare 'Atropurpureum' </t>
  </si>
  <si>
    <t>150</t>
  </si>
  <si>
    <t>Clematis 'Mrs. Robert Brydon'</t>
  </si>
  <si>
    <t>Convallaria majalis</t>
  </si>
  <si>
    <t>Coreopsis grandiflora 'Badengold'</t>
  </si>
  <si>
    <t>Coreopsis grandiflora 'Sunkiss'</t>
  </si>
  <si>
    <t>Coreopsis rosea 'American Dream'</t>
  </si>
  <si>
    <t>Coreopsis verticillata 'Grandiflora'</t>
  </si>
  <si>
    <t>Coreopsis verticillata 'Moonbeam'</t>
  </si>
  <si>
    <t>Coreopsis verticillata 'Zagreb'</t>
  </si>
  <si>
    <t>Cornus canadensis</t>
  </si>
  <si>
    <t>Crambe cordifolia</t>
  </si>
  <si>
    <t>Crocosmia 'Emily McKenzie'</t>
  </si>
  <si>
    <t>Crocosmia 'Emberglow'</t>
  </si>
  <si>
    <t>Crocosmia 'Lucifer'</t>
  </si>
  <si>
    <t xml:space="preserve">Darmera peltata                  </t>
  </si>
  <si>
    <t>Delphinium (B) 'Cliveden Beauty'</t>
  </si>
  <si>
    <t>Delphinium (B) 'Völkerfrieden'</t>
  </si>
  <si>
    <t>Delphinium (P) 'Astolat'</t>
  </si>
  <si>
    <t>Delphinium (P) 'Galahad'</t>
  </si>
  <si>
    <t>Delphinium (P) 'King Arthur'</t>
  </si>
  <si>
    <t>Delphinium (P) 'Summer Skies'</t>
  </si>
  <si>
    <t>Delphinium gra. 'Blauer Zwerg'</t>
  </si>
  <si>
    <t>Dianthus allwoodii 'Helen'</t>
  </si>
  <si>
    <t>Dianthus caryophyllus 'Aztec Star'</t>
  </si>
  <si>
    <t>15</t>
  </si>
  <si>
    <t>Dianthus caryophyllus 'Pink PomPom'</t>
  </si>
  <si>
    <t>20</t>
  </si>
  <si>
    <t>Dianthus deltoides 'Albiflorus'</t>
  </si>
  <si>
    <t>Dianthus del. 'Flashing Light'</t>
  </si>
  <si>
    <t>Dianthus deltoides 'Rosea'</t>
  </si>
  <si>
    <t>Dianthus (P) 'Albus Plenus'</t>
  </si>
  <si>
    <t>Dianthus (P) 'Duchess of Fife'</t>
  </si>
  <si>
    <t>Dianthus 'Roodkapje'</t>
  </si>
  <si>
    <t>Dicentra formosa</t>
  </si>
  <si>
    <t>Dicentra formosa 'Luxuriant'</t>
  </si>
  <si>
    <t>Dicentra spectabilis</t>
  </si>
  <si>
    <t>Dicentra spectabilis 'Alba'</t>
  </si>
  <si>
    <t>Dictamnus albus</t>
  </si>
  <si>
    <t>Dictamnus albus 'Albiflorus'</t>
  </si>
  <si>
    <t>Digitalis ferruginea</t>
  </si>
  <si>
    <t>Digitalis purpurea 'Alba'</t>
  </si>
  <si>
    <t>Digitalis purpurea 'Gloxiniiflora'</t>
  </si>
  <si>
    <t>Digitalis 'Mertonensis'</t>
  </si>
  <si>
    <t>Doronicum orientale</t>
  </si>
  <si>
    <t>Dryas suendermannii</t>
  </si>
  <si>
    <t>Echinacea pallida</t>
  </si>
  <si>
    <t>Echinacea paradoxa</t>
  </si>
  <si>
    <t>Echinacea purpurea</t>
  </si>
  <si>
    <t>Echinacea purpurea 'Alba'</t>
  </si>
  <si>
    <t>Echinacea purp. 'Fatal Attraction'</t>
  </si>
  <si>
    <t>Echinacea purp. 'JS Engeltje'</t>
  </si>
  <si>
    <t>Echinacea purp. 'Green Jewel'</t>
  </si>
  <si>
    <t>Echinacea purp. 'Hot Papaya'</t>
  </si>
  <si>
    <t>Echinacea purp. 'Lacota Orange'</t>
  </si>
  <si>
    <t>Echinacea purp. 'Magnus'</t>
  </si>
  <si>
    <t>Echinacea purp. 'Pink Sorbet'</t>
  </si>
  <si>
    <t>Echinacea purp. 'Rubinglow'</t>
  </si>
  <si>
    <t>Echinacea purp. 'Tomato Soup'</t>
  </si>
  <si>
    <t>Echinops bannaticus 'Taplow Blue'</t>
  </si>
  <si>
    <t>Echinops ritro 'Veitch's Blue'</t>
  </si>
  <si>
    <t>Epimedium grandiflorum 'Lilafee'</t>
  </si>
  <si>
    <t>Epimedium perralchicum 'Frohnleiten'</t>
  </si>
  <si>
    <t>Epimedium pubigerum 'Orangekönigin'</t>
  </si>
  <si>
    <t>Epimedium rubrum</t>
  </si>
  <si>
    <t>Epimedium youngianum 'Niveum'</t>
  </si>
  <si>
    <t>Epimedium youngianum 'Roseum'</t>
  </si>
  <si>
    <t>Erigeron 'Dunkelste Aller'</t>
  </si>
  <si>
    <t>Erigeron karvinskianus</t>
  </si>
  <si>
    <t>Erodium variabile 'Bishop´s Form'</t>
  </si>
  <si>
    <t>Erodium variabile 'Roseum'</t>
  </si>
  <si>
    <t>Eryngium planum</t>
  </si>
  <si>
    <t>Eryngium planum 'Blauer Zwerg'</t>
  </si>
  <si>
    <t>Eryngium zabelii 'Big Blue'</t>
  </si>
  <si>
    <t>Erysimum 'Bowles Mauve'</t>
  </si>
  <si>
    <t>75</t>
  </si>
  <si>
    <t>Eupatorium maculatum 'Atropurpureum'</t>
  </si>
  <si>
    <t>200</t>
  </si>
  <si>
    <t>Eupatorium maculatum 'Baby Joe'</t>
  </si>
  <si>
    <t>125</t>
  </si>
  <si>
    <t>Eupatorium maculatum 'Phantom'</t>
  </si>
  <si>
    <t>Eupatorium purpureum</t>
  </si>
  <si>
    <t>Eupatorium rugosum 'Chocolate'</t>
  </si>
  <si>
    <t>Euphorbia amygdaloides 'Purpurea'</t>
  </si>
  <si>
    <t>Euphorbia amygdaloides robbiae</t>
  </si>
  <si>
    <t>Euphorbia characias wulfenii</t>
  </si>
  <si>
    <t>Euphorbia martinii</t>
  </si>
  <si>
    <t>Euphorbia myrsinites</t>
  </si>
  <si>
    <t>Euphorbia polychroma 'Senior'</t>
  </si>
  <si>
    <t xml:space="preserve">Filipendula rubra 'Venusta' </t>
  </si>
  <si>
    <t>Foeniculum vulgare 'Purpureum'</t>
  </si>
  <si>
    <t>Fragaria Lipstick</t>
  </si>
  <si>
    <t>Fragaria vesca</t>
  </si>
  <si>
    <t>Gaillardia 'Kobold'</t>
  </si>
  <si>
    <t>Galium odoratum</t>
  </si>
  <si>
    <t>Gaura lindheimeri 'Short Form'</t>
  </si>
  <si>
    <t>Gaura lindheimeri 'Siskyou Pink'</t>
  </si>
  <si>
    <t>Gaura lindheimeri 'Whirling Butterflies'</t>
  </si>
  <si>
    <t>Geranium 'Pink Penny'</t>
  </si>
  <si>
    <t>Geranium 'Ann Folkard'</t>
  </si>
  <si>
    <t>Geranium 'Anne Thomson'</t>
  </si>
  <si>
    <t>Geranium 'Brookside'</t>
  </si>
  <si>
    <t>Geranium 'Johnson's Blue'</t>
  </si>
  <si>
    <t xml:space="preserve">Geranium 'JS Matu Vu' </t>
  </si>
  <si>
    <t>Geranium 'Orion'</t>
  </si>
  <si>
    <t>Geranium 'Patricia'</t>
  </si>
  <si>
    <t>Geranium 'Philippe Vapelle'</t>
  </si>
  <si>
    <t>Geranium cantabrigiense 'Intense'</t>
  </si>
  <si>
    <t>Geranium cantabrigiense 'Karmina'</t>
  </si>
  <si>
    <t>Geranium cantabrigiense 'St. Ola'</t>
  </si>
  <si>
    <t>Geranium cinereum 'Ballerina'</t>
  </si>
  <si>
    <t>Geranium cinereum subcaulescens</t>
  </si>
  <si>
    <t>Geranium clarkei 'Kashmir White'</t>
  </si>
  <si>
    <t>Geranium endressii 'Wargrave Pink'</t>
  </si>
  <si>
    <t>Geranium macr. 'Bevan's Variety'</t>
  </si>
  <si>
    <t>Geranium macr. 'Ingwersen's Variety'</t>
  </si>
  <si>
    <t>Geranium maculatum 'Espresso'</t>
  </si>
  <si>
    <t>Geranium magnificum</t>
  </si>
  <si>
    <t>Geranium magnificum 'Rosemoor'</t>
  </si>
  <si>
    <t>45</t>
  </si>
  <si>
    <t>Geranium nodosum</t>
  </si>
  <si>
    <t>Geranium oxonianum 'Rose Clair'</t>
  </si>
  <si>
    <t>Geranium phaeum</t>
  </si>
  <si>
    <t>Geranium phaeum 'Samobor'</t>
  </si>
  <si>
    <t>Geranium psilostemon</t>
  </si>
  <si>
    <t>Geranium renardii</t>
  </si>
  <si>
    <t>Geranium sanguineum</t>
  </si>
  <si>
    <t>Geranium sanguineum 'Album'</t>
  </si>
  <si>
    <t xml:space="preserve">Geranium sanguineum 'Kahn' </t>
  </si>
  <si>
    <t>Geranium sanguineum 'Max Frei'</t>
  </si>
  <si>
    <t>Geranium sanguineum striatum</t>
  </si>
  <si>
    <t>Geranium sanguineum 'Tiny Monster'</t>
  </si>
  <si>
    <t>Geranium sylvaticum 'Album'</t>
  </si>
  <si>
    <t>Geranium sylvaticum 'Mayflower'</t>
  </si>
  <si>
    <t>Geranium versicolor</t>
  </si>
  <si>
    <t>Geum chiloense 'Lady Stratheden'</t>
  </si>
  <si>
    <t>Geum chiloense 'Mrs. Bradshaw'</t>
  </si>
  <si>
    <t>Geum coccineum 'Borisii'</t>
  </si>
  <si>
    <t>Geum rivale</t>
  </si>
  <si>
    <t>Geum 'Flames of Passion'</t>
  </si>
  <si>
    <t>35</t>
  </si>
  <si>
    <t>Gillenia trifoliata</t>
  </si>
  <si>
    <t>Gypsophila paniculata 'Bristol Fairy'</t>
  </si>
  <si>
    <t>Gypsophila repens 'Alba'</t>
  </si>
  <si>
    <t>Gypsophila repens 'Rosa Schönheit'</t>
  </si>
  <si>
    <t>Gypsophila repens 'Rosea'</t>
  </si>
  <si>
    <t>Gypsophila 'Rosenschleier'</t>
  </si>
  <si>
    <t xml:space="preserve">Helenium 'Loysder Wieck' </t>
  </si>
  <si>
    <t>Helenium 'Moerheim Beauty'</t>
  </si>
  <si>
    <t xml:space="preserve">Helenium 'Short and Sassy' </t>
  </si>
  <si>
    <t>Helianthemum 'Amabile Plenum'</t>
  </si>
  <si>
    <t>Helianthemum 'Ben Hope'</t>
  </si>
  <si>
    <t>Helianthemum 'Golden Queen'</t>
  </si>
  <si>
    <t>Helianthemum 'Lawrenson's Pink'</t>
  </si>
  <si>
    <t>Helianthemum 'The Bride'</t>
  </si>
  <si>
    <t>Helianthus 'Lemon Queen'</t>
  </si>
  <si>
    <t>Helianthus salicifolius</t>
  </si>
  <si>
    <t>Heliopsis hel. 'Asahi'</t>
  </si>
  <si>
    <t>Helleborus argutifolius</t>
  </si>
  <si>
    <t>Helleborus foetidus</t>
  </si>
  <si>
    <t>Helleborus orientalis</t>
  </si>
  <si>
    <t>Hemerocallis 'Gentle Shepherd'</t>
  </si>
  <si>
    <t>Hemerocallis 'Mauna Loa'</t>
  </si>
  <si>
    <t>Hemerocallis 'Pink Damask'</t>
  </si>
  <si>
    <t>Hemerocallis 'Sammy Russell'</t>
  </si>
  <si>
    <t xml:space="preserve">Hemerocallis 'South Seas' </t>
  </si>
  <si>
    <t>Hemerocallis 'Stella de Oro'</t>
  </si>
  <si>
    <t>Hemerocallis 'Summer Wine'</t>
  </si>
  <si>
    <t>Hemerocallis lilioasphodelus</t>
  </si>
  <si>
    <t>Hepatica nobilis</t>
  </si>
  <si>
    <t>Heuchera amer. 'Plum Pudding'</t>
  </si>
  <si>
    <t>Heuchera brizoides 'Pluie de Feu'</t>
  </si>
  <si>
    <t>Heuchera 'Binoche'</t>
  </si>
  <si>
    <t>Heuchera 'Black Beauty'</t>
  </si>
  <si>
    <t>Heuchera 'Black Forest Cake'</t>
  </si>
  <si>
    <t>Heuchera 'Can Can'</t>
  </si>
  <si>
    <t>Heuchera 'Cappuccino'</t>
  </si>
  <si>
    <t>Heuchera 'Carnival Plum Crazy'</t>
  </si>
  <si>
    <t>Heuchera 'Carnival Watermelon'</t>
  </si>
  <si>
    <t>Heuchera 'Dark Secret'</t>
  </si>
  <si>
    <t>Heuchera 'Marmelade'</t>
  </si>
  <si>
    <t xml:space="preserve">Heuchera 'Midnight Rose' </t>
  </si>
  <si>
    <t>Heuchera 'Obsidian'</t>
  </si>
  <si>
    <t>Heuchera 'Peach Flambe'</t>
  </si>
  <si>
    <t>Heuchera 'Rachel'</t>
  </si>
  <si>
    <t>Heuchera 'Silver Scrolls'</t>
  </si>
  <si>
    <t>Heucherella 'Brass Lantern'</t>
  </si>
  <si>
    <t>Heucherella 'Stoplight'</t>
  </si>
  <si>
    <t>Heucherella 'Sweet Tea'</t>
  </si>
  <si>
    <t>Hosta 'August Moon'</t>
  </si>
  <si>
    <t>Hosta 'Big Daddy'</t>
  </si>
  <si>
    <t>Hosta 'Devon Green'</t>
  </si>
  <si>
    <t>Hosta 'Empress Wu'</t>
  </si>
  <si>
    <t>130</t>
  </si>
  <si>
    <t>Hosta 'Hudson bay'</t>
  </si>
  <si>
    <t>Hosta 'June'</t>
  </si>
  <si>
    <t>Hosta 'Moerheim'</t>
  </si>
  <si>
    <t>Hosta 'Patriot'</t>
  </si>
  <si>
    <t xml:space="preserve">Hosta 'Paul`s Glory' </t>
  </si>
  <si>
    <t>Hosta 'Royal Standard'</t>
  </si>
  <si>
    <t>Hosta 'Sagae'</t>
  </si>
  <si>
    <t>Hosta 'Wu-La-La'</t>
  </si>
  <si>
    <t>110</t>
  </si>
  <si>
    <t>Hosta 'Undulata Mediovariegata'</t>
  </si>
  <si>
    <t>Hosta 'Wide Brim'</t>
  </si>
  <si>
    <t>Hosta fortunei 'Aureomarginata'</t>
  </si>
  <si>
    <t>Hosta fortunei 'Francee'</t>
  </si>
  <si>
    <t>Hosta sieboldiana</t>
  </si>
  <si>
    <t>Hosta sieboldiana 'Frances Williams'</t>
  </si>
  <si>
    <t>Hosta tardiana 'Halcyon'</t>
  </si>
  <si>
    <t>Houttuynia cordata 'Chameleon'</t>
  </si>
  <si>
    <t>Hypericum calycinum 'Senior'</t>
  </si>
  <si>
    <t>Iberis sempervirens</t>
  </si>
  <si>
    <t>Iberis sempervirens 'Appen-Etz'</t>
  </si>
  <si>
    <t>Iberis sempervirens 'Pink Ice'</t>
  </si>
  <si>
    <t>Iberis sempervirens 'Snowflake'</t>
  </si>
  <si>
    <t>Iberis sempervirens 'Weisser Zwerg'</t>
  </si>
  <si>
    <t>Iris pallida 'Variegata'</t>
  </si>
  <si>
    <t>Iris (G) 'Alcazar'</t>
  </si>
  <si>
    <t>Iris (G) 'Sangreal'</t>
  </si>
  <si>
    <t>Iris (G) 'Senlac'</t>
  </si>
  <si>
    <t>Iris (G) 'White Knight'</t>
  </si>
  <si>
    <t>Iris sibirica 'Snow Queen'</t>
  </si>
  <si>
    <t>Isotoma fluviatilis</t>
  </si>
  <si>
    <t>Jasione laevis 'Blaulicht'</t>
  </si>
  <si>
    <t>Kalimeris incisa 'Alba'</t>
  </si>
  <si>
    <t>Kalimeris incisa 'Madiva'</t>
  </si>
  <si>
    <t xml:space="preserve">Kalimeris mongolica 'Antonia' </t>
  </si>
  <si>
    <t>Kirengeshoma koreana</t>
  </si>
  <si>
    <t>Kirengeshoma palmata</t>
  </si>
  <si>
    <t>Knautia macedonica</t>
  </si>
  <si>
    <t>Knautia macedonica 'Mars Midget'</t>
  </si>
  <si>
    <t>Kniphofia 'Alcazar'</t>
  </si>
  <si>
    <t>Kniphofia 'Mango Popsicle'</t>
  </si>
  <si>
    <t>Kniphofia 'Royal Standard'</t>
  </si>
  <si>
    <t>Lamiastrum galeobdolon 'Florentinum'</t>
  </si>
  <si>
    <t>Lamium maculatum 'Beacon Silver'</t>
  </si>
  <si>
    <t>Lamium maculatum 'Roseum'</t>
  </si>
  <si>
    <t>Lamium maculatum 'White Nancy'</t>
  </si>
  <si>
    <t>Lamium orvala</t>
  </si>
  <si>
    <t>Lavandula angustifolia 'Alba'</t>
  </si>
  <si>
    <t>Lavandula angustifolia 'Rosea'</t>
  </si>
  <si>
    <t>Lavandula stoechas pedunculata</t>
  </si>
  <si>
    <t>Leontopodium alpinum</t>
  </si>
  <si>
    <t>Leptinella potentillina</t>
  </si>
  <si>
    <t>Leptinella squalida</t>
  </si>
  <si>
    <t>Leucanthemum (S) 'Alaska'</t>
  </si>
  <si>
    <t>Leucanthemum (S) 'Becky'</t>
  </si>
  <si>
    <t xml:space="preserve">Leucanthemum vulgare 'Maikonigin' </t>
  </si>
  <si>
    <t>Liatris spicata</t>
  </si>
  <si>
    <t>Liatris spicata 'Alba'</t>
  </si>
  <si>
    <t>Liatris spicata 'Kobold'</t>
  </si>
  <si>
    <t>Ligularia dentata 'Othello'</t>
  </si>
  <si>
    <t>Ligularia przewalskii</t>
  </si>
  <si>
    <t>Ligularia stenocephala 'The Rocket'</t>
  </si>
  <si>
    <t>Linaria purpurea 'Canon J. Went'</t>
  </si>
  <si>
    <t>Liriope muscari</t>
  </si>
  <si>
    <t>Liriope muscari 'Big Blue'</t>
  </si>
  <si>
    <t>Liriope muscari 'Ingwersen'</t>
  </si>
  <si>
    <t>Liriope muscari 'Moneymaker'</t>
  </si>
  <si>
    <t>Lithodora diffusa 'Alba'</t>
  </si>
  <si>
    <t>Lithodora diffusa 'Heavenly Blue'</t>
  </si>
  <si>
    <t>Lobelia 'Queen Victoria'</t>
  </si>
  <si>
    <t>Lupinus 'Chandelier'</t>
  </si>
  <si>
    <t>Lupinus 'My Castle'</t>
  </si>
  <si>
    <t>Lupinus 'Noblemaiden'</t>
  </si>
  <si>
    <t>Lupinus 'The Chatelaine'</t>
  </si>
  <si>
    <t>Lupinus 'The Governor'</t>
  </si>
  <si>
    <t>Lychnis chalcedonica</t>
  </si>
  <si>
    <t>Lychnis coronaria</t>
  </si>
  <si>
    <t>Lysimachia clethroides</t>
  </si>
  <si>
    <t>Lysimachia nummularia</t>
  </si>
  <si>
    <t>Lysimachia punctata 'Senior'</t>
  </si>
  <si>
    <t>Lythrum salicaria</t>
  </si>
  <si>
    <t>Lythurm salicaria 'Blush'</t>
  </si>
  <si>
    <t>Lythrum salicaria 'Robert'</t>
  </si>
  <si>
    <t>Lythrum salicaria 'Swirl'</t>
  </si>
  <si>
    <t>Malva moschata</t>
  </si>
  <si>
    <t>Malva moschata 'Alba'</t>
  </si>
  <si>
    <t>Malva sylvestris 'Primley Blue'</t>
  </si>
  <si>
    <t>Monarda 'Beauty of Cobham'</t>
  </si>
  <si>
    <t>Monarda 'Cambridge Scarlet'</t>
  </si>
  <si>
    <t>Monarda 'Croftway Pink'</t>
  </si>
  <si>
    <t>Monarda 'Dancing Bird'</t>
  </si>
  <si>
    <t xml:space="preserve">Monarda 'Grape Gumball' </t>
  </si>
  <si>
    <t>Monarda 'Prarienacht</t>
  </si>
  <si>
    <t>Monarda 'Schneewittchen'</t>
  </si>
  <si>
    <t>Nepeta 'Dawn to Dusk'</t>
  </si>
  <si>
    <t>Nepeta 'Dropmore'</t>
  </si>
  <si>
    <t>Nepeta faassenii 'Grol'</t>
  </si>
  <si>
    <t>Nepeta faassenii Junior Walker</t>
  </si>
  <si>
    <t>Nepeta grandiflora 'Magic Summer'</t>
  </si>
  <si>
    <t>Nepeta nervosa</t>
  </si>
  <si>
    <t>Nepeta racemosa 'Grog'</t>
  </si>
  <si>
    <t>30</t>
  </si>
  <si>
    <t>Nepeta 'Six Hill's Giant'</t>
  </si>
  <si>
    <t>Oenothera fruticosa 'Fyrverkeri'</t>
  </si>
  <si>
    <t>Oenothera macrocarpa</t>
  </si>
  <si>
    <t>Omphalodes verna</t>
  </si>
  <si>
    <t>Ophiopogon japonicus</t>
  </si>
  <si>
    <t>Ophiopogon planiscapus 'Niger'</t>
  </si>
  <si>
    <t>Origanum laevigatum 'Herrenhausen'</t>
  </si>
  <si>
    <t>Origanum vulgare 'Compactum'</t>
  </si>
  <si>
    <t>Origanum vulgare 'Thumble's  Variety'</t>
  </si>
  <si>
    <t>Origanum 'Rosenkuppel'</t>
  </si>
  <si>
    <t>Pachyphragma macrophyllum</t>
  </si>
  <si>
    <t>10</t>
  </si>
  <si>
    <t>Paeonia (LD) 'Duch. de Nemours' (P11)</t>
  </si>
  <si>
    <t>Paeonia (LD) 'Karl Rosenfield' (P11)</t>
  </si>
  <si>
    <t>Paeonia (LD) 'Sarah Bernhardt' (P11)</t>
  </si>
  <si>
    <t>Papaver orientale 'Beauty of Livermere'</t>
  </si>
  <si>
    <t>Papaver orientale 'Helen Elizabeth'</t>
  </si>
  <si>
    <t>Papaver orientale 'Perry's White'</t>
  </si>
  <si>
    <t>Persicaria affinis</t>
  </si>
  <si>
    <t>Persicaria affinis 'Superba'</t>
  </si>
  <si>
    <t>Persicaria amplexicaulis</t>
  </si>
  <si>
    <t>Persicaria amplexicaulis 'Alba'</t>
  </si>
  <si>
    <t>Persicaria amplexicaulis 'Blackfield'</t>
  </si>
  <si>
    <t>Persicaria amplexicaulis 'Inverleith'</t>
  </si>
  <si>
    <t>Persicaria amplexicaulis 'Lisan'</t>
  </si>
  <si>
    <t>Persicaria amplexicaulis 'Orange Field'</t>
  </si>
  <si>
    <t>Persicaria amplexicaulis pendula</t>
  </si>
  <si>
    <t>Persicaria amplexicaulis 'Rosea'</t>
  </si>
  <si>
    <t>Persicaria amplexicaulis 'Speciosa'</t>
  </si>
  <si>
    <t>Persicaria bistorta 'Superba'</t>
  </si>
  <si>
    <t>Persicaria polymorpha</t>
  </si>
  <si>
    <t>Phlomis russeliana</t>
  </si>
  <si>
    <t>Phlomis tuberosa</t>
  </si>
  <si>
    <t>Phlox (D) 'Crackerjack'</t>
  </si>
  <si>
    <t>Phlox (D) 'Daniel Cushion'</t>
  </si>
  <si>
    <t>Phlox (P) 'Border Gem'</t>
  </si>
  <si>
    <t>Phlox (P) 'Bright Eyes'</t>
  </si>
  <si>
    <t>Phlox (P) 'Düsterlohe'</t>
  </si>
  <si>
    <t>Phlox (P) 'Franz Schubert'</t>
  </si>
  <si>
    <t>85</t>
  </si>
  <si>
    <t>Phlox (P) 'Kirchenfurst'</t>
  </si>
  <si>
    <t>Phlox (P) 'Laura'</t>
  </si>
  <si>
    <t>Phlox (P) 'Lavendelwolke'</t>
  </si>
  <si>
    <t>Phlox (P) 'Mies Copijn'</t>
  </si>
  <si>
    <t>Phlox (P) 'Orange Perfection'</t>
  </si>
  <si>
    <t>Phlox (P) 'Rembrandt'</t>
  </si>
  <si>
    <t>Phlox (P) 'Starfire'</t>
  </si>
  <si>
    <t>Phlox (P) 'White Admiral'</t>
  </si>
  <si>
    <t>Phlox (P) 'Tenor'</t>
  </si>
  <si>
    <t>Phlox (S) 'Atropurpurea'</t>
  </si>
  <si>
    <t>Phlox (S) 'Candy Stripes'</t>
  </si>
  <si>
    <t>Phlox (S) 'Emerald Cushion Blue'</t>
  </si>
  <si>
    <t>Phlox (S) 'Maischnee'</t>
  </si>
  <si>
    <t>Phlox (S) 'Moerheimii'</t>
  </si>
  <si>
    <t>Phlox (S) 'Purple Beauty'</t>
  </si>
  <si>
    <t>Phlox (S) 'Temiskaming'</t>
  </si>
  <si>
    <t>Physostegia virginiana 'Bouquet Rose'</t>
  </si>
  <si>
    <t>Physostegia virginiana 'Summer Snow'</t>
  </si>
  <si>
    <t>Polemonium caeruleum</t>
  </si>
  <si>
    <t>Polemonium caeruleum 'Album'</t>
  </si>
  <si>
    <t xml:space="preserve">Polemonium 'Bressingham Purple' </t>
  </si>
  <si>
    <t>Polygonatum multiflorum</t>
  </si>
  <si>
    <t>Potentilla 'Gibson's Scarlet'</t>
  </si>
  <si>
    <t>Potentilla atrosanguinea</t>
  </si>
  <si>
    <t>Potentilla nepalensis 'Miss Willmott'</t>
  </si>
  <si>
    <t>Primula (J) 'Wanda'</t>
  </si>
  <si>
    <t>Primula japonica 'Alba'</t>
  </si>
  <si>
    <t>Primula japonica 'Miller's Crimson'</t>
  </si>
  <si>
    <t>Primula veris</t>
  </si>
  <si>
    <t>Primula vialii</t>
  </si>
  <si>
    <t>Prunella grandiflora</t>
  </si>
  <si>
    <t>Prunella grandiflora 'Alba'</t>
  </si>
  <si>
    <t>Prunella grandiflora 'Loveliness'</t>
  </si>
  <si>
    <t xml:space="preserve">Prunella webbiana 'Gruss Aus Isernhagen' </t>
  </si>
  <si>
    <t>Pulmonaria angustifolia</t>
  </si>
  <si>
    <t>Pulmonaria off. 'Sissinghurst White'</t>
  </si>
  <si>
    <t>Pulmonaria saccharata 'Mrs. Moon'</t>
  </si>
  <si>
    <t>Pulmonaria saccharata 'Opal'</t>
  </si>
  <si>
    <t>Pulmonaria 'Majeste'</t>
  </si>
  <si>
    <t>Pulmonaria 'Raspberry Splash'</t>
  </si>
  <si>
    <t>Pulmonaria 'Trevi Fountain'</t>
  </si>
  <si>
    <t>Pulsatilla vulgaris</t>
  </si>
  <si>
    <t>Pulsatilla vulgaris 'Alba'</t>
  </si>
  <si>
    <t>Pulsatilla vulgaris 'Röde Klokke'</t>
  </si>
  <si>
    <t>Rheum palmatum</t>
  </si>
  <si>
    <t>Rodgersia aesculifolia</t>
  </si>
  <si>
    <t>Rodgersia 'Bronze Peacock'</t>
  </si>
  <si>
    <t>Rodgersia henrici</t>
  </si>
  <si>
    <t>Rodgersia pinnata</t>
  </si>
  <si>
    <t>Rodgersia sambucifolia</t>
  </si>
  <si>
    <t>Rosmarinus officinalis</t>
  </si>
  <si>
    <t>Rudbeckia fulgida 'Little Goldstar'</t>
  </si>
  <si>
    <t>Rudbeckia maxima</t>
  </si>
  <si>
    <t>Rudbeckia nitida 'Herbstsonne'</t>
  </si>
  <si>
    <t>Sagina subulata 'Senior'</t>
  </si>
  <si>
    <t>Salvia 'Amistad'</t>
  </si>
  <si>
    <t>Salvia greggii 'Soft Pink</t>
  </si>
  <si>
    <t>Salvia nemorosa 'Blauhügel'</t>
  </si>
  <si>
    <t>Salvia nemorosa 'Caradonna'</t>
  </si>
  <si>
    <t>Salvia nemorosa 'Mainacht'</t>
  </si>
  <si>
    <t>Salvia officinalis 'Berggarten'</t>
  </si>
  <si>
    <t>Salvia officinalis 'Purpurascens'</t>
  </si>
  <si>
    <t>Salvia verticillata 'Purple Rain'</t>
  </si>
  <si>
    <t>Salvia 'Wendy Wish'</t>
  </si>
  <si>
    <t>Sanguisorba obtusa</t>
  </si>
  <si>
    <t>Sanguisorba officinalis 'Pink Tanna'</t>
  </si>
  <si>
    <t>Sanguisorba officinalis 'Tanna'</t>
  </si>
  <si>
    <t>Sanguisorba tenuifolia alba</t>
  </si>
  <si>
    <t>160</t>
  </si>
  <si>
    <t>Santolina chamaecyparissus</t>
  </si>
  <si>
    <t>Santolina rosmarinifolia</t>
  </si>
  <si>
    <t>Saponaria ocymoides</t>
  </si>
  <si>
    <t>Saxifraga (A) 'Hammondii'</t>
  </si>
  <si>
    <t>Saxifraga (A) 'Peter Pan'</t>
  </si>
  <si>
    <t>Saxifraga (A) 'Triumph'</t>
  </si>
  <si>
    <t>Saxifraga (A) 'White Pixie'</t>
  </si>
  <si>
    <t>Saxifraga urbium</t>
  </si>
  <si>
    <t>Scabiosa caucasica 'Miss Willmott'</t>
  </si>
  <si>
    <t>Scabiosa caucasica 'Perfecta'</t>
  </si>
  <si>
    <t>Scabiosa columbaria 'Butterfly Blue'</t>
  </si>
  <si>
    <t>Sedum acre 'Elegans'</t>
  </si>
  <si>
    <t>Sedum album 'Coral Carpet'</t>
  </si>
  <si>
    <t>Sedum cauticola 'Lidakense'</t>
  </si>
  <si>
    <t>Sedum flor. 'Weihenstephaner Gold'</t>
  </si>
  <si>
    <t>Sedum spathulifolium 'Cape Blanco'</t>
  </si>
  <si>
    <t>Sedum spathulifolium 'Purpureum'</t>
  </si>
  <si>
    <t>Sedum spectabile 'Brillant'</t>
  </si>
  <si>
    <t>Sedum spurium 'Fuldaglut'</t>
  </si>
  <si>
    <t>Sedum spurium 'Schorbuser Blut'</t>
  </si>
  <si>
    <t>Sedum 'Carl'</t>
  </si>
  <si>
    <t>Sedum 'Karlfunkelstein'</t>
  </si>
  <si>
    <t>Sedum 'Matrona'</t>
  </si>
  <si>
    <t>Sedum 'Purple Emperor'</t>
  </si>
  <si>
    <t>Sedum 'Seduction Cherry Chocolate'</t>
  </si>
  <si>
    <t>120</t>
  </si>
  <si>
    <t>Sempervivum arachnoideum</t>
  </si>
  <si>
    <t>Sempervivum funckii</t>
  </si>
  <si>
    <t>Sempervivum mixed</t>
  </si>
  <si>
    <t>Sempervivum 'Commander Hay'</t>
  </si>
  <si>
    <t>Sempervivum 'Feldmaier'</t>
  </si>
  <si>
    <t>Sempervivum 'Rubin'</t>
  </si>
  <si>
    <t>Sempervivum 'Silberkarneol'</t>
  </si>
  <si>
    <t>Sidalcea 'Elsie Heugh'</t>
  </si>
  <si>
    <t>Sidalcea oregana 'Brilliant'</t>
  </si>
  <si>
    <t>Silene maritima 'Weisskehlchen'</t>
  </si>
  <si>
    <t>Silene schafta</t>
  </si>
  <si>
    <t>Solidago rugosa 'Fireworks'</t>
  </si>
  <si>
    <t>Solidago 'Laurin'</t>
  </si>
  <si>
    <t>Stachys byzantina</t>
  </si>
  <si>
    <t>Stachys byzantina 'Big Ears'</t>
  </si>
  <si>
    <t>Stachys byzantina 'Silver Carpet'</t>
  </si>
  <si>
    <t>Stachys grandiflora 'Superba'</t>
  </si>
  <si>
    <t>Stachys monnieri 'Hummelo'</t>
  </si>
  <si>
    <t>Symphytum grandiflorum</t>
  </si>
  <si>
    <t>Symphytum grand. 'Wisley Blue'</t>
  </si>
  <si>
    <t>Telekia speciosa</t>
  </si>
  <si>
    <t>Tellima grandiflora</t>
  </si>
  <si>
    <t>Tellima grandiflora 'Rubra'</t>
  </si>
  <si>
    <t>Teucrium chamaedrys 'Nanum'</t>
  </si>
  <si>
    <t>Teucrium lucidrys</t>
  </si>
  <si>
    <t>Thalictrum aquilegifolium</t>
  </si>
  <si>
    <t>Thalictrum delavayi</t>
  </si>
  <si>
    <t>Thalictrum delavayi 'Album'</t>
  </si>
  <si>
    <t>Thalictrum delavayi 'Splendide'</t>
  </si>
  <si>
    <t>Thalictrum 'Elin'</t>
  </si>
  <si>
    <t>Thymus citriodorus 'Aureus'</t>
  </si>
  <si>
    <t>Thymus citriodorus 'Betram Anderson'</t>
  </si>
  <si>
    <t>Thymus citriodorus 'Silver Queen'</t>
  </si>
  <si>
    <t>Thymus 'Doone Valley'</t>
  </si>
  <si>
    <t>Thymus praecox 'Albiflorus'</t>
  </si>
  <si>
    <t>Thymus praecox 'Coccineus'</t>
  </si>
  <si>
    <t>Thymus praecox 'Pink Chintz'</t>
  </si>
  <si>
    <t>Thymus praecox 'Pseudolanuginosus'</t>
  </si>
  <si>
    <t>Thymus serpyllum</t>
  </si>
  <si>
    <t xml:space="preserve">Thymus vulgaris  </t>
  </si>
  <si>
    <t>Thymus vulgaris 'Compactus'</t>
  </si>
  <si>
    <t>Tiarella cordifolia 'Pink Skyrocket'</t>
  </si>
  <si>
    <t>Tiarella wherryi</t>
  </si>
  <si>
    <t>Tiarella 'Spring Symphony'</t>
  </si>
  <si>
    <t>Tiarella 'Sugar and Spice'</t>
  </si>
  <si>
    <t>Trachystemon orientalis</t>
  </si>
  <si>
    <t>Tricyrtis formosana</t>
  </si>
  <si>
    <t>Tricyrtis hirta 'Taiwan Adbane'</t>
  </si>
  <si>
    <t>Trollius 'Cheddar'</t>
  </si>
  <si>
    <t>Trollius chinensis 'Golden Queen'</t>
  </si>
  <si>
    <t>Trollius 'Lemon Queen'</t>
  </si>
  <si>
    <t>Trollius 'Orange Princess'</t>
  </si>
  <si>
    <t>Verbena bonariensis</t>
  </si>
  <si>
    <t>Verbena bonariensis 'Lollipop'</t>
  </si>
  <si>
    <t>Vernonia crinita 'Mammuth'</t>
  </si>
  <si>
    <t>Veronica gentianoides</t>
  </si>
  <si>
    <t>Veronica longifolia 'Blauriesin'</t>
  </si>
  <si>
    <t>Veronica longifolia 'Schneeriesin'</t>
  </si>
  <si>
    <t>Veronica spicata incana</t>
  </si>
  <si>
    <t>Veronica spicata 'Anniversary Rose'</t>
  </si>
  <si>
    <t>Veronica spicata 'Heidekind'</t>
  </si>
  <si>
    <t>Veronica spicata 'Rotfuchs'</t>
  </si>
  <si>
    <t>Veronica spicata 'Ulster Dwarf Blue'</t>
  </si>
  <si>
    <t>Veronica 'Sunny Border Blue'</t>
  </si>
  <si>
    <t xml:space="preserve">Veronicastrum virginicum 'Adoration' </t>
  </si>
  <si>
    <t>Veronicastrum virginicum 'Album'</t>
  </si>
  <si>
    <t>Veronicastrum virginicum 'Erica'</t>
  </si>
  <si>
    <t>Veronicastrum virginicum 'Fascination'</t>
  </si>
  <si>
    <t>Vinca major</t>
  </si>
  <si>
    <t>Vinca major 'Variegata'</t>
  </si>
  <si>
    <t>Vinca minor 'Atropurpurea'</t>
  </si>
  <si>
    <t>Vinca minor 'Gertrude Jekyll'</t>
  </si>
  <si>
    <t>Vinca minor 'La Grave'</t>
  </si>
  <si>
    <t>Viola (C) 'Boughton Blue'</t>
  </si>
  <si>
    <t>Viola labradorica</t>
  </si>
  <si>
    <t>Viola odorata</t>
  </si>
  <si>
    <t>Viola sororia 'Albiflora'</t>
  </si>
  <si>
    <t>Viola sororia 'Freckles'</t>
  </si>
  <si>
    <t>Waldsteinia geoides</t>
  </si>
  <si>
    <t>Ornamental grasses</t>
  </si>
  <si>
    <t>Briza media</t>
  </si>
  <si>
    <t>Calamagrostis acutiflora 'Avalanche'</t>
  </si>
  <si>
    <t>Calamagrostis acutiflora 'Karl Foerster'</t>
  </si>
  <si>
    <t>Calamagrostis acutiflora 'Overdam'</t>
  </si>
  <si>
    <t>Calamagrostis brachytricha</t>
  </si>
  <si>
    <t>Carex buchananii</t>
  </si>
  <si>
    <t>Carex elata 'Aurea'</t>
  </si>
  <si>
    <t xml:space="preserve">Carex morrowii </t>
  </si>
  <si>
    <t>Carex morrowii 'Goldband'</t>
  </si>
  <si>
    <t>Carex morrowii 'Ice Dance'</t>
  </si>
  <si>
    <t>Carex morrowii 'Irish Green'</t>
  </si>
  <si>
    <t>Carex morrowii 'J.S. Mosten'</t>
  </si>
  <si>
    <t>Carex morrowii 'Vanilla Ice'</t>
  </si>
  <si>
    <t>Carex oshimensis 'Evergold'</t>
  </si>
  <si>
    <t>Carex oshimensis 'Evergreen'</t>
  </si>
  <si>
    <t>Carex pendula</t>
  </si>
  <si>
    <t xml:space="preserve">Carex testacea 'Prairie Fire' </t>
  </si>
  <si>
    <t>Chasmanthium latifolium</t>
  </si>
  <si>
    <t>Deschampsia cespitosa</t>
  </si>
  <si>
    <t>Deschampsia cespitosa 'Goldschleier'</t>
  </si>
  <si>
    <t>Deschampsia cespitosa 'Goldtau'</t>
  </si>
  <si>
    <t>Festuca gautieri</t>
  </si>
  <si>
    <t>Festuca glauca</t>
  </si>
  <si>
    <t>Festuca glauca 'Elijah Blue'</t>
  </si>
  <si>
    <t xml:space="preserve">Hakonechloa macra   </t>
  </si>
  <si>
    <t>Hakonechloa macra 'Aureola'</t>
  </si>
  <si>
    <t>Helictotrichon sempervirens</t>
  </si>
  <si>
    <t>Koeleria glauca</t>
  </si>
  <si>
    <t>Luzula nivea</t>
  </si>
  <si>
    <t>Milium effusum 'Aureum'</t>
  </si>
  <si>
    <t>Miscanthus giganteus</t>
  </si>
  <si>
    <t>Miscanthus sinensis 'Gracillimus'</t>
  </si>
  <si>
    <t>Miscanthus sinensis 'Kleine Silberspinne'</t>
  </si>
  <si>
    <t>Miscanthus sinensis 'Morning Light'</t>
  </si>
  <si>
    <t>Miscanthus sinensis 'Roter Pfeil'</t>
  </si>
  <si>
    <t>Miscanthus sinensis 'Silberfeder'</t>
  </si>
  <si>
    <t>Miscanthus sinensis 'Yakushima Dwarf'</t>
  </si>
  <si>
    <t>Miscanthus sinensis 'Zebrinus'</t>
  </si>
  <si>
    <t>Molinia arundinacea 'Karl Foerster'</t>
  </si>
  <si>
    <t>Molinia arundinacea 'Transparent'</t>
  </si>
  <si>
    <t>Molinia caerulea 'Edith Dudszuz'</t>
  </si>
  <si>
    <t>Molinia caerulea 'Heidebraut'</t>
  </si>
  <si>
    <t>Molinia caerulea 'Moorhexe'</t>
  </si>
  <si>
    <t>Panicum virgatum 'Heavy Metal'</t>
  </si>
  <si>
    <t>Panicum virgatum 'Rehbraun'</t>
  </si>
  <si>
    <t>Panicum virgatum 'Shenandoah'</t>
  </si>
  <si>
    <t>Panicum virgatum 'Strictum'</t>
  </si>
  <si>
    <t>Pennisetum alopecuroides</t>
  </si>
  <si>
    <t>Pennisetum alopecuroides 'Hameln'</t>
  </si>
  <si>
    <t>Pennisetum alopecuroides 'Little Bunny'</t>
  </si>
  <si>
    <t>Sporobolus heterolepis</t>
  </si>
  <si>
    <t>Stipa gigantea</t>
  </si>
  <si>
    <t>Stipa tenuissima</t>
  </si>
  <si>
    <t>Stipa tenuissima 'Ponytails'</t>
  </si>
  <si>
    <t>Uncinia rubra</t>
  </si>
  <si>
    <t>Ferns</t>
  </si>
  <si>
    <t>Adianthum pedatum</t>
  </si>
  <si>
    <t>Asplenium scolopendrium</t>
  </si>
  <si>
    <t>Asplenium scolopendrium 'Cristatum'</t>
  </si>
  <si>
    <t>Asplenium trichomanes</t>
  </si>
  <si>
    <t>Athyrium filix-femina</t>
  </si>
  <si>
    <t>Athyrium niponicum pictum</t>
  </si>
  <si>
    <t>Blechnum spicant</t>
  </si>
  <si>
    <t>Dryopteris affinis</t>
  </si>
  <si>
    <t>Dryopteris erythrosora</t>
  </si>
  <si>
    <t>Dryopteris filix-mas</t>
  </si>
  <si>
    <t>Matteuccia struthiopteris</t>
  </si>
  <si>
    <t>Osmunda regalis</t>
  </si>
  <si>
    <t>Polypodium vulgare</t>
  </si>
  <si>
    <t>Polystichum aculeatum</t>
  </si>
  <si>
    <t>Polystichum setiferum</t>
  </si>
  <si>
    <t>Polystichum setiferum 'Herrenhausen'</t>
  </si>
  <si>
    <t>Polystichum setiferum 'Plumoso-densum'</t>
  </si>
  <si>
    <t>Water- and Marshplants</t>
  </si>
  <si>
    <t>Acorus calamus</t>
  </si>
  <si>
    <t>Acorus calamus 'Variegatus'</t>
  </si>
  <si>
    <t xml:space="preserve">Alisma plantago-aquatica </t>
  </si>
  <si>
    <t>Aponogeton distachyos (P11)</t>
  </si>
  <si>
    <t>Butomus umbellatus</t>
  </si>
  <si>
    <t>Calla palustris</t>
  </si>
  <si>
    <t>Caltha palustris</t>
  </si>
  <si>
    <t>Caltha palustris alba</t>
  </si>
  <si>
    <t>Caltha Palustris Multiplex</t>
  </si>
  <si>
    <t>Ceratophyllum demersum (bundle)</t>
  </si>
  <si>
    <t>Cyperus longus</t>
  </si>
  <si>
    <t>Eleocharis palustris</t>
  </si>
  <si>
    <t xml:space="preserve">Eriophorum angustifolium </t>
  </si>
  <si>
    <t xml:space="preserve">Filipendula ulmaria </t>
  </si>
  <si>
    <t>Glyceria maxima</t>
  </si>
  <si>
    <t>Hippuris vulgaris</t>
  </si>
  <si>
    <t>Hottonia palustris</t>
  </si>
  <si>
    <t>Hydrocharis morsus-ranae (bundle)</t>
  </si>
  <si>
    <t xml:space="preserve">Iris laevigata </t>
  </si>
  <si>
    <t>Iris laevigata 'Rose Queen'</t>
  </si>
  <si>
    <t>Iris pseudacorus</t>
  </si>
  <si>
    <t>Iris pseudacorus 'Variegata'</t>
  </si>
  <si>
    <t>Lobelia cardinalis</t>
  </si>
  <si>
    <t>Lysichiton americanus</t>
  </si>
  <si>
    <t>Lysichiton camtschatcensis</t>
  </si>
  <si>
    <t xml:space="preserve">Lysimachia thyrsiflora </t>
  </si>
  <si>
    <t xml:space="preserve">Mentha aquatica </t>
  </si>
  <si>
    <t xml:space="preserve">Menyanthes trifoliata </t>
  </si>
  <si>
    <t xml:space="preserve">Myosotis palustris </t>
  </si>
  <si>
    <t>Nuphar lutea (P11)</t>
  </si>
  <si>
    <t>Nuphar pumila 'Variegata' (P11)</t>
  </si>
  <si>
    <t xml:space="preserve">Nymphaea alba (P11) </t>
  </si>
  <si>
    <t>Nymphaea 'Attraction' (P11)</t>
  </si>
  <si>
    <t>Nymphaea 'Fabiola' (P11)</t>
  </si>
  <si>
    <t>Nymphaea 'Gladstoniana' (P11)</t>
  </si>
  <si>
    <t xml:space="preserve">Nymphaea 'James Brydon' (P11) </t>
  </si>
  <si>
    <t>Nymphaea 'Laydekeri Purpurata' (P11)</t>
  </si>
  <si>
    <t>Nymphaea 'Marliacea Albida' (P11)</t>
  </si>
  <si>
    <t>Nymphaea 'Marliacea Carnea' (P11)</t>
  </si>
  <si>
    <t>Nymphaea 'Marliacea Chromatella' (P11)</t>
  </si>
  <si>
    <t>Nymphaea 'Maurice Laydeker' (P11)</t>
  </si>
  <si>
    <t>Nymphaea 'Moorei' (P11)</t>
  </si>
  <si>
    <t>Nymphaea 'Pygmaea Alba' (P11)</t>
  </si>
  <si>
    <t>Nymphaea 'Pygmaea Helvola' (P11)</t>
  </si>
  <si>
    <t>Nymphaea 'René Gérard' (P11)</t>
  </si>
  <si>
    <t>Nymphaea 'Rose Arey' (P11)</t>
  </si>
  <si>
    <t xml:space="preserve">Nymphoides peltata  </t>
  </si>
  <si>
    <t>Orontium aquatica</t>
  </si>
  <si>
    <t xml:space="preserve">Phragmites australis </t>
  </si>
  <si>
    <t>Pistia stratiotes (bundle)</t>
  </si>
  <si>
    <t>Pontederia cordata</t>
  </si>
  <si>
    <t>Potamogeton lucens (bundle)</t>
  </si>
  <si>
    <t>Potentilla palustris</t>
  </si>
  <si>
    <t>Ranunculus linqua 'Grandiflorus'</t>
  </si>
  <si>
    <t>Sagittaria sagittifolia</t>
  </si>
  <si>
    <t>Salvinia natans (bundle)</t>
  </si>
  <si>
    <t>Schoenoplectus lacustris</t>
  </si>
  <si>
    <t xml:space="preserve">Schoenoplectus lacustris 'Albescens' </t>
  </si>
  <si>
    <t>Schoenoplectus tabern. 'Zebrinus'</t>
  </si>
  <si>
    <t>Sparganium erectum</t>
  </si>
  <si>
    <t>Stratiotes aloides (bundle)</t>
  </si>
  <si>
    <t>Trapa natans (bundle)</t>
  </si>
  <si>
    <t>Typha angustifolia</t>
  </si>
  <si>
    <t>Typha latifolia</t>
  </si>
  <si>
    <t>Typha minima</t>
  </si>
  <si>
    <t>Veronica beccabunga</t>
  </si>
  <si>
    <t>Acorus gramineus 'Argenteostriatus'</t>
  </si>
  <si>
    <t>Acorus gramineus 'Golden Delight'</t>
  </si>
  <si>
    <t>Acorus gramineus 'Ogon'</t>
  </si>
  <si>
    <t>Anemanthele lessoniana 'Sirocco'</t>
  </si>
  <si>
    <t>Carex comans 'Bronze Form'</t>
  </si>
  <si>
    <t>Carex 'Feather Falls'</t>
  </si>
  <si>
    <t>Carex laxiculmis 'Bunny Blue'</t>
  </si>
  <si>
    <t>Carex oshimensis 'Eversheen'</t>
  </si>
  <si>
    <t>Carex oshimensis 'Everillo'</t>
  </si>
  <si>
    <t>Carex oshimensis 'Ribbon Falls'</t>
  </si>
  <si>
    <t>Carex testacea 'Prairie Fire'</t>
  </si>
  <si>
    <t>Cortaderia selloana</t>
  </si>
  <si>
    <t>Cortaderia selloana Minigoldenpampas</t>
  </si>
  <si>
    <t>Cortaderia selloana Minipampas</t>
  </si>
  <si>
    <t>Cortaderia selloana Minisilverpampas</t>
  </si>
  <si>
    <t>Cortaderia selloana 'Pumila'</t>
  </si>
  <si>
    <t>Cortaderia selloana 'Rosea'</t>
  </si>
  <si>
    <t>Cortaderia selloana 'Splendid Star'</t>
  </si>
  <si>
    <t>Fargesia 'Jiuzhaigou 1'</t>
  </si>
  <si>
    <t>Fargesia nitida 'Black Pearl'</t>
  </si>
  <si>
    <t>Fargesia nitida 'Great Wall'</t>
  </si>
  <si>
    <t>Fargesia nitida 'Volcano'</t>
  </si>
  <si>
    <t>Fargesia 'Obelisk'</t>
  </si>
  <si>
    <t>Fargesia robusta 'Campbell'</t>
  </si>
  <si>
    <t>Fargesia robusta 'Pingwu'</t>
  </si>
  <si>
    <t>Fargesia rufa</t>
  </si>
  <si>
    <t>Fargesia scabrida 'Asian Wonder'</t>
  </si>
  <si>
    <t>Fargesia 'Winter Joy'</t>
  </si>
  <si>
    <t>Festuca glauca 'Intense Blue'</t>
  </si>
  <si>
    <t>Hakonechloa macra</t>
  </si>
  <si>
    <t>Liriope muscari 'Monroe White'</t>
  </si>
  <si>
    <t>Liriope muscari 'Royal Purple'</t>
  </si>
  <si>
    <t xml:space="preserve">Miscanthus giganteus </t>
  </si>
  <si>
    <t>Miscanthus giganteus 'Alligator' (= 'Lottum')</t>
  </si>
  <si>
    <t>Miscanthus sinensis 'Adagio'</t>
  </si>
  <si>
    <t>Miscanthus sinensis 'Ferner Osten'</t>
  </si>
  <si>
    <t>Miscanthus sinensis 'Flamingo'</t>
  </si>
  <si>
    <t>Miscanthus sinensis 'Little Zebra'</t>
  </si>
  <si>
    <t>Miscanthus sinensis 'Malepartus'</t>
  </si>
  <si>
    <t>Miscanthus sinensis 'Pink Cloud'</t>
  </si>
  <si>
    <t>Miscanthus sinensis 'Strictus'</t>
  </si>
  <si>
    <t>Miscanthus sinensis 'Strictus Dwarf'</t>
  </si>
  <si>
    <t>Molinia caerulea 'Edith Dudszus'</t>
  </si>
  <si>
    <t>Molinia caerulea 'Variegata'</t>
  </si>
  <si>
    <t>Muhlenbergia capillaris</t>
  </si>
  <si>
    <t>Panicum virgatum 'Northwind'</t>
  </si>
  <si>
    <t>Panicum virgatum 'Prairie Sky'</t>
  </si>
  <si>
    <t>Panicum virgatum 'Rotstrahlbusch'</t>
  </si>
  <si>
    <t>Panicum virgatum 'Sangria'</t>
  </si>
  <si>
    <t>Panicum virgatum 'Squaw'</t>
  </si>
  <si>
    <t>Pennisetum alopecuroides 'Black Beauty'</t>
  </si>
  <si>
    <t>Pennisetum alopecuroides 'Viridescens'</t>
  </si>
  <si>
    <t>Pennisetum setaceum 'Fireworks'</t>
  </si>
  <si>
    <t>Pennisetum setaceum 'Rubrum'</t>
  </si>
  <si>
    <t>Phyllostachys aurea</t>
  </si>
  <si>
    <t>Phyllostachys aureosulcata 'Aureocaulis'</t>
  </si>
  <si>
    <t>Phyllostachys aureosulcata 'Spectabilis'</t>
  </si>
  <si>
    <t>Phyllostachys bissetii</t>
  </si>
  <si>
    <t>Phyllostachys nigra</t>
  </si>
  <si>
    <t>Phyllostachys vivax 'Aureocaulis'</t>
  </si>
  <si>
    <t>Pleioblastus chino 'Tsuboi'</t>
  </si>
  <si>
    <t>Pleioblastus pygmaeus</t>
  </si>
  <si>
    <t>Pseudosasa japonica</t>
  </si>
  <si>
    <t>Sasa tsuboiana</t>
  </si>
  <si>
    <t>Sesleria autumnalis</t>
  </si>
  <si>
    <t>Acer palmatum 'Little Princess'</t>
  </si>
  <si>
    <t>Acer shirasawanum 'Aureum'</t>
  </si>
  <si>
    <t>Agapanthus 'Polar Ice'</t>
  </si>
  <si>
    <t>Amelanchier alnifolia 'Northline'</t>
  </si>
  <si>
    <t>Amelanchier ovalis</t>
  </si>
  <si>
    <t>Berberis thunbergii 'Orange Dream'</t>
  </si>
  <si>
    <t>Buddleja alternifolia</t>
  </si>
  <si>
    <t>Buddleja davidii 'African Queen'</t>
  </si>
  <si>
    <t>Buddleja davidii 'Border Beauty'</t>
  </si>
  <si>
    <t>Buddleja davidii 'Flutterby Petite Lavender'</t>
  </si>
  <si>
    <t>Buddleja davidii 'Flutterby Petite Snow White'</t>
  </si>
  <si>
    <t>Buddleja davidii 'Funky Fuchsia' ®</t>
  </si>
  <si>
    <t>Buddleja davidii 'Groovy Grape' ®</t>
  </si>
  <si>
    <t>Buddleja davidii 'Nanho White'</t>
  </si>
  <si>
    <t>Buddleja davidii 'Psychedelic Sky'</t>
  </si>
  <si>
    <t>Buddleja davidii 'Tricolor'</t>
  </si>
  <si>
    <t>Buddleja davidii 'White Ball'</t>
  </si>
  <si>
    <t>Buddleja lindleyana</t>
  </si>
  <si>
    <t>Camellia japonica 'Powder Puff'</t>
  </si>
  <si>
    <t>Camellia reticulata 'Mary Williams'</t>
  </si>
  <si>
    <t xml:space="preserve">Cercis chinensis </t>
  </si>
  <si>
    <t>Chaenomeles speciosa 'Hot Fire'</t>
  </si>
  <si>
    <t>Choisya ternata Apple Blossom</t>
  </si>
  <si>
    <t>Cornus sanguinea 'Winter Beauty'</t>
  </si>
  <si>
    <t>Corylus 'Scooter'</t>
  </si>
  <si>
    <t>Cotoneaster dammeri 'Frieders Evergreen'</t>
  </si>
  <si>
    <t>Deutzia hybrida 'Tourbillon Rouge'</t>
  </si>
  <si>
    <t>Edgeworthia chrysanta 'Winter Liebe'</t>
  </si>
  <si>
    <t>Eucalyptus pulverulenta 'Baby Blue'</t>
  </si>
  <si>
    <t>Euonymus fortunei 'Coloratus'</t>
  </si>
  <si>
    <t>Euonymus fortunei 'Interbolwi' (= 'Blondy')</t>
  </si>
  <si>
    <t>Euonymus japonicus 'Himalaya'</t>
  </si>
  <si>
    <t>Exochorda korolkowii</t>
  </si>
  <si>
    <t>Halimium 'April Snow'</t>
  </si>
  <si>
    <t>Hamamelis intermedia 'Ruby Glow'</t>
  </si>
  <si>
    <t>Hebe 'Addenda' in varieties</t>
  </si>
  <si>
    <t>Hedera colchica 'Fall Favourite' (= colchica 'Arborescens')</t>
  </si>
  <si>
    <t>Hibiscus syriacus 'White Chiffon'</t>
  </si>
  <si>
    <t>Hydrangea arborescens 'BellaRagazza ® Limetta'</t>
  </si>
  <si>
    <t>Hydrangea arb. 'Incrediball' ® (= 'Strong Annabelle' ®)</t>
  </si>
  <si>
    <t>Hydrangea arb. 'Invincibelle' ® (= 'Pink Annabelle' ®)</t>
  </si>
  <si>
    <t>Hydrangea macrophylla 'Blauling' ®</t>
  </si>
  <si>
    <t>Hydrangea macrophylla 'Black Diamonds'</t>
  </si>
  <si>
    <t>Hydrangea macr. Endl. Summer 'Summer Love' ® - Purple</t>
  </si>
  <si>
    <t>Hydrangea macrophylla 'Kardinal'</t>
  </si>
  <si>
    <t>Hydrangea macrophylla 'Lanarth White'</t>
  </si>
  <si>
    <t>Hydrangea macrophylla 'Little Blue'</t>
  </si>
  <si>
    <t>Hydrangea macrophylla 'Little Pink'</t>
  </si>
  <si>
    <t>Hydrangea macrophylla 'Little Purple'</t>
  </si>
  <si>
    <t>Hydrangea macrophylla 'Little White'</t>
  </si>
  <si>
    <t>Hydrangea macrophylla 'Madame Emile Mouillère'</t>
  </si>
  <si>
    <t>Hydrangea macrophylla 'Renate Steiniger' (= 'Renate')</t>
  </si>
  <si>
    <t>Hydrangea macrophylla 'Schneeball'</t>
  </si>
  <si>
    <t>Hydrangea macrophylla 'Sibilla' (= 'Masja')</t>
  </si>
  <si>
    <t>Hydrangea macrophylla 'Tricolor'</t>
  </si>
  <si>
    <t>Hydrangea paniculata Forever &amp; Ever</t>
  </si>
  <si>
    <t>Hydrangea paniculata 'Magical Candle'</t>
  </si>
  <si>
    <t>Hydrangea paniculata 'Magical Fire'</t>
  </si>
  <si>
    <t>Hydrangea paniculata 'Magical Mont Blanc'</t>
  </si>
  <si>
    <t>Hydrangea paniculata 'Magical Vesuvio'</t>
  </si>
  <si>
    <t>Hydrangea paniculata 'Pandora'</t>
  </si>
  <si>
    <t>Hydrangea paniculata 'Pandria'</t>
  </si>
  <si>
    <t>Hydrangea paniculata 'Panflora'</t>
  </si>
  <si>
    <t>Hydrangea paniculata 'Panzola'</t>
  </si>
  <si>
    <t>Hydrangea paniculata 'Petite Star'</t>
  </si>
  <si>
    <t>Hydrangea paniculata 'Whitelight'</t>
  </si>
  <si>
    <t>Hydrangea serrata 'Magic Pillow'</t>
  </si>
  <si>
    <t>Hypericum densiflorum 'Peter Dummer'</t>
  </si>
  <si>
    <t>Ilex verticilata Magical Berry</t>
  </si>
  <si>
    <t>Kalmia latifolia 'Tiddlywinks'</t>
  </si>
  <si>
    <t>Leucothoe Scarletta=</t>
  </si>
  <si>
    <t xml:space="preserve">70/- </t>
  </si>
  <si>
    <t>Magnolia 'Betty'</t>
  </si>
  <si>
    <t xml:space="preserve">Magnolia 'Galaxy' </t>
  </si>
  <si>
    <t>Magnolia soulangeana 'Lennei'</t>
  </si>
  <si>
    <t>Magnolia 'Yellow Lantern'</t>
  </si>
  <si>
    <t>Morus rotundiloba 'Mojo Berry'  ®</t>
  </si>
  <si>
    <t xml:space="preserve">Osmanthus heterophyllus </t>
  </si>
  <si>
    <t>Photinia fraseri Louise</t>
  </si>
  <si>
    <t>Photinia fraseri Red Light</t>
  </si>
  <si>
    <t>Physocarpus opulifolius 'All Black'</t>
  </si>
  <si>
    <t>Physocarpus opulifolius 'Panther'</t>
  </si>
  <si>
    <t>Spiraea japonica Magic Carpet</t>
  </si>
  <si>
    <t>Syringa 'Agnes Smith'</t>
  </si>
  <si>
    <t>Syringa 'Miss Canada'</t>
  </si>
  <si>
    <t xml:space="preserve">Syringa patula 'Miss Kim' </t>
  </si>
  <si>
    <t>Viburnum farreri 'December Dwarf'</t>
  </si>
  <si>
    <t>Weigela 'Cherry Love'</t>
  </si>
  <si>
    <t>Weigela florida 'Victoria'</t>
  </si>
  <si>
    <t>Weigela 'Marjorie'</t>
  </si>
  <si>
    <t>Rhododendron 'American Beauty'</t>
  </si>
  <si>
    <t>Rhododendron 'Catawbiense Album'</t>
  </si>
  <si>
    <t>Rhododendron 'Chistmas Cheer'</t>
  </si>
  <si>
    <t>Rhododendron 'Gold Shine'</t>
  </si>
  <si>
    <t>Rhododendron 'Nancy Evans'</t>
  </si>
  <si>
    <t xml:space="preserve">INKARHO® Rhododendrons are grafted on a special rootstock, </t>
  </si>
  <si>
    <t>for better lime tolerance in soils with higher PH values.</t>
  </si>
  <si>
    <t>This means they do not necessarily need acidic soils.</t>
  </si>
  <si>
    <t>Rhododendron INKARHO® 'Azurro'</t>
  </si>
  <si>
    <t>Rhododendron INKARHO® 'Brasilia'</t>
  </si>
  <si>
    <t>Rhododendron INKARHO® 'Constanze'</t>
  </si>
  <si>
    <t>Rhododendron INKARHO® 'Cunningham's White'</t>
  </si>
  <si>
    <t>Rhododendron INKARHO® 'Dr. H.C. Dresselhuys'</t>
  </si>
  <si>
    <t>Rhododendron INKARHO® 'English Roseum'</t>
  </si>
  <si>
    <t>Rhododendron INKARHO® 'Furnivall's Daughter'</t>
  </si>
  <si>
    <t>Rhododendron INKARHO® 'Gomer Waterer'</t>
  </si>
  <si>
    <t>Rhododendron INKARHO® 'Grazeasy'</t>
  </si>
  <si>
    <t>Rhododendron INKARHO® 'Happydendron'</t>
  </si>
  <si>
    <t>Rhododendron INKARHO® 'Karl Naue'</t>
  </si>
  <si>
    <t>Rhododendron INKARHO® 'Madame Masson'</t>
  </si>
  <si>
    <t>Rhododendron INKARHO® 'Marcel Menard'</t>
  </si>
  <si>
    <t>Rhododendron INKARHO® 'Nova Zembla'</t>
  </si>
  <si>
    <t>Rhododendron INKARHO® 'Paola'</t>
  </si>
  <si>
    <t>Rhododendron INKARHO® 'Rasputin'</t>
  </si>
  <si>
    <t>Rhododendron INKARHO® 'Schneebukett'</t>
  </si>
  <si>
    <t>Rhododendron INKARHO® 'Viscy'</t>
  </si>
  <si>
    <t>Rhododendron 'Frost Hexe'</t>
  </si>
  <si>
    <t>Rhododendron impeditum 'Select'</t>
  </si>
  <si>
    <t>Rhododendron 'Wine &amp; Roses'</t>
  </si>
  <si>
    <t>Rhododendron 'Arabella'</t>
  </si>
  <si>
    <t>Rhododendron 'Polaris'</t>
  </si>
  <si>
    <t>Rhododendron yak. INKARHO® 'Anuschka'</t>
  </si>
  <si>
    <t>Rhododendron yak. INKARHO® 'Blurettia'</t>
  </si>
  <si>
    <t>Rhododendron yak. INKARHO® 'Böhlkens Roter Stern'</t>
  </si>
  <si>
    <t>Rhododendron yak. INKARHO® 'Percy Wiseman'</t>
  </si>
  <si>
    <t>Azalea japonica 'Addy Wery'</t>
  </si>
  <si>
    <t>Azalea japonica 'Adonis'</t>
  </si>
  <si>
    <t xml:space="preserve">Azalea japonica 'Amoenum'  </t>
  </si>
  <si>
    <t xml:space="preserve">Azalea japonica 'Anne Frank'          </t>
  </si>
  <si>
    <t xml:space="preserve">Azalea japonica 'Anouk'          </t>
  </si>
  <si>
    <t>Azalea japonica 'Arabesk'</t>
  </si>
  <si>
    <t>Azalea japonica 'Blaue Donau'</t>
  </si>
  <si>
    <t>Azalea japonica 'Bloomchampion' pink</t>
  </si>
  <si>
    <t>Azalea japonica 'Canzonetta'</t>
  </si>
  <si>
    <t>Azalea japonica 'Fridoline'</t>
  </si>
  <si>
    <t>Azalea japonica 'Fumiko' (= 'Geisha Purple')</t>
  </si>
  <si>
    <t xml:space="preserve">Azalea japonica 'Hino Crimson'    </t>
  </si>
  <si>
    <t>Azalea japonica 'Hisako'</t>
  </si>
  <si>
    <t xml:space="preserve">Azalea japonica 'Hotshot Variegata'    </t>
  </si>
  <si>
    <t xml:space="preserve">Azalea japonica 'Kermesina'    </t>
  </si>
  <si>
    <t>Azalea japonica 'Madame v. Hecke'</t>
  </si>
  <si>
    <t>Azalea japonica 'Maruschka'</t>
  </si>
  <si>
    <t xml:space="preserve">Azalea japonica 'Moederkensdag'    </t>
  </si>
  <si>
    <t>Azalea japonica 'Piccolori Pink'</t>
  </si>
  <si>
    <t>Azalea japonica 'Piccolori White'</t>
  </si>
  <si>
    <t>Azalea japonica 'Pleasant White'</t>
  </si>
  <si>
    <t>Azalea japonica 'Radja'</t>
  </si>
  <si>
    <t>Azalea japonica 'Satschiko' (= 'Geisha Orange')</t>
  </si>
  <si>
    <t>Azalea japonica 'Schneeperle'</t>
  </si>
  <si>
    <t>Azalea japonica 'Schneewittchen'</t>
  </si>
  <si>
    <t>Azalea japonica 'Silver Sword'</t>
  </si>
  <si>
    <t xml:space="preserve">Azalea japonica 'Silvester'             </t>
  </si>
  <si>
    <t xml:space="preserve">Azalea japonica 'Stewartstonian'             </t>
  </si>
  <si>
    <t xml:space="preserve">Azalea japonica 'Takako'             </t>
  </si>
  <si>
    <t xml:space="preserve">Azalea japonica 'Toreador'             </t>
  </si>
  <si>
    <t>Azalea japonica 'Violetta'</t>
  </si>
  <si>
    <t xml:space="preserve">Azalea japonica 'Vuyk's Scarlet'    </t>
  </si>
  <si>
    <t>Azalea japonica 'White Lady'</t>
  </si>
  <si>
    <t>Azalea knaphill 'Anneke'</t>
  </si>
  <si>
    <t>Azalea knaphill 'Berryrose'</t>
  </si>
  <si>
    <t>Azalea knaphill 'Daviesii'</t>
  </si>
  <si>
    <t>Azalea knaphill 'Gibraltar'</t>
  </si>
  <si>
    <t>Azalea knaphill 'Glowing Embers'</t>
  </si>
  <si>
    <t>Azalea knaphill 'Golden Eagle'</t>
  </si>
  <si>
    <t>Azalea knaphill 'Harvest Moon'</t>
  </si>
  <si>
    <t>Azalea knaphill 'Homebush'</t>
  </si>
  <si>
    <t>Azalea knaphill 'Klondyke'</t>
  </si>
  <si>
    <t>Azalea knaphill 'Nabucco'</t>
  </si>
  <si>
    <t>Azalea knaphill 'Persil'</t>
  </si>
  <si>
    <t>Azalea knaphill 'Royal Command'</t>
  </si>
  <si>
    <t>Azalea knaphill 'Satan'</t>
  </si>
  <si>
    <t>Azalea knaphill 'Whitethroat'</t>
  </si>
  <si>
    <t>Azalea viscosum 'Jolie Madame'</t>
  </si>
  <si>
    <t>Azalea viscosum 'Juniduft'</t>
  </si>
  <si>
    <t>Azalea viscosum 'Karminduft'</t>
  </si>
  <si>
    <t>Acer campestre 'Green Column'</t>
  </si>
  <si>
    <t>Acer rubrum 'Sun Valley'</t>
  </si>
  <si>
    <t>Aesculus pavia</t>
  </si>
  <si>
    <t>Albizia julibrissin 'Rouge de Tuilière'</t>
  </si>
  <si>
    <t>Cornus Starlight</t>
  </si>
  <si>
    <t>Corylus colurna</t>
  </si>
  <si>
    <t>Cydonia oblonga 'Rea's Mammoth'</t>
  </si>
  <si>
    <t>Diospyros 'Nikita's Gift'</t>
  </si>
  <si>
    <t>Elaeagnus cummutata 'Zempin'</t>
  </si>
  <si>
    <t>Gleditsia triacanthos 'Skyline'</t>
  </si>
  <si>
    <t>Hydrangea paniculata 'Vanille-Fraise'</t>
  </si>
  <si>
    <t>Idesia polycarpa</t>
  </si>
  <si>
    <t>Juglans regia 'Bella Maria'</t>
  </si>
  <si>
    <t>Juglans regia 'Chandler'</t>
  </si>
  <si>
    <t>Juglans regia 'Lara'</t>
  </si>
  <si>
    <t>Juglans regia 'Proslavski'</t>
  </si>
  <si>
    <t>Lagerstroemia indica 'Burgundy Cotton'</t>
  </si>
  <si>
    <t>Lagerstroemia 'Pink Velours'</t>
  </si>
  <si>
    <t>Lagerstroemia 'Rhapsody in Pink'</t>
  </si>
  <si>
    <t>Liquidambar styraciflua 'Brotzman'</t>
  </si>
  <si>
    <t>Malus 'Braendkjaer'</t>
  </si>
  <si>
    <t>Malus 'Professor Sprenger'</t>
  </si>
  <si>
    <t>Oxydendron arboreum</t>
  </si>
  <si>
    <t>Parrotia persica 'Cherry Tips'</t>
  </si>
  <si>
    <t>Prunus laurocerasus 'Kleopatra'</t>
  </si>
  <si>
    <t>Ptelea trifoliata</t>
  </si>
  <si>
    <t>Quercus warei 'Regal Prince'</t>
  </si>
  <si>
    <t>Sorbus aria lutescens</t>
  </si>
  <si>
    <t>Sorbus 'Autumn Spire'</t>
  </si>
  <si>
    <t>Sorbus 'Granatnaja'</t>
  </si>
  <si>
    <t>Sorbus hupehensis</t>
  </si>
  <si>
    <t>Taxodium distichum 'Nutans'</t>
  </si>
  <si>
    <t>Wisteria brachybotrys</t>
  </si>
  <si>
    <t>185 standard</t>
  </si>
  <si>
    <t>190 standard</t>
  </si>
  <si>
    <t>Quercus suber</t>
  </si>
  <si>
    <t>Prunus lusitanica 'Tico'</t>
  </si>
  <si>
    <t>Screen 150x120 cm</t>
  </si>
  <si>
    <t>6-8/-</t>
  </si>
  <si>
    <t>Lagerstroemia 'Lipan'</t>
  </si>
  <si>
    <t>Malus baccata 'Street Parade'</t>
  </si>
  <si>
    <t>Malus toringo 'Brouwers Beauty'</t>
  </si>
  <si>
    <t>Osmanthus heterophyllus</t>
  </si>
  <si>
    <t>Prunus schmittii</t>
  </si>
  <si>
    <t>Abies koreana 'Kristallkugel'</t>
  </si>
  <si>
    <t>Abies nordmanniana 'Broom H.'</t>
  </si>
  <si>
    <t>Abies procera 'Procumbens'</t>
  </si>
  <si>
    <t>Aronia prunifolia 'Karhumäki'</t>
  </si>
  <si>
    <t>Aronia prunifolia 'Nero'</t>
  </si>
  <si>
    <t>Callicarpa bodinieri</t>
  </si>
  <si>
    <t>Campsis tagliabuana 'Fire Trumpet Vine'</t>
  </si>
  <si>
    <t>Cedrus deodara 'Lime Glow'</t>
  </si>
  <si>
    <t>Chamaecyparis lawsoniana 'Bregeon'</t>
  </si>
  <si>
    <t>Chamaecyparis lawsoniana 'Rimpelaar'</t>
  </si>
  <si>
    <t>5-6, 3 jr. kroon</t>
  </si>
  <si>
    <t>45 standard</t>
  </si>
  <si>
    <t>Hibiscus syriacus 'Starburst Chiffon'</t>
  </si>
  <si>
    <t>With braided stem</t>
  </si>
  <si>
    <t>Ilex crenata 'Dark Green'</t>
  </si>
  <si>
    <t>Ilex meserveae 'Little Rascal'</t>
  </si>
  <si>
    <t>Larix decidua 'Little Bogle'</t>
  </si>
  <si>
    <t>Larix kaempferi 'Boring Weeper'</t>
  </si>
  <si>
    <t>Ligustrum 'Korean Dwarf'</t>
  </si>
  <si>
    <t>Malus 'Coralcole'</t>
  </si>
  <si>
    <t>Pinus strobus 'Mary Butler'</t>
  </si>
  <si>
    <t>Pinus 'Summer Breeze'</t>
  </si>
  <si>
    <t>Platycladus orientalis 'Franky Boy'</t>
  </si>
  <si>
    <t>Thuja plicata 'Kagers Beauty'</t>
  </si>
  <si>
    <t>Actinidia arguta 'Kiwibes'</t>
  </si>
  <si>
    <t>Corylus 'Englische Riesen'</t>
  </si>
  <si>
    <t>Corylus 'Pearson's Prolific'</t>
  </si>
  <si>
    <t xml:space="preserve">Cydonia oblonga 'Rea's Mammoth' </t>
  </si>
  <si>
    <t>Ficus carica 'Del Portogallo'</t>
  </si>
  <si>
    <t>Ficus carica Little Miss Figgy</t>
  </si>
  <si>
    <t>Ficus carica 'Marseillaise'</t>
  </si>
  <si>
    <t>Humulus lupulus 'Golden Tassels'</t>
  </si>
  <si>
    <t>Humulus lupulus 'Hercules'</t>
  </si>
  <si>
    <t>Humulus lupulus 'Target'</t>
  </si>
  <si>
    <t>Juglans regia 'Bella maria'</t>
  </si>
  <si>
    <t>Lycium barbarum 'Amber Sweet Goji'</t>
  </si>
  <si>
    <t>Morus alba</t>
  </si>
  <si>
    <t>Ribes rubrum Weisse Versailles</t>
  </si>
  <si>
    <t>Rubus fruticosus 'Navaho'</t>
  </si>
  <si>
    <t>Rubus idaeus 'Autumn Bliss'</t>
  </si>
  <si>
    <t>Rubus loganobaccus Loganberry</t>
  </si>
  <si>
    <t>Vaccinium corymbosum 'Goldtraube 23'</t>
  </si>
  <si>
    <t>Vaccinium myrtillus</t>
  </si>
  <si>
    <t>Vaccinium vitis-idaea</t>
  </si>
  <si>
    <t>Vitis 'Erdbeer Traube'</t>
  </si>
  <si>
    <t>Vitis 'Lakemont'</t>
  </si>
  <si>
    <t>Vitis 'Millenium'</t>
  </si>
  <si>
    <t>Vitis 'Nero'</t>
  </si>
  <si>
    <t>Vitis 'Phönix'</t>
  </si>
  <si>
    <t>Vitis 'Regent</t>
  </si>
  <si>
    <t>Vitis 'Vanessa'</t>
  </si>
  <si>
    <t>Vitis hybrids: in different varieties</t>
  </si>
  <si>
    <t>Malus domestica 'Ecolette</t>
  </si>
  <si>
    <t>Prunus armeniaca 'Tros oranje'</t>
  </si>
  <si>
    <t>Prunus persica 'Southhaven'</t>
  </si>
  <si>
    <t>Pyrus communis 'Williams'</t>
  </si>
  <si>
    <t>Abies nordmanniana 'Midwinter Gold'</t>
  </si>
  <si>
    <t>Chamaecyparis lawsoniana 'Ellwoodii Empire'</t>
  </si>
  <si>
    <t>Chamaecyparis obtusa 'Drath'</t>
  </si>
  <si>
    <t>Chamaecyparis obtusa 'Fernspray Gold'</t>
  </si>
  <si>
    <t>Chamaecyparis obtusa 'Lucas'</t>
  </si>
  <si>
    <t>Chamaecyparis pisifera 'Filips Happy Day'</t>
  </si>
  <si>
    <t>Chamaecyparis pisifera 'Lieve'</t>
  </si>
  <si>
    <t>Gingko biloba 'Beijing Gold'</t>
  </si>
  <si>
    <t>Juniperus horizontalis 'Limeglow'</t>
  </si>
  <si>
    <t>Juniperus virginiana 'Pendula'</t>
  </si>
  <si>
    <t>Metasequoia glypt. 'Daweswood Tawny Fleece'</t>
  </si>
  <si>
    <t>Metasequoia glyptostroboides Goldrush</t>
  </si>
  <si>
    <t>Microbiota decussata 'Drew Blue'</t>
  </si>
  <si>
    <t>Picea glauca 'Zuckerhut'</t>
  </si>
  <si>
    <t>Picea pungens 'Iseli Fastigiate'</t>
  </si>
  <si>
    <t>Picea pungens 'Super Blue'</t>
  </si>
  <si>
    <t>Pinus heldreichii 'Smidtii'</t>
  </si>
  <si>
    <t>Pinus mugo 'Krauskopf'</t>
  </si>
  <si>
    <t>Pinus mugo 'Schweizer Tourist'</t>
  </si>
  <si>
    <t>Pinus nigra 'Hornibrookiana'</t>
  </si>
  <si>
    <t>Pinus parviflora 'Aoi'</t>
  </si>
  <si>
    <t>Pinus parviflora 'Aro-Kawa'</t>
  </si>
  <si>
    <t>Pinus parviflora 'Kokuho'</t>
  </si>
  <si>
    <t>Pinus parviflora 'Ryu-ju'</t>
  </si>
  <si>
    <t xml:space="preserve">Sequoiadendron giganteum </t>
  </si>
  <si>
    <t>Taxus baccata 'Fastigiata'</t>
  </si>
  <si>
    <t>Thuja occidentalis 'Degroot's Spire'</t>
  </si>
  <si>
    <t>Thuja occidentalis 'Little Filly'</t>
  </si>
  <si>
    <t>Thuja occidentalis 'Maks'</t>
  </si>
  <si>
    <t>Thuja occidentalis 'Zmatlik'</t>
  </si>
  <si>
    <t>60x60x60</t>
  </si>
  <si>
    <t>120-130</t>
  </si>
  <si>
    <t>140-150</t>
  </si>
  <si>
    <t>Spiral / Extra</t>
  </si>
  <si>
    <t>Bonsai</t>
  </si>
  <si>
    <t xml:space="preserve">Juniperus pfitzeriana </t>
  </si>
  <si>
    <t>Juniperus pfitzeriana 'Pfitzeriana Aurea'</t>
  </si>
  <si>
    <t xml:space="preserve">125/- </t>
  </si>
  <si>
    <t>Pinus armandi</t>
  </si>
  <si>
    <t>110-120/-</t>
  </si>
  <si>
    <t>30-30</t>
  </si>
  <si>
    <t>35-35</t>
  </si>
  <si>
    <t>40-40</t>
  </si>
  <si>
    <t>50-50</t>
  </si>
  <si>
    <t>60-60</t>
  </si>
  <si>
    <t>Thuja occidentalis 'Golden Smaragd'</t>
  </si>
  <si>
    <t>Ø 140-150</t>
  </si>
  <si>
    <t>Campsis radicans</t>
  </si>
  <si>
    <t>Celastris orbiculatus</t>
  </si>
  <si>
    <t>Celastris orbiculatus 'Diana'</t>
  </si>
  <si>
    <t>Celastris orbiculatus 'Hercules'</t>
  </si>
  <si>
    <t>Clematis alpina 'Willy'</t>
  </si>
  <si>
    <t>Clematis montana 'Pink Perfection'</t>
  </si>
  <si>
    <t>Clematis 'Arabella'</t>
  </si>
  <si>
    <t>Clematis 'Etoile violette'</t>
  </si>
  <si>
    <t>Clematis 'Margaret Hunt'</t>
  </si>
  <si>
    <t xml:space="preserve">Clematis 'Paul Farges'                       </t>
  </si>
  <si>
    <t>Clematis 'Polish Spirit'</t>
  </si>
  <si>
    <t>Fallopia aubertii (baldschuanica)</t>
  </si>
  <si>
    <t>Hedera helix 'Ivalace'</t>
  </si>
  <si>
    <t>Hydrangea anomala 'Crug Coral'</t>
  </si>
  <si>
    <t>Hydrangea anomala 'Silver Lining'</t>
  </si>
  <si>
    <t>Lonicera japonica 'Halliana'</t>
  </si>
  <si>
    <t>Parthenocissus quinquefolia 'Golden Autumn'</t>
  </si>
  <si>
    <t>Parthenocissus tricuspidata 'Veitch Boskoop'</t>
  </si>
  <si>
    <t>Passiflora 'Anastasia'</t>
  </si>
  <si>
    <t>Rosa - climbing-hybrids</t>
  </si>
  <si>
    <t>Trachelospermum jasmin. 'Star of Toscane'</t>
  </si>
  <si>
    <t>Vitis coignetiae</t>
  </si>
  <si>
    <t>Vitis 'Regent'</t>
  </si>
  <si>
    <t>Wisteria floribunda</t>
  </si>
  <si>
    <t>Wisteria floribunda 'Eranthema'</t>
  </si>
  <si>
    <t>Wisteria floribunda 'Naga Noda'</t>
  </si>
  <si>
    <t>Wisteria floribunda 'Violacea Plena'</t>
  </si>
  <si>
    <t>Wisteria floribunda hybrids</t>
  </si>
  <si>
    <t>Achillea filipendulina 'Parker's Variety'</t>
  </si>
  <si>
    <t>Aconitum henryi 'Spark's Variety'</t>
  </si>
  <si>
    <t>Campanula lactiflora 'Prichard's Var.'</t>
  </si>
  <si>
    <t>Geranium macr. 'Spessart'</t>
  </si>
  <si>
    <t>Geum 'Fiery Tempest'</t>
  </si>
  <si>
    <t>Heuchera 'Lime Marmelade'</t>
  </si>
  <si>
    <t>Hosta 'Autumn Frost'</t>
  </si>
  <si>
    <t>Hosta 'Coast to Coast'</t>
  </si>
  <si>
    <t>Nepeta faassenii 'Purrsian Blue'</t>
  </si>
  <si>
    <t>Persicaria amplexicaulis 'Pink Elephant'</t>
  </si>
  <si>
    <t>Thalictrum delavayi 'Hewitt's Double'</t>
  </si>
  <si>
    <t>250</t>
  </si>
  <si>
    <t>Deschampsia cespitosa 'Palava'</t>
  </si>
  <si>
    <t>180</t>
  </si>
  <si>
    <t>175</t>
  </si>
  <si>
    <t>Sesleria nitida</t>
  </si>
  <si>
    <t>Elodea canadensis</t>
  </si>
  <si>
    <t>Myriophyllum spicatum</t>
  </si>
  <si>
    <t>Ranunculus aquatilis (P11)</t>
  </si>
  <si>
    <t>Fargesia murieliae 'Jumbo'</t>
  </si>
  <si>
    <t>Fargesia murieliae 'Simba'</t>
  </si>
  <si>
    <t>Abelia grandiflora 'Francis Mason'</t>
  </si>
  <si>
    <t>Acer palmatum 'Summergold'</t>
  </si>
  <si>
    <t>Agapanthus 'Sea Storm'</t>
  </si>
  <si>
    <t>Amelanchier canadensis Rainbow Pillar</t>
  </si>
  <si>
    <t>Aucuba japonica 'Crotonifolia'</t>
  </si>
  <si>
    <t>Buddleja davidii Butterfly Candy Little Lila ®</t>
  </si>
  <si>
    <t>Buddleja davidii Butterfly Candy Little Pink ®</t>
  </si>
  <si>
    <t>Buddleja davidii Butterfly Candy Little Purple ®</t>
  </si>
  <si>
    <t>Buddleja davidii Butterfly Candy Little Ruby ®</t>
  </si>
  <si>
    <t>Buddleja davidii Butterfly Candy Little White ®</t>
  </si>
  <si>
    <t>Carpinus betulus 'Monument'</t>
  </si>
  <si>
    <t>Caryopteris clandonensis 'Dark Knight'</t>
  </si>
  <si>
    <t>Cercis canadensis Eternal Flame</t>
  </si>
  <si>
    <t>Cercis canadensis The Rising Sun</t>
  </si>
  <si>
    <t>Cercis canadensis 'Traveller'</t>
  </si>
  <si>
    <t>Cornus alba Ivory Halo</t>
  </si>
  <si>
    <t>Cornus kousa 'Flower Tower'</t>
  </si>
  <si>
    <t>Corylus avellana 'Medusa'</t>
  </si>
  <si>
    <t>Cotinus Dusky Maiden</t>
  </si>
  <si>
    <t>Diervilla 'Honey Surprise' ®</t>
  </si>
  <si>
    <t>Diervilla splendens Diva</t>
  </si>
  <si>
    <t>Edgeworthia chrysanta</t>
  </si>
  <si>
    <t>Hibiscus syriacus 'Flower Tower Purple'</t>
  </si>
  <si>
    <t>Hibiscus syriacus 'Flower Tower Ruby'</t>
  </si>
  <si>
    <t>Hibiscus syriacus 'Flower Tower White'</t>
  </si>
  <si>
    <t>Hydrangea aspera 'Hot Chocolate'</t>
  </si>
  <si>
    <t>Hydrangea Forever &amp; Ever Hortbux ®</t>
  </si>
  <si>
    <t>Blue/Pink</t>
  </si>
  <si>
    <t>Hydrangea 'French Bolero'</t>
  </si>
  <si>
    <t>Hydrangea macr. in varieties / colours</t>
  </si>
  <si>
    <t>Hydrangea macrophylla 'Diva Fiore' - Blauw</t>
  </si>
  <si>
    <t>Hydrangea macrophylla 'Diva Fiore' - Roze</t>
  </si>
  <si>
    <t>Hydrangea macrophylla 'Runaway Bride'</t>
  </si>
  <si>
    <t>Hydrangea quercifolia 'Sike's Dwarf'</t>
  </si>
  <si>
    <t>Hydrangea serrata 'Euphoria Pink'</t>
  </si>
  <si>
    <t>Iris tectorum 'Cruella'</t>
  </si>
  <si>
    <t>Lagerstroemia indica 'Rhapsody in Blue'</t>
  </si>
  <si>
    <t>Lagerstroemia indica 'Rhapsody in Pink'</t>
  </si>
  <si>
    <t>Lavandula angustifolia 'Little Lady'</t>
  </si>
  <si>
    <t>Lavandula stoechas 'Victory'</t>
  </si>
  <si>
    <t>Leycesteria formosa 'Little Lanterns'</t>
  </si>
  <si>
    <t>Nandina domestica 'Red Light'</t>
  </si>
  <si>
    <t>Osmanthus heterophyllus 'Ogon'</t>
  </si>
  <si>
    <t>Perovskia atriplicifolia 'Prime Time'</t>
  </si>
  <si>
    <t>Pieris 'Brouwers Beauty'</t>
  </si>
  <si>
    <t>Prunus laurocerasus 'Filigrow Sofia'</t>
  </si>
  <si>
    <t>Spiraea betulifolia 'Tor Gold'</t>
  </si>
  <si>
    <r>
      <t xml:space="preserve">Stewartia pseudocamellia  </t>
    </r>
    <r>
      <rPr>
        <b/>
        <sz val="8"/>
        <rFont val="Verdana"/>
        <family val="2"/>
      </rPr>
      <t xml:space="preserve"> </t>
    </r>
  </si>
  <si>
    <t>Acer davidii Viper</t>
  </si>
  <si>
    <t>Acer freemanii 'Elegant'</t>
  </si>
  <si>
    <t>Acer palmatum 'Inaba-Shidare'</t>
  </si>
  <si>
    <t>Acer platanoides 'Cleveland'</t>
  </si>
  <si>
    <t>Aesculus flava</t>
  </si>
  <si>
    <t>Albizia julibrissin Tropical Dream</t>
  </si>
  <si>
    <t>Amelanchier canadensis 'October Flame'</t>
  </si>
  <si>
    <t>standard</t>
  </si>
  <si>
    <t>Betula pendula 'Fastigiata'</t>
  </si>
  <si>
    <t>Cercidiphyllum japonicum 'Morioka Weeping'</t>
  </si>
  <si>
    <t>Quince-pear</t>
  </si>
  <si>
    <t>Ginkgo biloba 'Brivingtetun'</t>
  </si>
  <si>
    <t>Ginkgo biloba 'Menhir'</t>
  </si>
  <si>
    <t>Hibiscus syriacus White Chiffon</t>
  </si>
  <si>
    <t>Ilex aquipernyi Dragon Lady</t>
  </si>
  <si>
    <t>Liquidambar formosana 'Ellen'</t>
  </si>
  <si>
    <t>Magnolia loebneri 'Messel'</t>
  </si>
  <si>
    <t>Magnolia 'Spectrum'</t>
  </si>
  <si>
    <t>Malus 'Comtesse de Paris'</t>
  </si>
  <si>
    <t>Malus 'Rudolph'</t>
  </si>
  <si>
    <t>Malus triloba</t>
  </si>
  <si>
    <t xml:space="preserve">Mespilus germanica </t>
  </si>
  <si>
    <t>Morus 'Illinois Everbearing'</t>
  </si>
  <si>
    <t>Oxydendrum arboreum</t>
  </si>
  <si>
    <t>Prunus gondouinii 'Schnee'</t>
  </si>
  <si>
    <t>Prunus padus 'Nana'</t>
  </si>
  <si>
    <t>Sambucus nigra 'Black Beauty'</t>
  </si>
  <si>
    <t>Sambucus nigra 'Golden Tower'</t>
  </si>
  <si>
    <t>Sorbus aucuparia 'Wettra'</t>
  </si>
  <si>
    <t>Sorbus intermedia 'Brouwers'</t>
  </si>
  <si>
    <t xml:space="preserve">Styrax japonicus </t>
  </si>
  <si>
    <t>Sycoparrotia semidecidua 'Autumno Rosso'</t>
  </si>
  <si>
    <t>Syringa pekinensis 'Gimborn's China Pearl'</t>
  </si>
  <si>
    <t>Thuja plicata 'Excelsa'</t>
  </si>
  <si>
    <t>12-14-</t>
  </si>
  <si>
    <t xml:space="preserve">Tilia mongolica </t>
  </si>
  <si>
    <t>Acer platanoides 'Charles Joly'</t>
  </si>
  <si>
    <t>12-14-16</t>
  </si>
  <si>
    <t>200 standard, with 3 stems</t>
  </si>
  <si>
    <t>Morus alba 'Fruitless '</t>
  </si>
  <si>
    <t>225 standard, with 3 stems</t>
  </si>
  <si>
    <t>Roof 180x180 cm</t>
  </si>
  <si>
    <t>Acer campestre 'Huibers Elegant'</t>
  </si>
  <si>
    <t>195 standard</t>
  </si>
  <si>
    <t>210/-</t>
  </si>
  <si>
    <t>On 30 cm standard</t>
  </si>
  <si>
    <t>12-14, on 80 cm standard</t>
  </si>
  <si>
    <t>12-14, on 100 cm standard</t>
  </si>
  <si>
    <t>5-6-8</t>
  </si>
  <si>
    <t>Multistem with 4 stems</t>
  </si>
  <si>
    <t>Betula utilis jacquemontii</t>
  </si>
  <si>
    <t>Ø 150/-</t>
  </si>
  <si>
    <t>Malus 'Everste'</t>
  </si>
  <si>
    <t>Parrotia persica 'Felicië'</t>
  </si>
  <si>
    <t>Salix fragilis 'Bullata'</t>
  </si>
  <si>
    <t>Styphnolobium japonicum</t>
  </si>
  <si>
    <t>Actinidia arguta: in other varieties:</t>
  </si>
  <si>
    <t>Ficus carica 'Firoma' ®</t>
  </si>
  <si>
    <t>Vaccinium corymbosum 'Tophat'</t>
  </si>
  <si>
    <t>Prunus domestica 'President'</t>
  </si>
  <si>
    <t>Nashi-pear</t>
  </si>
  <si>
    <t>Cedrus deodara 'Bushes Electra'</t>
  </si>
  <si>
    <t>Pinus parviflora 'Glauca'</t>
  </si>
  <si>
    <t>Cylinder</t>
  </si>
  <si>
    <t>Thuja occidentalis 'Golden Brabant'</t>
  </si>
  <si>
    <t>Ø 65-70</t>
  </si>
  <si>
    <t>Taxus baccata 'Golden Carrol'</t>
  </si>
  <si>
    <t>Ø 100-110</t>
  </si>
  <si>
    <t>Ø 120-130</t>
  </si>
  <si>
    <t>Agastache 'Spicey'</t>
  </si>
  <si>
    <t xml:space="preserve">Allium senescens </t>
  </si>
  <si>
    <t>Anemone hupehensis 'September Charm'</t>
  </si>
  <si>
    <t>Aster ageratus 'Ezo Murasaki'</t>
  </si>
  <si>
    <t>Aster (D) 'Schneekissen'</t>
  </si>
  <si>
    <t>Geranium 'Azure Rush'</t>
  </si>
  <si>
    <t>Geranium macr. 'Czakor'</t>
  </si>
  <si>
    <t>Geum 'Mai Tai'</t>
  </si>
  <si>
    <t>Heuchera 'Purple Petticoats'</t>
  </si>
  <si>
    <t>Heuchera sang. 'Leuchtkäfer'</t>
  </si>
  <si>
    <t>Kniphofia 'Papaya Popsicle'</t>
  </si>
  <si>
    <t>Leucanthemum (S) 'Dwarf Snow Lady'</t>
  </si>
  <si>
    <t>Leucanthemum (S) 'Wirral Supreme'</t>
  </si>
  <si>
    <t>Persicaria amplexicaulis 'JS Calor'</t>
  </si>
  <si>
    <t>Salvia greggii 'Amethyst Lips'</t>
  </si>
  <si>
    <t>Salvia greggii 'Cherry Lips'</t>
  </si>
  <si>
    <t>Salvia greggii 'Royal Bumble'</t>
  </si>
  <si>
    <t>Salvia jamensis 'Nachtvlinder'</t>
  </si>
  <si>
    <t>Salvia microphylla 'Gletsjer'</t>
  </si>
  <si>
    <t>Salvia nem. 'Sensation Medium Blue'</t>
  </si>
  <si>
    <t>Salvia nem. 'Sensation Medium Rose'</t>
  </si>
  <si>
    <t>Salvia nem. 'Sensation Medium White'</t>
  </si>
  <si>
    <t>Verbena officinalis 'Bampton'</t>
  </si>
  <si>
    <t>Miscanthus sinensis 'Ruby Cute'</t>
  </si>
  <si>
    <t>Fargesia 'Green Lion' ®</t>
  </si>
  <si>
    <t>Fargesia 'Malachite Monkeys' ®</t>
  </si>
  <si>
    <t>Fargesia 'Moontears' ®</t>
  </si>
  <si>
    <t>🌿 Évelők</t>
  </si>
  <si>
    <t>🌿'Kúszónövények</t>
  </si>
  <si>
    <t>✂️Formára nyírt növények és gömbök</t>
  </si>
  <si>
    <t>🌲➕🌿'Tűlevelűek és fenyők</t>
  </si>
  <si>
    <t>▓Sövények</t>
  </si>
  <si>
    <t>🍎Gyümölcsök</t>
  </si>
  <si>
    <t>🌱➕🌳 Féltörzsesek</t>
  </si>
  <si>
    <t>✂️🌳Formára nyírt fák és többtörzsesek</t>
  </si>
  <si>
    <t>🌳 Díszfák</t>
  </si>
  <si>
    <t>🌺 'Rhododendron &amp; Azalea</t>
  </si>
  <si>
    <t>🌹 Rózsák</t>
  </si>
  <si>
    <t>🟩 Örökzöld talajtakarók</t>
  </si>
  <si>
    <t>🌿 Cserjék</t>
  </si>
  <si>
    <t>K 1½</t>
  </si>
  <si>
    <t>K 2½</t>
  </si>
  <si>
    <t>K 7½</t>
  </si>
  <si>
    <t>K 7½/10</t>
  </si>
  <si>
    <t>K 3</t>
  </si>
  <si>
    <t>K 35</t>
  </si>
  <si>
    <t>K 3½</t>
  </si>
  <si>
    <t>K 35/50</t>
  </si>
  <si>
    <t>K 300</t>
  </si>
  <si>
    <t>K 3/4</t>
  </si>
  <si>
    <t>K 30</t>
  </si>
  <si>
    <t>K 35/40</t>
  </si>
  <si>
    <t xml:space="preserve">K 35 </t>
  </si>
  <si>
    <t>PK 35</t>
  </si>
  <si>
    <t>WB. / K 35</t>
  </si>
  <si>
    <t>K 2</t>
  </si>
  <si>
    <t>K 20</t>
  </si>
  <si>
    <t>K 25</t>
  </si>
  <si>
    <t>PK 25</t>
  </si>
  <si>
    <t>K 20/25</t>
  </si>
  <si>
    <t>K 25/30</t>
  </si>
  <si>
    <t>K 230</t>
  </si>
  <si>
    <t>PK 20</t>
  </si>
  <si>
    <t>K 285</t>
  </si>
  <si>
    <t>WB. / K 290</t>
  </si>
  <si>
    <t>WB. / K 230</t>
  </si>
  <si>
    <t xml:space="preserve">K 2 </t>
  </si>
  <si>
    <t>K 5</t>
  </si>
  <si>
    <t>K 50/70</t>
  </si>
  <si>
    <t>K 50</t>
  </si>
  <si>
    <t>K 50/80</t>
  </si>
  <si>
    <t>PK 5</t>
  </si>
  <si>
    <t>WB./K 50</t>
  </si>
  <si>
    <t>K 55</t>
  </si>
  <si>
    <t>K 500</t>
  </si>
  <si>
    <t>PK 50</t>
  </si>
  <si>
    <t>K 10</t>
  </si>
  <si>
    <t>K 100</t>
  </si>
  <si>
    <t>K 10/12</t>
  </si>
  <si>
    <t>WB. / K 100</t>
  </si>
  <si>
    <t>K 7</t>
  </si>
  <si>
    <t>K 70</t>
  </si>
  <si>
    <t>K 12</t>
  </si>
  <si>
    <t>K 4</t>
  </si>
  <si>
    <t>K 4½</t>
  </si>
  <si>
    <t>K 45</t>
  </si>
  <si>
    <t>K 40</t>
  </si>
  <si>
    <t>K 45/50</t>
  </si>
  <si>
    <t>WB. / K 40</t>
  </si>
  <si>
    <t>WB. / K 45</t>
  </si>
  <si>
    <t>K 110</t>
  </si>
  <si>
    <t>K 110/130</t>
  </si>
  <si>
    <t>K 15</t>
  </si>
  <si>
    <t>K 150</t>
  </si>
  <si>
    <t>K 15/18</t>
  </si>
  <si>
    <t>K 15/20</t>
  </si>
  <si>
    <t>PK 15</t>
  </si>
  <si>
    <t>K 6</t>
  </si>
  <si>
    <t>K 6½</t>
  </si>
  <si>
    <t>K 65</t>
  </si>
  <si>
    <t>K 60</t>
  </si>
  <si>
    <t>PK 6</t>
  </si>
  <si>
    <t>WB. / K 65</t>
  </si>
  <si>
    <t>WB. / K 60</t>
  </si>
  <si>
    <t>CS  9½</t>
  </si>
  <si>
    <t>CS 12</t>
  </si>
  <si>
    <t>CS 13</t>
  </si>
  <si>
    <t>CS 9</t>
  </si>
  <si>
    <t>CS 10</t>
  </si>
  <si>
    <t>CS 10½</t>
  </si>
  <si>
    <t>K 80</t>
  </si>
  <si>
    <t>WB. / K 80</t>
  </si>
  <si>
    <t>K 90</t>
  </si>
  <si>
    <t>CS 14</t>
  </si>
  <si>
    <t>K 160</t>
  </si>
  <si>
    <t>WB. / K 160</t>
  </si>
  <si>
    <t>K 18</t>
  </si>
  <si>
    <t>K 18/25</t>
  </si>
  <si>
    <t>PK 18</t>
  </si>
  <si>
    <t>K 130</t>
  </si>
  <si>
    <t>WB. / K 130</t>
  </si>
  <si>
    <t>K 1</t>
  </si>
  <si>
    <t>CS 11</t>
  </si>
  <si>
    <t>CS 15</t>
  </si>
  <si>
    <t>Acer palmatumok</t>
  </si>
  <si>
    <t>orgonalila</t>
  </si>
  <si>
    <t>Azalea japonica 'Bloomchampion' orgonalila</t>
  </si>
  <si>
    <t>Azalea japonica 'Haruko' (= 'Geisha orgonalila')</t>
  </si>
  <si>
    <t>Lagerstroemia indica 'orgonalilah'</t>
  </si>
  <si>
    <t>Phlox (P) 'orgonalila Time'</t>
  </si>
  <si>
    <t>Nymphaea 'Laydekeri orgonalilaea' (P11)</t>
  </si>
  <si>
    <t>sötét rózsaszín</t>
  </si>
  <si>
    <t>Buddleja davidii 'Flutterby Petite sötét rózsaszín'</t>
  </si>
  <si>
    <t>Buddleja davidii 'Free Petite sötét rózsaszín' ®</t>
  </si>
  <si>
    <t>sötét ibolya</t>
  </si>
  <si>
    <t>Malus 'piros Sentinel'</t>
  </si>
  <si>
    <t>Acer platanoides 'Royal piros'</t>
  </si>
  <si>
    <t>Acer rubrum piros Sunset</t>
  </si>
  <si>
    <t>Carpinus betulus 'Rockhampton piros'</t>
  </si>
  <si>
    <t>Liquidambar styraciflua 'Stapiros'</t>
  </si>
  <si>
    <t>Malus 'piros Jade'</t>
  </si>
  <si>
    <t>Photinia fraseri 'piros Robin'</t>
  </si>
  <si>
    <t xml:space="preserve">Quercus warei 'Kindpiros Spirit'       </t>
  </si>
  <si>
    <t>Ulmus hollandica 'Wpirosei'</t>
  </si>
  <si>
    <t>vöröseslila</t>
  </si>
  <si>
    <t>különböző fajtákban</t>
  </si>
  <si>
    <t>Hebe Donna ® különböző fajtákban</t>
  </si>
  <si>
    <t>Hibiscus syriacus 'Chiffon' ® különböző fajtákban</t>
  </si>
  <si>
    <t>Paeonia suffruticosa különböző fajtákban</t>
  </si>
  <si>
    <t>Syringa vulgaris különböző fajtákban</t>
  </si>
  <si>
    <t>Hibiscus syriacus különböző fajtákban, e.g.:                                   'Hamabo', 'Marina', 'Totus Albus', 'Woodbridge'</t>
  </si>
  <si>
    <t>Malus domestica különböző fajtákban</t>
  </si>
  <si>
    <t>Prunus avium különböző fajtákban</t>
  </si>
  <si>
    <t>Prunus domestica különböző fajtákban</t>
  </si>
  <si>
    <t>Pyrus communis különböző fajtákban</t>
  </si>
  <si>
    <t>Camellia japonica különböző fajtákban / színben</t>
  </si>
  <si>
    <t>Camellia sasanqua különböző fajtákban / színben</t>
  </si>
  <si>
    <t>Hydrangea macrophylla különböző fajtákban / színben</t>
  </si>
  <si>
    <t>extra</t>
  </si>
  <si>
    <t>extra / 250-300</t>
  </si>
  <si>
    <t>extra / 250-300/-</t>
  </si>
  <si>
    <t>extra / 300-350</t>
  </si>
  <si>
    <t>extra / 200-250</t>
  </si>
  <si>
    <t>extra / Multistem</t>
  </si>
  <si>
    <t>extra / Extra</t>
  </si>
  <si>
    <t>extra / Ball-shaped</t>
  </si>
  <si>
    <t>extra / Pillar-apple</t>
  </si>
  <si>
    <t>extra / Halfstam</t>
  </si>
  <si>
    <t xml:space="preserve">extra </t>
  </si>
  <si>
    <t>Super-extra / 200-225</t>
  </si>
  <si>
    <t>Super-extra / 225-250</t>
  </si>
  <si>
    <t>Super-extra / 200-250</t>
  </si>
  <si>
    <t>extra / 180/- / 3 levels</t>
  </si>
  <si>
    <t>extra / 225/- / 4 levels</t>
  </si>
  <si>
    <t>extra / 250/- / 5 levels</t>
  </si>
  <si>
    <t>extra / Bonsai</t>
  </si>
  <si>
    <t>Camellia japonica 'Brushfield's sárga'</t>
  </si>
  <si>
    <t>sárga</t>
  </si>
  <si>
    <t>Magnolia brooklynensis 'sárga Bird'</t>
  </si>
  <si>
    <t>Magnolia 'sárga River'</t>
  </si>
  <si>
    <t xml:space="preserve">Chamaecyparis lawsoniana 'sárga Spire' </t>
  </si>
  <si>
    <t>Chamaecyparis obtusa 'sárga Teddy Bear'®</t>
  </si>
  <si>
    <t>Thuja occidentalis 'sárga Ribbon'</t>
  </si>
  <si>
    <t>Campsis radicans 'Flava' = 'sárga Trumpet'</t>
  </si>
  <si>
    <t>Parthenocissus quinquefolia 'sárga Wall'</t>
  </si>
  <si>
    <t>Alcea rosea 'Pleniflora'    sárga</t>
  </si>
  <si>
    <t>elágazó</t>
  </si>
  <si>
    <t>On stick / elágazó</t>
  </si>
  <si>
    <t>sárga levelek</t>
  </si>
  <si>
    <t>Azalea japonica 'Bloomchampion' White</t>
  </si>
  <si>
    <t>cream White</t>
  </si>
  <si>
    <t>Alcea rosea 'Pleniflora'    White</t>
  </si>
  <si>
    <t>Latin Név</t>
  </si>
  <si>
    <t>Magasság</t>
  </si>
  <si>
    <t>Konténer méret</t>
  </si>
  <si>
    <t>megjegyzés</t>
  </si>
  <si>
    <t>db/m2</t>
  </si>
  <si>
    <t>🌹 Futó- és kúszórózsák:</t>
  </si>
  <si>
    <t>A virágzási idő a fajtától függően változhat.</t>
  </si>
  <si>
    <t>🌹 Teahibrid rózsák különböző fajtákban:</t>
  </si>
  <si>
    <t>🌹 Törzses rózsák:</t>
  </si>
  <si>
    <t>T60</t>
  </si>
  <si>
    <t>T90</t>
  </si>
  <si>
    <t>T110-120</t>
  </si>
  <si>
    <t>T120-140</t>
  </si>
  <si>
    <t>🌹 Bokorrózsák és talajtakaró rózsák különböző fajtákban:</t>
  </si>
  <si>
    <t>Magasság - Konténer méret</t>
  </si>
  <si>
    <t>T90  K 6½</t>
  </si>
  <si>
    <t>Fajták</t>
  </si>
  <si>
    <t>T225</t>
  </si>
  <si>
    <t>T225, extra</t>
  </si>
  <si>
    <t>T225 / extra</t>
  </si>
  <si>
    <t xml:space="preserve">T225 </t>
  </si>
  <si>
    <t>T200</t>
  </si>
  <si>
    <t>T200 / extra</t>
  </si>
  <si>
    <t xml:space="preserve">T200 </t>
  </si>
  <si>
    <t>T180</t>
  </si>
  <si>
    <t xml:space="preserve">T180 </t>
  </si>
  <si>
    <t>T180, Ø 35-40</t>
  </si>
  <si>
    <t>T180 / extra</t>
  </si>
  <si>
    <t>T200, kúp alakú</t>
  </si>
  <si>
    <t>BF</t>
  </si>
  <si>
    <t xml:space="preserve">BF, on 100 cm </t>
  </si>
  <si>
    <t>BF / extra</t>
  </si>
  <si>
    <t xml:space="preserve">BF  </t>
  </si>
  <si>
    <t xml:space="preserve">BF </t>
  </si>
  <si>
    <t xml:space="preserve">300-350 cm </t>
  </si>
  <si>
    <t>T225 / 3 éves korona</t>
  </si>
  <si>
    <t>T200, 3 éves korona</t>
  </si>
  <si>
    <t>T225, 3 éves korona</t>
  </si>
  <si>
    <t>T180, 2 éves korona</t>
  </si>
  <si>
    <t>T200, 2 éves korona</t>
  </si>
  <si>
    <t>T225, 2 éves korona</t>
  </si>
  <si>
    <t>extra korona</t>
  </si>
  <si>
    <t>T150, 2 éves korona</t>
  </si>
  <si>
    <t>T150</t>
  </si>
  <si>
    <t>T210</t>
  </si>
  <si>
    <t>± T150</t>
  </si>
  <si>
    <t>kúp alakú</t>
  </si>
  <si>
    <t>T120, 3 éves korona</t>
  </si>
  <si>
    <t>T170</t>
  </si>
  <si>
    <t>oszlopos</t>
  </si>
  <si>
    <t>"fejes fűz"</t>
  </si>
  <si>
    <t>nyáron virágzó</t>
  </si>
  <si>
    <t>tavasszal virágzó</t>
  </si>
  <si>
    <t>Körméret</t>
  </si>
  <si>
    <t>TM és megjegyzések</t>
  </si>
  <si>
    <t>Boltíves formára nevelt fák:</t>
  </si>
  <si>
    <t>±150 cm széles / ±220 cm magas</t>
  </si>
  <si>
    <t>Ernyő formák:</t>
  </si>
  <si>
    <t>Espalier-fromák:</t>
  </si>
  <si>
    <t>Térelválasztó forma</t>
  </si>
  <si>
    <t>3 vagy 4 törzsű többtörzsű fa</t>
  </si>
  <si>
    <t>Többtörzsű extra Cserjék és extra gömb formák:</t>
  </si>
  <si>
    <t>Méretek</t>
  </si>
  <si>
    <t>2 éve formázott</t>
  </si>
  <si>
    <t>Törzs kerület</t>
  </si>
  <si>
    <t>T75</t>
  </si>
  <si>
    <t>T80</t>
  </si>
  <si>
    <t>1T80</t>
  </si>
  <si>
    <t>T120</t>
  </si>
  <si>
    <t>T100</t>
  </si>
  <si>
    <t>Féltörzs</t>
  </si>
  <si>
    <t xml:space="preserve">Féltörzs </t>
  </si>
  <si>
    <t xml:space="preserve">T90 </t>
  </si>
  <si>
    <t>2 éves korona</t>
  </si>
  <si>
    <t>2 éves korona,</t>
  </si>
  <si>
    <t>korona: Ø 60-80</t>
  </si>
  <si>
    <t xml:space="preserve">korona: Ø 80-100 </t>
  </si>
  <si>
    <t>3 éves korona</t>
  </si>
  <si>
    <t>1 éves korona</t>
  </si>
  <si>
    <t>TM</t>
  </si>
  <si>
    <t>Méretek és kor</t>
  </si>
  <si>
    <t>Kont méret</t>
  </si>
  <si>
    <t>magasság</t>
  </si>
  <si>
    <t>alak és foma</t>
  </si>
  <si>
    <t>konténer méret</t>
  </si>
  <si>
    <t>megjegyzések</t>
  </si>
  <si>
    <t>átmérő</t>
  </si>
  <si>
    <t>Megjegyzés: minden évelő P9-es cserépben érkezik, hacsak más nincs feltüntetve.</t>
  </si>
  <si>
    <t>Évelők</t>
  </si>
  <si>
    <t>kifejlett magasság cm</t>
  </si>
  <si>
    <t>Szín</t>
  </si>
  <si>
    <t>Fekvés</t>
  </si>
  <si>
    <t>kocka</t>
  </si>
  <si>
    <t>Spirál</t>
  </si>
  <si>
    <t>három gömb</t>
  </si>
  <si>
    <t>több gömb</t>
  </si>
  <si>
    <t>több gömb / Extra</t>
  </si>
  <si>
    <t>Bonsai / több gömb</t>
  </si>
  <si>
    <t xml:space="preserve">több gömb </t>
  </si>
  <si>
    <t>bonsai / többszintes korona</t>
  </si>
  <si>
    <t>többszintes korona extra</t>
  </si>
  <si>
    <t>Gömb</t>
  </si>
  <si>
    <t>Gömbök:</t>
  </si>
  <si>
    <t>FL. / K 10</t>
  </si>
  <si>
    <t>FL. / K 15</t>
  </si>
  <si>
    <t>FL. / K 25</t>
  </si>
  <si>
    <t>FL. / K 45</t>
  </si>
  <si>
    <t>FL. / K 7½</t>
  </si>
  <si>
    <t>FL. / K 20</t>
  </si>
  <si>
    <t>FL. / K 14</t>
  </si>
  <si>
    <t>FL. / K 18</t>
  </si>
  <si>
    <t>FL. / K 35</t>
  </si>
  <si>
    <t>FL. / K 65</t>
  </si>
  <si>
    <t>FL. / K 6½</t>
  </si>
  <si>
    <t>FL. / K 12</t>
  </si>
  <si>
    <t>FL. / K 5</t>
  </si>
  <si>
    <t>FL. / K 40</t>
  </si>
  <si>
    <t>FL. / K 55</t>
  </si>
  <si>
    <t>FL. / K 4</t>
  </si>
  <si>
    <t>FL. / K 30</t>
  </si>
  <si>
    <t>FL. / K 6</t>
  </si>
  <si>
    <t>FL. / K 80</t>
  </si>
  <si>
    <t>méret</t>
  </si>
  <si>
    <t>Kezdőoldal</t>
  </si>
  <si>
    <t>3 ágú</t>
  </si>
  <si>
    <t>4 ágú</t>
  </si>
  <si>
    <t>4-5 ágú</t>
  </si>
  <si>
    <t>5-6 ágú</t>
  </si>
  <si>
    <t>6-8 ágú extra</t>
  </si>
  <si>
    <t>6-8 ágú</t>
  </si>
  <si>
    <t>8-10 ágú extra</t>
  </si>
  <si>
    <t>3-5 ágú extra</t>
  </si>
  <si>
    <t>5-6 ágú extra</t>
  </si>
  <si>
    <t xml:space="preserve">5-7 ágú </t>
  </si>
  <si>
    <t>Kont. Méret</t>
  </si>
  <si>
    <t>barackrózsaszín</t>
  </si>
  <si>
    <t>ívelő levelek</t>
  </si>
  <si>
    <t>bronzbarna–zöld levelek</t>
  </si>
  <si>
    <t>fehér–rózsaszín</t>
  </si>
  <si>
    <t>tiszta sárga</t>
  </si>
  <si>
    <t>lila–rózsaszín</t>
  </si>
  <si>
    <t>skarlátvörös</t>
  </si>
  <si>
    <t>tiszta fehér</t>
  </si>
  <si>
    <t>sötét sárga</t>
  </si>
  <si>
    <t>fehér, kissé ívelő; bugái kb. 60 cm-es kifejlett magasságig</t>
  </si>
  <si>
    <t>fehértől világos rózsaszínig; lila levelek</t>
  </si>
  <si>
    <t>fehér, sötétbarna levelekkel</t>
  </si>
  <si>
    <t>rózsaszín virágok</t>
  </si>
  <si>
    <t>tiszta fehér, bőven virágzó</t>
  </si>
  <si>
    <t>lila</t>
  </si>
  <si>
    <t>fehér; élénkzöld levelek</t>
  </si>
  <si>
    <t>sötétlila levelek</t>
  </si>
  <si>
    <t>háromszínű levelek, bronzos fényű</t>
  </si>
  <si>
    <t>rózsaszín</t>
  </si>
  <si>
    <t>sárga, telt</t>
  </si>
  <si>
    <t>rózsaszín, telt</t>
  </si>
  <si>
    <t>fehér, telt</t>
  </si>
  <si>
    <t>élénk sárga</t>
  </si>
  <si>
    <t>sárgászöld</t>
  </si>
  <si>
    <t>orgonalila–rózsaszín</t>
  </si>
  <si>
    <t>fehér; gyapjas levelek</t>
  </si>
  <si>
    <t>fehér; szőrös levelek</t>
  </si>
  <si>
    <t>orgonalila–lila</t>
  </si>
  <si>
    <t>tiszta fehér, szimpla</t>
  </si>
  <si>
    <t>tiszta rózsaszín, félig telt</t>
  </si>
  <si>
    <t>fehér, félig telt</t>
  </si>
  <si>
    <t>fehér</t>
  </si>
  <si>
    <t>fehér, szimpla</t>
  </si>
  <si>
    <t>élénk rózsaszín</t>
  </si>
  <si>
    <t>lila ernyő</t>
  </si>
  <si>
    <t>krémfehér</t>
  </si>
  <si>
    <t>fehéres; ezüstös szürkés levelek</t>
  </si>
  <si>
    <t>ezüstzöld levelek</t>
  </si>
  <si>
    <t>szürke</t>
  </si>
  <si>
    <t>finom levelek; kúszó, alacsony növekedés</t>
  </si>
  <si>
    <t>mélyen szeldelt levelek</t>
  </si>
  <si>
    <t>fehér; sötétzöld levelek</t>
  </si>
  <si>
    <t>fényes zöld levelek</t>
  </si>
  <si>
    <t>élénk lila</t>
  </si>
  <si>
    <t>világoslila</t>
  </si>
  <si>
    <t>fehér; azonos az A. cordifolius 'Silver Spray'-vel</t>
  </si>
  <si>
    <t>orgonalila, apró virágokkal</t>
  </si>
  <si>
    <t>orgonalila–fehér</t>
  </si>
  <si>
    <t>rubinvörös</t>
  </si>
  <si>
    <t>orgonalila–rózsaszín; talajtakaró</t>
  </si>
  <si>
    <t>lila–rózsaszín; fényes levelek, talajtakaró</t>
  </si>
  <si>
    <t>sötét lila–rózsaszín; nagy bugákban</t>
  </si>
  <si>
    <t>karminrózsaszín</t>
  </si>
  <si>
    <t>lazacrózsaszín</t>
  </si>
  <si>
    <t>apró fehér tollas virágzat</t>
  </si>
  <si>
    <t>zöldesfehér, kevés rózsaszínnel</t>
  </si>
  <si>
    <t>sötétrózsaszín</t>
  </si>
  <si>
    <t>fehér–zöld</t>
  </si>
  <si>
    <t>élénk ibolya; fehér pettyes levelekkel</t>
  </si>
  <si>
    <t>ibolya</t>
  </si>
  <si>
    <t>sötét rózsaszín, apró levelekkel</t>
  </si>
  <si>
    <t>ezüsttarka levelek zöld erezettel</t>
  </si>
  <si>
    <t>fehér, ezüstös levelek zöld erezettel</t>
  </si>
  <si>
    <t>levendularózsaszín</t>
  </si>
  <si>
    <t>fehér; szürke levelekkel</t>
  </si>
  <si>
    <t>mély karminrózsaszín; vágott virágnak alkalmas</t>
  </si>
  <si>
    <t>fehér, illatos</t>
  </si>
  <si>
    <t>mélysárga</t>
  </si>
  <si>
    <t>sárga, kicsit nagyobb</t>
  </si>
  <si>
    <t>citromsárga</t>
  </si>
  <si>
    <t>aranysárga</t>
  </si>
  <si>
    <t>fehér; nagyon nagy levelekkel</t>
  </si>
  <si>
    <t>narancs</t>
  </si>
  <si>
    <t>orgonalila–rózsaszín; díszes, pajzs alakú levelekkel</t>
  </si>
  <si>
    <t>rózsaszín fekete szemmel</t>
  </si>
  <si>
    <t>hófehér, nagy bugákban</t>
  </si>
  <si>
    <t>ibolya fehér szemmel</t>
  </si>
  <si>
    <t>lazacrózsaszín, telt</t>
  </si>
  <si>
    <t>fehér rózsaszín szegéllyel</t>
  </si>
  <si>
    <t>mély lila–rózsaszín</t>
  </si>
  <si>
    <t>lila–rózsaszín és fehér</t>
  </si>
  <si>
    <t>sárga világosbarnával</t>
  </si>
  <si>
    <t>fehér, nagy virágokkal</t>
  </si>
  <si>
    <t>vegyes színben</t>
  </si>
  <si>
    <t>lila–rózsaszín barna középpel, azonos a 'Leuchtstern'-nel</t>
  </si>
  <si>
    <t>tiszta fehér, azonos a 'White Swan'-nal</t>
  </si>
  <si>
    <t>rózsaszín és fehér</t>
  </si>
  <si>
    <t>zöld</t>
  </si>
  <si>
    <t>élénk sárga, nagy</t>
  </si>
  <si>
    <t>rézvörös</t>
  </si>
  <si>
    <t>kénes sárga</t>
  </si>
  <si>
    <t>hófehér</t>
  </si>
  <si>
    <t>lila–rózsaszín, sötét erezettel, meglehetősen nagy</t>
  </si>
  <si>
    <t>élénk lila–rózsaszín, sötét erezettel</t>
  </si>
  <si>
    <t>élénklila</t>
  </si>
  <si>
    <t>lila–rózsaszín; zöld szárakkal</t>
  </si>
  <si>
    <t>fehér; sötétbarna levelekkel</t>
  </si>
  <si>
    <t>zöldessárga</t>
  </si>
  <si>
    <t>karmin</t>
  </si>
  <si>
    <t>fehér; tarka levelekkel</t>
  </si>
  <si>
    <t>élénk karmin</t>
  </si>
  <si>
    <t>fehér, kicsi</t>
  </si>
  <si>
    <t>fehér; erős szárral</t>
  </si>
  <si>
    <t>azonos a 'Rozanne'-nal, csak rózsaszín</t>
  </si>
  <si>
    <t>lila–rózsaszín fekete középpel</t>
  </si>
  <si>
    <t>rózsaszín, kompakt</t>
  </si>
  <si>
    <t>élénk karminrózsaszín fekete középpel, nagy levelekkel</t>
  </si>
  <si>
    <t>rózsaszín–fehér</t>
  </si>
  <si>
    <t>intenzív rózsaszín</t>
  </si>
  <si>
    <t>élénk lila–rózsaszín</t>
  </si>
  <si>
    <t>világos rózsaszín</t>
  </si>
  <si>
    <t>fehér, azonos a Geranium macr. 'Album'-mal</t>
  </si>
  <si>
    <t>selyemrózsaszín, később világosabb; talajtakaró</t>
  </si>
  <si>
    <t>feketés lilásbarna</t>
  </si>
  <si>
    <t>sötét lila; foltos levelekkel</t>
  </si>
  <si>
    <t>fehér, ibolyás erezettel</t>
  </si>
  <si>
    <t>bíbor-rózsaszín</t>
  </si>
  <si>
    <t>bíbor</t>
  </si>
  <si>
    <t>fehér, rózsaszín bimbókkal</t>
  </si>
  <si>
    <t>orgonalila; azonos a G.s. 'Birch orgonalila'-val</t>
  </si>
  <si>
    <t>élénk rózsaszín, sötét erezettel</t>
  </si>
  <si>
    <t>sárga, félig telt</t>
  </si>
  <si>
    <t>karmin, félig telt</t>
  </si>
  <si>
    <t>fehér; hármas levelekkel</t>
  </si>
  <si>
    <t>fehér; nagy, telt</t>
  </si>
  <si>
    <t>fehér; kúszó</t>
  </si>
  <si>
    <t>tiszta rózsaszín</t>
  </si>
  <si>
    <t>rózsaszín; kúszó</t>
  </si>
  <si>
    <t>narancsbarna</t>
  </si>
  <si>
    <t>narancssárga</t>
  </si>
  <si>
    <t>karminrózsaszín, narancssárga középpel</t>
  </si>
  <si>
    <t>rózsaszín, narancssárga középpel</t>
  </si>
  <si>
    <t>fehér, sárga középpel</t>
  </si>
  <si>
    <t>világossárga; azonos a Helianthella quinquenervis-szel</t>
  </si>
  <si>
    <t>sárga, ívelt</t>
  </si>
  <si>
    <t>világoszöld; örökzöld</t>
  </si>
  <si>
    <t>zöldesfehér, bókoló; örökzöld</t>
  </si>
  <si>
    <t>fehér, később rózsaszín vagy zöld</t>
  </si>
  <si>
    <t>krémfehér zölddel</t>
  </si>
  <si>
    <t>narancs-rózsaszín</t>
  </si>
  <si>
    <t>lila, nagy</t>
  </si>
  <si>
    <t>vajsárga</t>
  </si>
  <si>
    <t>nagyon sötét levelek</t>
  </si>
  <si>
    <t>rózsaszín, fekete levelekkel</t>
  </si>
  <si>
    <t>lila levelek</t>
  </si>
  <si>
    <t>barna krémszínnel</t>
  </si>
  <si>
    <t>fehér; lila és fehér levelekkel</t>
  </si>
  <si>
    <t>fehér; világoszöld levelekkel</t>
  </si>
  <si>
    <t>fekete levelek</t>
  </si>
  <si>
    <t>rózsaszín; bronzos-lila levelekkel</t>
  </si>
  <si>
    <t>világoslila; meglehetősen nagy, sárgás levelek</t>
  </si>
  <si>
    <t>szív alakú, erősen ráncolt sárga levelek</t>
  </si>
  <si>
    <t>intenzíven fénylő sötétzöld levelek</t>
  </si>
  <si>
    <t>orgonalila; nagyon nagy sötétzöld levelek</t>
  </si>
  <si>
    <t>világoslila levelek széles, sárgás, később fehér szegéllyel</t>
  </si>
  <si>
    <t>orgonalila–lila; levelek széles fehér szegéllyel</t>
  </si>
  <si>
    <t>sárga levelek krémzöld szegéllyel</t>
  </si>
  <si>
    <t>tiszta fehér, nagy, illatos; világoszöld, nagy levelekkel</t>
  </si>
  <si>
    <t>orgonalila; zöld levelek széles narancssárga szegéllyel</t>
  </si>
  <si>
    <t>világoslila; fehér, apró zöld hullámos szegéllyel</t>
  </si>
  <si>
    <t>világoslila; aranyszélű levelekkel</t>
  </si>
  <si>
    <t>világoslila; sötétzöld levelek feltűnő zöld szegéllyel</t>
  </si>
  <si>
    <t>levendula; levelek fehér csíkokkal, gyors növekedésű</t>
  </si>
  <si>
    <t>ugyanaz, de sárga szegéllyel</t>
  </si>
  <si>
    <t>sárga, nagy; örökzöld</t>
  </si>
  <si>
    <t>élénk fehér</t>
  </si>
  <si>
    <t>fehér, némi zölddel</t>
  </si>
  <si>
    <t>fehér, nagyszámú virággal</t>
  </si>
  <si>
    <t>sárga, felálló</t>
  </si>
  <si>
    <t>sárga, ívelt virágokkal</t>
  </si>
  <si>
    <t>magenta-rózsaszín</t>
  </si>
  <si>
    <t>sárga; ezüsttarka levelek; kúszó növekedés</t>
  </si>
  <si>
    <t>orgonalila; ezüsttarka levelek</t>
  </si>
  <si>
    <t>ibolyás-lila</t>
  </si>
  <si>
    <t>nagyon halvány lilásrózsaszín</t>
  </si>
  <si>
    <t>fehér, később rózsaszínes</t>
  </si>
  <si>
    <t>sötét rózsaszín, nagy</t>
  </si>
  <si>
    <t>szürke, szőrös levelek és fellevelek</t>
  </si>
  <si>
    <t>sárga; zöldtől bronzszínűig, erősen szeldelt</t>
  </si>
  <si>
    <t>barnászöld levelek</t>
  </si>
  <si>
    <t>tiszta fehér, telt</t>
  </si>
  <si>
    <t>ibolyás orgonalila; erős szárakkal</t>
  </si>
  <si>
    <t>sötétsárga, hosszú, vékony bugákban</t>
  </si>
  <si>
    <t>sárga, hosszú bugákban; nagy, feketés szárakkal</t>
  </si>
  <si>
    <t>világos rózsaszín, sötét erezettel</t>
  </si>
  <si>
    <t>lila, bőven virágzó</t>
  </si>
  <si>
    <t>fehér; heverő növekedésű</t>
  </si>
  <si>
    <t>rózsaszín, fehér zászlóval</t>
  </si>
  <si>
    <t>fehér, lecsüngő bugákban</t>
  </si>
  <si>
    <t>sárga; kúszó</t>
  </si>
  <si>
    <t>ibolya–rózsaszín</t>
  </si>
  <si>
    <t>élénk rózsaszín; nagy virágokkal</t>
  </si>
  <si>
    <t>mély karminrózsaszín</t>
  </si>
  <si>
    <t>fehér; mélyebben szeldelt levelekkel</t>
  </si>
  <si>
    <t>orgonalila–lila; lilás fellevéllel</t>
  </si>
  <si>
    <t>halvány rózsaszín</t>
  </si>
  <si>
    <t>kénsárga; nagyon nagy; heverő</t>
  </si>
  <si>
    <t>fehér; örökzöld levelekkel</t>
  </si>
  <si>
    <t>világos rózsaszín; sárga levelekkel</t>
  </si>
  <si>
    <t>fehéres; örökzöld; talajtakarónak alkalmas</t>
  </si>
  <si>
    <t>minden részében kisebb; erősebb ágakkal</t>
  </si>
  <si>
    <t>krémfehér, sárga középpel</t>
  </si>
  <si>
    <t>mély rózsaszín ezüstös árnyalattal</t>
  </si>
  <si>
    <t>fehér, sötét foltokkal</t>
  </si>
  <si>
    <t>fehér; lilászöld levelekkel</t>
  </si>
  <si>
    <t>mély rózsaszín</t>
  </si>
  <si>
    <t>rózsaszín, narancsos fénnyel</t>
  </si>
  <si>
    <t>rózsaszín, alacsony, ívelt virágzattal</t>
  </si>
  <si>
    <t>élénk rózsaszín, bőséges; széles levelekkel</t>
  </si>
  <si>
    <t>sárga; szürkészöld levelekkel</t>
  </si>
  <si>
    <t>ibolya fehér középpel</t>
  </si>
  <si>
    <t>halvány levendulalila</t>
  </si>
  <si>
    <t>mély narancs, nagy</t>
  </si>
  <si>
    <t>fehér rózsaszín csíkkal; azonos a P. 'Mikado'-val</t>
  </si>
  <si>
    <t>rózsaszín karmin szegéllyel</t>
  </si>
  <si>
    <t>fehér; azonos a P. t. 'Minima'-val</t>
  </si>
  <si>
    <t>ibolya–lila</t>
  </si>
  <si>
    <t>fehér–rózsaszín; kéz alakú levelekkel, mint a közönséges</t>
  </si>
  <si>
    <t>halvány rózsaszín; elágazó levelekkel</t>
  </si>
  <si>
    <t>fehér; elágazó levelekkel</t>
  </si>
  <si>
    <t>sárga fekete-barna középpel</t>
  </si>
  <si>
    <t>sárga; nagy, szürke levelekkel</t>
  </si>
  <si>
    <t>fehér; mohaszerű</t>
  </si>
  <si>
    <t>sötét lila</t>
  </si>
  <si>
    <t>fehér lilával</t>
  </si>
  <si>
    <t>sötét ibolya; majdnem fekete szárakkal</t>
  </si>
  <si>
    <t>szürke levelek</t>
  </si>
  <si>
    <t>ibolyás-lila árnyalatú szárak és levelek</t>
  </si>
  <si>
    <t>sárga; világosszürke, nemezes levelek</t>
  </si>
  <si>
    <t>zöld levelek</t>
  </si>
  <si>
    <t>sötétsárga; kezdetben fehéres hajtásokkal</t>
  </si>
  <si>
    <t>sötét lila–rózsaszín</t>
  </si>
  <si>
    <t>világos rózsaszín, erős; világosbarna levelekkel</t>
  </si>
  <si>
    <t>élénk karmin; a levelek csúcsai pókszerű szőrökkel összekötve</t>
  </si>
  <si>
    <t>sötétrózsaszín; élénkzöld, enyhén szőrös levelek</t>
  </si>
  <si>
    <t>különféle változatok ládában</t>
  </si>
  <si>
    <t>ibolyásbarna levelek, nagyon nagy rozetták</t>
  </si>
  <si>
    <t>rubinvörös rozetták</t>
  </si>
  <si>
    <t>selyemrózsaszín</t>
  </si>
  <si>
    <t>lila; bársonyos fehér gyapjas levelekkel</t>
  </si>
  <si>
    <t>lila; nagy levelekkel</t>
  </si>
  <si>
    <t>ezüstfehér, nemezes levelek; virágok ritkán</t>
  </si>
  <si>
    <t>sárgásfehér; talajtakaró</t>
  </si>
  <si>
    <t>élénk narancssárga; nagy levelekkel</t>
  </si>
  <si>
    <t>rózsaszín; örökzöld levelek; erős, felálló szárakkal</t>
  </si>
  <si>
    <t>orgonalila rózsaszín porzóval</t>
  </si>
  <si>
    <t>világos ibolya, telt</t>
  </si>
  <si>
    <t>orgonalila–rózsaszín; sárga levelekkel</t>
  </si>
  <si>
    <t>orgonalila–rózsaszín; sötétzöld levelek fehér szegéllyel</t>
  </si>
  <si>
    <t>orgonalila; olajzöld levelek, sárga foltokkal</t>
  </si>
  <si>
    <t>fehér; kúszó növekedésű</t>
  </si>
  <si>
    <t>lila–rózsaszín; kúszó növekedésű</t>
  </si>
  <si>
    <t>világos lilásfehér</t>
  </si>
  <si>
    <t>halvány lila; szürkészöld levelekkel</t>
  </si>
  <si>
    <t>fehér; rozettás levelekkel</t>
  </si>
  <si>
    <t>világos rózsaszín; gyönyörű őszi színeződés</t>
  </si>
  <si>
    <t>krémfehér rózsaszínes árnyalattal</t>
  </si>
  <si>
    <t>barna-lila pettyes, világosabb alapon</t>
  </si>
  <si>
    <t>sötétrózsaszín pettyes</t>
  </si>
  <si>
    <t>mély narancssárga</t>
  </si>
  <si>
    <t>élénk narancssárga, nagy</t>
  </si>
  <si>
    <t>ibolya–orgonalila</t>
  </si>
  <si>
    <t>borvörös</t>
  </si>
  <si>
    <t>rózsaszín–orgonalila</t>
  </si>
  <si>
    <t>fehér, erős, vékony bugákban</t>
  </si>
  <si>
    <t>sötét ibolya–lila</t>
  </si>
  <si>
    <t>fehér, bőségesen</t>
  </si>
  <si>
    <t>világos ibolya; lila levelekkel</t>
  </si>
  <si>
    <t>sárga; egyszerű levelek, 5 karéjúak</t>
  </si>
  <si>
    <t>fehér csík a levél közepén</t>
  </si>
  <si>
    <t>apró levelek</t>
  </si>
  <si>
    <t>tarka fehér</t>
  </si>
  <si>
    <t>rózsaszín bugák bronzos árnyalattal</t>
  </si>
  <si>
    <t>bronz lomb</t>
  </si>
  <si>
    <t>levelek fehér sávval</t>
  </si>
  <si>
    <t>sárga levélszegély</t>
  </si>
  <si>
    <t>fehér csíkozott levelek</t>
  </si>
  <si>
    <t>zöld levelek, tömött növekedés</t>
  </si>
  <si>
    <t>sárga csíkozott levelek</t>
  </si>
  <si>
    <t>sárgás levél</t>
  </si>
  <si>
    <t>zöld levél</t>
  </si>
  <si>
    <t>zöld íves bugák és levelek</t>
  </si>
  <si>
    <t>finom lombozat krémfehér bugavirágzattal</t>
  </si>
  <si>
    <t>törpe változat, finom lombozat krémfehér bugavirágzattal</t>
  </si>
  <si>
    <t>finom lombozat rózsaszín bugákkal</t>
  </si>
  <si>
    <t>tengerzöld levelek</t>
  </si>
  <si>
    <t>zöld levelek; sűrű növekedés</t>
  </si>
  <si>
    <t>sárgás bugák</t>
  </si>
  <si>
    <t>aranysárga kalászok, nem magvető</t>
  </si>
  <si>
    <t>élénkzöld levelek</t>
  </si>
  <si>
    <t>sárgászöld tarka levelek</t>
  </si>
  <si>
    <t>szürkészöld levelek</t>
  </si>
  <si>
    <t>lila, bőséges virágzás</t>
  </si>
  <si>
    <t>fehér, szőlőszerű virágok</t>
  </si>
  <si>
    <t>szőrös sárgásfehér; szürkészöld levelek</t>
  </si>
  <si>
    <t>barna szálak, sárga levelek</t>
  </si>
  <si>
    <t>finom zöld levelek</t>
  </si>
  <si>
    <t>finom zöld levelek, csüngő barna–rózsaszín bugákkal</t>
  </si>
  <si>
    <t>nagyon apró levelek ezüstfehér erezettel</t>
  </si>
  <si>
    <t>ezüstös rózsaszín, nagyon finom</t>
  </si>
  <si>
    <t>sárgatarka keresztezett csíkok</t>
  </si>
  <si>
    <t>fehértarka keskeny levelek</t>
  </si>
  <si>
    <t>lila–barna</t>
  </si>
  <si>
    <t>nagy, ezüstös bugák</t>
  </si>
  <si>
    <t>sárgatarka keresztcsíkos, felálló növekedés</t>
  </si>
  <si>
    <t>fehér–barna</t>
  </si>
  <si>
    <t>ívelő levelek, sárga keresztsávokkal</t>
  </si>
  <si>
    <t>sötétzöld levelek</t>
  </si>
  <si>
    <t>finom kalászok; zöld</t>
  </si>
  <si>
    <t>barna, fekete szárral</t>
  </si>
  <si>
    <t>sárga szálak</t>
  </si>
  <si>
    <t>barna–fekete kalászok</t>
  </si>
  <si>
    <t>merev, felálló levelek; keskeny árkok</t>
  </si>
  <si>
    <t>sötétbarna bugák</t>
  </si>
  <si>
    <t>hosszú, tömött bugák</t>
  </si>
  <si>
    <t>korábbi és bőségesebb virágzás</t>
  </si>
  <si>
    <t>kisebb forma</t>
  </si>
  <si>
    <t>levegős szerkezet, szürkésbarna bugák</t>
  </si>
  <si>
    <t>finom bugák</t>
  </si>
  <si>
    <t>keskeny zöld levelek</t>
  </si>
  <si>
    <t>összetett levelek, világoszöld</t>
  </si>
  <si>
    <t>csomókban álló, lándzsás levelek, világoszöld</t>
  </si>
  <si>
    <t>levelek csúcsa fésűs alakú</t>
  </si>
  <si>
    <t>összetett, toll alakú levelek, friss zöld</t>
  </si>
  <si>
    <t>zöld levelek, nagy</t>
  </si>
  <si>
    <t>steril levelek fekvőn, termő levelek erősek, felállóak</t>
  </si>
  <si>
    <t>félörökzöld</t>
  </si>
  <si>
    <t>zöld, tölcsér alakú</t>
  </si>
  <si>
    <t>zöld levelek, termő levelek barna sarkantyúval a tetején</t>
  </si>
  <si>
    <t>mélyen szeldelt levelek, élénkzöld</t>
  </si>
  <si>
    <t>kemény, hosszúkás, elágazó levelek</t>
  </si>
  <si>
    <t>elágazó levelek, örökzöld</t>
  </si>
  <si>
    <t>laposan terjedő</t>
  </si>
  <si>
    <t>többes elágazó levelek, örökzöld</t>
  </si>
  <si>
    <t>zöldes virágok</t>
  </si>
  <si>
    <t>fehér–sárga csíkozott levelek</t>
  </si>
  <si>
    <t>fehér vagy orgonalila</t>
  </si>
  <si>
    <t>fehér, illatos; zöld levelek barna foltokkal, úszó</t>
  </si>
  <si>
    <t>rózsaszín, sötétebb erezettel</t>
  </si>
  <si>
    <t>nagyon finom, vonalszerű, sötétzöld levelek, úszó</t>
  </si>
  <si>
    <t>ernyős; hosszú és kicsi, íves levelek</t>
  </si>
  <si>
    <t>sötétzöld, kerek szárak; apró barna virágfülek</t>
  </si>
  <si>
    <t>vízinövény, víz alatt úszó</t>
  </si>
  <si>
    <t>apró levelek; gyapjas pelyhes, ezüstfehér</t>
  </si>
  <si>
    <t>krémfehér ernyős virágzat, illatos</t>
  </si>
  <si>
    <t>nagyon nagy virágbugák, ezüstösbarna</t>
  </si>
  <si>
    <t>vonal alakú levelek csokrokban</t>
  </si>
  <si>
    <t>fehér vagy orgonalila sárga folttal</t>
  </si>
  <si>
    <t>fehér, kerek levelek, úszó</t>
  </si>
  <si>
    <t>rózsaszíntől levendulás rózsaszínig</t>
  </si>
  <si>
    <t>élénksárga</t>
  </si>
  <si>
    <t>nagyon nagy, sárga virágtakaró; nagy levelek</t>
  </si>
  <si>
    <t>igen kicsi, fehér virágtakaró</t>
  </si>
  <si>
    <t>sárga csomók a levelek hónaljában</t>
  </si>
  <si>
    <t>rózsásfehér</t>
  </si>
  <si>
    <t>levelek elágazó koronákhoz hasonlóak; főként víz alatt</t>
  </si>
  <si>
    <t>kicsi, halványsárga; úszó levelek, sárgászöld pettyekkel</t>
  </si>
  <si>
    <t>gyönyörű fehér; nagy levelek, úszó</t>
  </si>
  <si>
    <t>ibolyás karmazsin</t>
  </si>
  <si>
    <t>tiszta fehér, nagyon nagy; nagy, sötétzöld levelek</t>
  </si>
  <si>
    <t>orgonalila–rózsaszín, karmazsin pöttyökkel; kicsi, sötétzöld levelek</t>
  </si>
  <si>
    <t>borvörös, belül sötétebb</t>
  </si>
  <si>
    <t>rózsaszín; fiatal levelek borvörösek, később sötétzöldek</t>
  </si>
  <si>
    <t>nagy, mélysárga, csillag alakú; ősszel virágzik</t>
  </si>
  <si>
    <t>tiszta fehér, törpe</t>
  </si>
  <si>
    <t>kénes sárga, törpe</t>
  </si>
  <si>
    <t>mély rózsaszín, csillag alakú, közvetlenül a vízfelszín felett</t>
  </si>
  <si>
    <t>ezüstösbarna bugák</t>
  </si>
  <si>
    <t>tojásdad levelek, tompa világoszöld, úszó, nem fagytűrő</t>
  </si>
  <si>
    <t>kicsi, nagy levelek; víz alatt</t>
  </si>
  <si>
    <t>fehér lilával; nyíl alakú levelek</t>
  </si>
  <si>
    <t>úszó, szürkészöld levelekkel; nem fagytűrő</t>
  </si>
  <si>
    <t>barnás</t>
  </si>
  <si>
    <t>sárgászöld csíkozású levelek</t>
  </si>
  <si>
    <t>zöld szárak sárgásfehér gyűrűkkel</t>
  </si>
  <si>
    <t>zöldes</t>
  </si>
  <si>
    <t>fehér; apró levelek, részben víz alatt</t>
  </si>
  <si>
    <t>fehér, apró vonalas levelek, rozettában úszók</t>
  </si>
  <si>
    <t>tüskeszerű virágzat, sötétbarna, karcsú</t>
  </si>
  <si>
    <t>tüskeszerű virágzat, sötétbarna, széles</t>
  </si>
  <si>
    <t>tüskeszerű virágzat, sötétbarna, nagyon karcsú</t>
  </si>
  <si>
    <t>nőivarú</t>
  </si>
  <si>
    <t>öntermékeny</t>
  </si>
  <si>
    <t>hímivarú</t>
  </si>
  <si>
    <t>más fajtákban</t>
  </si>
  <si>
    <t>tarka levelek</t>
  </si>
  <si>
    <t>sárga, oltott</t>
  </si>
  <si>
    <t>narancs, oltott</t>
  </si>
  <si>
    <t>ibolya-lila, harang alakú</t>
  </si>
  <si>
    <t>halvány rózsaszín, világos csíkozással</t>
  </si>
  <si>
    <t>fehér, örökzöld</t>
  </si>
  <si>
    <t>fehér-rózsaszín, örökzöld</t>
  </si>
  <si>
    <t>rózsaszín, apró virágok</t>
  </si>
  <si>
    <t>fehér, lila szívvel</t>
  </si>
  <si>
    <t>rózsaszín, illatos</t>
  </si>
  <si>
    <t>fehér, apró virágok</t>
  </si>
  <si>
    <t>rózsaszín, csíkozott</t>
  </si>
  <si>
    <t>rózsaszín, nagyobb virágok</t>
  </si>
  <si>
    <t>élénk rózsaszín, csíkozott</t>
  </si>
  <si>
    <t>tiszta fehér, telt virág</t>
  </si>
  <si>
    <t>sötét rózsaszín csíkos, később világosabb</t>
  </si>
  <si>
    <t>fehér, rózsaszín csíkozással</t>
  </si>
  <si>
    <t>tiszta fehér, nagy virágok</t>
  </si>
  <si>
    <t>fehér, sötét szívvel</t>
  </si>
  <si>
    <t>fehér, rózsaszín csíkkal</t>
  </si>
  <si>
    <t>rózsaszín-fehér, nagy virágok</t>
  </si>
  <si>
    <t>lila, sötét csíkokkal</t>
  </si>
  <si>
    <t>lila, friss zöld csúcsokkal, telt</t>
  </si>
  <si>
    <t>barna-vörös</t>
  </si>
  <si>
    <t>világossárga</t>
  </si>
  <si>
    <t>örökzöld</t>
  </si>
  <si>
    <t>füge</t>
  </si>
  <si>
    <t>zöld, krémfehérrel</t>
  </si>
  <si>
    <t>zöld, krémsárgával</t>
  </si>
  <si>
    <t>zöld, sárgával</t>
  </si>
  <si>
    <t>zöld, göndör levelek</t>
  </si>
  <si>
    <t>zöld, mint a borostyán</t>
  </si>
  <si>
    <t>sövény elem</t>
  </si>
  <si>
    <t>krémsárga-fehér</t>
  </si>
  <si>
    <t>rózsaszín, örökzöld</t>
  </si>
  <si>
    <t>sárga-fehér, fiatal levelek; rézszínű, örökzöld</t>
  </si>
  <si>
    <t>sárga-fehér</t>
  </si>
  <si>
    <t>rózsaszín krémfehérrel</t>
  </si>
  <si>
    <t>krém színes</t>
  </si>
  <si>
    <t>Lila</t>
  </si>
  <si>
    <t>Rózsaszín</t>
  </si>
  <si>
    <t>Fehér</t>
  </si>
  <si>
    <t>Lila fehérrel</t>
  </si>
  <si>
    <t>Rózsaszín-lila</t>
  </si>
  <si>
    <t>Orgonalila-ibolya</t>
  </si>
  <si>
    <t>Narancssárga bogyók</t>
  </si>
  <si>
    <t>Narancs bogyók</t>
  </si>
  <si>
    <t>Sárga bogyók</t>
  </si>
  <si>
    <t>Vegyes színben</t>
  </si>
  <si>
    <t>Fehér virágok</t>
  </si>
  <si>
    <t>Rózsaszín virágok</t>
  </si>
  <si>
    <t>Fehér, illatos, örökzöld</t>
  </si>
  <si>
    <t>Rózsaszín, illatos, örökzöld</t>
  </si>
  <si>
    <t>Krém sárga, illatos, örökzöld</t>
  </si>
  <si>
    <t>Fehér szőlő</t>
  </si>
  <si>
    <t>Díszszőlő</t>
  </si>
  <si>
    <t>Fehér szőlő, magnélküli</t>
  </si>
  <si>
    <t>Zöld-fehér szőlő</t>
  </si>
  <si>
    <t>egyéb fajtákban</t>
  </si>
  <si>
    <t>ibolya, telt virágok</t>
  </si>
  <si>
    <t>3 b. pálca</t>
  </si>
  <si>
    <t>4 b. pálca</t>
  </si>
  <si>
    <t>Forma</t>
  </si>
  <si>
    <t>1–2 ágból</t>
  </si>
  <si>
    <t>3-4 ágból</t>
  </si>
  <si>
    <t>4-5 ágból</t>
  </si>
  <si>
    <t>bokros</t>
  </si>
  <si>
    <t>3-5 ágból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Megjegyzés</t>
  </si>
  <si>
    <t>Idős gyümölcsfák konténerben</t>
  </si>
  <si>
    <t>Idős gyümölcsfák – kordonos formában</t>
  </si>
  <si>
    <t>Idős gyümölcsfák egyéb fajtákban</t>
  </si>
  <si>
    <t>Magas törzsű gyümölcsfák egyéb fajtákban</t>
  </si>
  <si>
    <t>4 db karó</t>
  </si>
  <si>
    <t>Cserje</t>
  </si>
  <si>
    <t>Cserje, 1 year old</t>
  </si>
  <si>
    <t>Cserje, nagy gyümölcs</t>
  </si>
  <si>
    <t>Cserje, körte alakú</t>
  </si>
  <si>
    <t>2xi</t>
  </si>
  <si>
    <t>Cserje, 2xi</t>
  </si>
  <si>
    <t>Espalier, Cserje, 2xi</t>
  </si>
  <si>
    <t>Alma alakú</t>
  </si>
  <si>
    <t>extra / Többtörzses</t>
  </si>
  <si>
    <t>mézbogyó</t>
  </si>
  <si>
    <t>goji bogyó</t>
  </si>
  <si>
    <t xml:space="preserve">eperfa </t>
  </si>
  <si>
    <t>fekete eperfa.</t>
  </si>
  <si>
    <t>rebarbara</t>
  </si>
  <si>
    <t>jostabogyó</t>
  </si>
  <si>
    <t>fekete ribiszke</t>
  </si>
  <si>
    <t>fekete ribiszke, késői</t>
  </si>
  <si>
    <t>Prunus persica 'Fkésőiryna'</t>
  </si>
  <si>
    <t>Korai fehér ribiszke</t>
  </si>
  <si>
    <t>Zöld egres</t>
  </si>
  <si>
    <t>Tüske nélküli szeder</t>
  </si>
  <si>
    <t>Szeder</t>
  </si>
  <si>
    <t>Őszi málna</t>
  </si>
  <si>
    <t>Fajtától függően</t>
  </si>
  <si>
    <t>fehér ribiszke</t>
  </si>
  <si>
    <t>sárga egres</t>
  </si>
  <si>
    <t>sárga málna</t>
  </si>
  <si>
    <t>Szeder x málna</t>
  </si>
  <si>
    <t>Rubus idaeus 'Őszi Bliss'</t>
  </si>
  <si>
    <t>Rubus loganobaccus loganberry (szeder–málna hibrid)</t>
  </si>
  <si>
    <t>loganberry (szeder–málna hibrid)</t>
  </si>
  <si>
    <t>japán málna</t>
  </si>
  <si>
    <t>tőzegáfonya</t>
  </si>
  <si>
    <t>vörös áfonya</t>
  </si>
  <si>
    <t>Rubus fruticosus 'Thornless EverZöld'</t>
  </si>
  <si>
    <t>Zöld-Fehér szőlő</t>
  </si>
  <si>
    <t>Malus domestica 'Zöld Sensation'</t>
  </si>
  <si>
    <t>T180, Espalier 120x120 cm</t>
  </si>
  <si>
    <t>Féltörzs / 225-250</t>
  </si>
  <si>
    <t>Féltörzs, 2xi</t>
  </si>
  <si>
    <t>Féltörzs / extra</t>
  </si>
  <si>
    <t>U alakú, 2xi</t>
  </si>
  <si>
    <t>Dupla U alakú, 3xi</t>
  </si>
  <si>
    <t>3 az 1-ben, espalier, 2xi</t>
  </si>
  <si>
    <t>2 az 1-ben, 2xi</t>
  </si>
  <si>
    <t>2 az 1-ben, espalier, 2xi</t>
  </si>
  <si>
    <t>extra / Oszlopos almafa</t>
  </si>
  <si>
    <t>Oszlopos 1 éves</t>
  </si>
  <si>
    <t>Oszlopos, 2xi</t>
  </si>
  <si>
    <t>Kont. méret</t>
  </si>
  <si>
    <t>Almák különböző fajtákban, e.g.:</t>
  </si>
  <si>
    <t>Oszlopos almafák:</t>
  </si>
  <si>
    <t>Csonthéjas gyümölcsök  különböző fajtákban:</t>
  </si>
  <si>
    <t>kajszibarack</t>
  </si>
  <si>
    <t>Mandula</t>
  </si>
  <si>
    <t>Nektarin</t>
  </si>
  <si>
    <t>Őszibarack</t>
  </si>
  <si>
    <t>Cseresznyék különböző fajtákban:</t>
  </si>
  <si>
    <t>Oszlopos cseresznyék - Starline ®:</t>
  </si>
  <si>
    <t>Szilvák különböző fajtákban, e.g.:</t>
  </si>
  <si>
    <t>Oszlopos szilvafák - Starline ®:</t>
  </si>
  <si>
    <t>Körték különböző fajtákban:</t>
  </si>
  <si>
    <t>Oszlopos körték - Starline ®:</t>
  </si>
  <si>
    <t>cserépben nevelt</t>
  </si>
  <si>
    <t>2-3 ágú</t>
  </si>
  <si>
    <t>5-8 ágú</t>
  </si>
  <si>
    <t>8-12 ágú</t>
  </si>
  <si>
    <t>Új</t>
  </si>
  <si>
    <t>T50</t>
  </si>
  <si>
    <t xml:space="preserve">T50 </t>
  </si>
  <si>
    <t>T40</t>
  </si>
  <si>
    <t>Bonsai-forma</t>
  </si>
  <si>
    <t>terasz-konténeres nevelés</t>
  </si>
  <si>
    <t>többszintes forma</t>
  </si>
  <si>
    <t>kupola alakú</t>
  </si>
  <si>
    <t>Liquidambar styraciflua 'Gum Gömb'</t>
  </si>
  <si>
    <t>Lapított Gömb</t>
  </si>
  <si>
    <t>Magasság és megjegyzés</t>
  </si>
  <si>
    <t>🌾 Díszfüvek, bambuszok</t>
  </si>
  <si>
    <t>www.webplant.hu</t>
  </si>
  <si>
    <t>Klikkeljen a szövegre</t>
  </si>
  <si>
    <t>ajánaltkérés, darab</t>
  </si>
  <si>
    <t>Tartalomjegyzék</t>
  </si>
  <si>
    <t>Buddleja davidii 'Flutterby Petite Red'</t>
  </si>
  <si>
    <t>Cornus florida 'Royal Red'</t>
  </si>
  <si>
    <t>világos pink-Red</t>
  </si>
  <si>
    <t>Hydrangea arb. 'IncRediball' ® (= 'Strong Annabelle' ®)</t>
  </si>
  <si>
    <t>Hydrangea macr. Endl. Summer 'Summer Love' ® - Red</t>
  </si>
  <si>
    <t>Hydrangea macrophylla 'Hot Red'</t>
  </si>
  <si>
    <t>Hydrangea macrophylla 'Hot Red Purple'</t>
  </si>
  <si>
    <t>Hydrangea macr. Music Collection Red Reggae</t>
  </si>
  <si>
    <t>Hydrangea macrophylla 'Red Beauty'</t>
  </si>
  <si>
    <t>Hydrangea macrophylla 'Teller Red'</t>
  </si>
  <si>
    <t>Kalmia latifolia 'Ostbo Red'</t>
  </si>
  <si>
    <t>Lagerstroemia 'Petite Red'</t>
  </si>
  <si>
    <t>Lavatera 'BRedon Springs'</t>
  </si>
  <si>
    <t>Spiraea japonica 'Dart's Red'</t>
  </si>
  <si>
    <t>Syringa 'Redwine'</t>
  </si>
  <si>
    <t>vérRed</t>
  </si>
  <si>
    <t>Red–narancs</t>
  </si>
  <si>
    <t>Alcea rosea 'Pleniflora'    Red</t>
  </si>
  <si>
    <t>Red, telt</t>
  </si>
  <si>
    <t>rózsaszín–Red</t>
  </si>
  <si>
    <t>sötét lila–Red, félig telt</t>
  </si>
  <si>
    <t>Red fehérrel</t>
  </si>
  <si>
    <t>Red fehérrel, telt</t>
  </si>
  <si>
    <t>sötétRed, megegyezik az A.m. 'Koster'-rel</t>
  </si>
  <si>
    <t>krémszínű–Red; mélyen szeldelt levelek</t>
  </si>
  <si>
    <t>krémszínű–Red</t>
  </si>
  <si>
    <t>mély rózsaszín–Red</t>
  </si>
  <si>
    <t>karminRed</t>
  </si>
  <si>
    <t>mély gránátRed</t>
  </si>
  <si>
    <t>Astilbe chinensis 'Visions in Red'</t>
  </si>
  <si>
    <t>lila–Red; fényes levelek, talajtakaró</t>
  </si>
  <si>
    <t>Astilbe (J) 'Red Sentinel'</t>
  </si>
  <si>
    <t>sötétRed</t>
  </si>
  <si>
    <t>sötétRed, hosszan virágzó</t>
  </si>
  <si>
    <t>világos bordóRed</t>
  </si>
  <si>
    <t>Aubrieta 'Red Carpet'</t>
  </si>
  <si>
    <t>mélyRed, nagy</t>
  </si>
  <si>
    <t>aranyRed</t>
  </si>
  <si>
    <t>Red–rózsaszín</t>
  </si>
  <si>
    <t>sötét orgonalila–Red</t>
  </si>
  <si>
    <t>nagyon sötétRed</t>
  </si>
  <si>
    <t>sötét rózsaszíntől Redig</t>
  </si>
  <si>
    <t>bordóRed</t>
  </si>
  <si>
    <t>sárga Redsal</t>
  </si>
  <si>
    <t>Coreopsis verticillata 'Ruby Red'</t>
  </si>
  <si>
    <t>krémfehér; Red bogyókkal</t>
  </si>
  <si>
    <t>narancsRed</t>
  </si>
  <si>
    <t>rózsaszín, Red középpel</t>
  </si>
  <si>
    <t>élénkRed; azonos a d. 'Splendens'-szel</t>
  </si>
  <si>
    <t>Red, lazacRed reflexióval</t>
  </si>
  <si>
    <t>Echinacea purp. 'Lakota Red'</t>
  </si>
  <si>
    <t>lila–Red</t>
  </si>
  <si>
    <t>Echinacea purp. 'Sunseekers in Tanz Red'</t>
  </si>
  <si>
    <t>sötét lila–rózsaszín; Red szárral</t>
  </si>
  <si>
    <t>Red–lila</t>
  </si>
  <si>
    <t>Redas levelek</t>
  </si>
  <si>
    <t>fehér; Red termésekkel</t>
  </si>
  <si>
    <t>Red ibolyával</t>
  </si>
  <si>
    <t>Red sárga szegéllyel</t>
  </si>
  <si>
    <t>rózsaszín; fényes levelek, később Redas</t>
  </si>
  <si>
    <t>rózsaszín, Redbarna levelekkel</t>
  </si>
  <si>
    <t>Red, nagy</t>
  </si>
  <si>
    <t>Redbarna, élénksárga koronával</t>
  </si>
  <si>
    <t>narancsRed virágok, hosszan virágzó</t>
  </si>
  <si>
    <t>bronzRed</t>
  </si>
  <si>
    <t>barna–Red; bőven virágzó</t>
  </si>
  <si>
    <t>Red, rózsaszín és fehér virágokkal, nagy</t>
  </si>
  <si>
    <t>Helleborus orientalis 'Red Hybrids'</t>
  </si>
  <si>
    <t>ezüstszürke; Red levelekkel</t>
  </si>
  <si>
    <t>mélyRed</t>
  </si>
  <si>
    <t>fehér; bronzos lila–Red levelekkel</t>
  </si>
  <si>
    <t>fényes Red levelek</t>
  </si>
  <si>
    <t>fehér; narancsRed levelekkel</t>
  </si>
  <si>
    <t>sötét lila–Red levelek</t>
  </si>
  <si>
    <t>Redbarna levelek</t>
  </si>
  <si>
    <t>őszibarackRed</t>
  </si>
  <si>
    <t>sötét lila–Red</t>
  </si>
  <si>
    <t>ezüstszürke márványos Red levelek</t>
  </si>
  <si>
    <t>aranyRed levelek</t>
  </si>
  <si>
    <t>sárga; Red levelekkel</t>
  </si>
  <si>
    <t>élénk Red</t>
  </si>
  <si>
    <t>fehér; zöld, szürke, sárga és Red levelekkel</t>
  </si>
  <si>
    <t>sötét borRed</t>
  </si>
  <si>
    <t>gránátRed</t>
  </si>
  <si>
    <t>narancsRed sárgával</t>
  </si>
  <si>
    <t>aranyRed Redsal</t>
  </si>
  <si>
    <t>fehér; ezüstös-Red, fehér levelek</t>
  </si>
  <si>
    <t>rózsaszín–Red; nem terjed</t>
  </si>
  <si>
    <t>Lathyrus latifolius 'Red Pearl'</t>
  </si>
  <si>
    <t>narancssárga; lila–Red, feketészöld levelekkel</t>
  </si>
  <si>
    <t>skarlátvörös; ellenállóbb Red változat</t>
  </si>
  <si>
    <t>élénksárga; mélyRed, fényes bimbókkal</t>
  </si>
  <si>
    <t>Penstemon digitalis 'Husker Red'</t>
  </si>
  <si>
    <t>Persicaria affinis 'Darjeeling Red'</t>
  </si>
  <si>
    <t>mély lazacRed</t>
  </si>
  <si>
    <t>rózsaszín Red szemmel</t>
  </si>
  <si>
    <t>ragyogó Red; sötét levelekkel</t>
  </si>
  <si>
    <t>bengálRed, skarlát árnyalattal</t>
  </si>
  <si>
    <t>lilás rózsaszín–Red</t>
  </si>
  <si>
    <t>feketés, skarlátRed; szőrös, ezüstös levelekkel</t>
  </si>
  <si>
    <t>lazacrózsaszín lila–Red középpel</t>
  </si>
  <si>
    <t>orgonalila–rózsaszín, sötétRed bimbókkal; kis levelekkel, kevésbé edzett</t>
  </si>
  <si>
    <t>orgonalila–Red; jól láthatóan foltos levelekkel</t>
  </si>
  <si>
    <t>rózsaszín; bronzRed levelekkel</t>
  </si>
  <si>
    <t>Salvia greggii 'Cherry Red'</t>
  </si>
  <si>
    <t>mély Red</t>
  </si>
  <si>
    <t>Red–fehér</t>
  </si>
  <si>
    <t>fehértől világos rózsaszínig; bronzRed levelek télen</t>
  </si>
  <si>
    <t>aranyRed; sötétzöld levelekkel</t>
  </si>
  <si>
    <t>aranyRed; feltűnő fehér levelekkel</t>
  </si>
  <si>
    <t>aranyRed; nagy rozetták; barna levelek, kezdetben fehér foltokkal</t>
  </si>
  <si>
    <t>mély lila–Red</t>
  </si>
  <si>
    <t>lila–Red, nagyon széles bugákban</t>
  </si>
  <si>
    <t>Red levelek rózsaszín–Red árnyalattal</t>
  </si>
  <si>
    <t>lila–Red; sötét levelekkel</t>
  </si>
  <si>
    <t>Red zölddel</t>
  </si>
  <si>
    <t>szürkés Red</t>
  </si>
  <si>
    <t>zöldes, később Redas árnyalatú; rozettás levelekkel</t>
  </si>
  <si>
    <t>sárgás vagy világoszöld; Redas levelekkel</t>
  </si>
  <si>
    <t>krémszínű–Redas</t>
  </si>
  <si>
    <t>sötétrózsaszín–Red</t>
  </si>
  <si>
    <t>Veronicastrum virginicum 'Red Arrows'</t>
  </si>
  <si>
    <t>bugás füzérekben, kerek–szív alakú, gyakran ibolyás–Red</t>
  </si>
  <si>
    <t>Redbarna levelek és virágok</t>
  </si>
  <si>
    <t>citromsárga, Redas levelű</t>
  </si>
  <si>
    <t>narancsRed levelek</t>
  </si>
  <si>
    <t>aranyszínű–Redas bugák</t>
  </si>
  <si>
    <t>Imperata cylindrica 'Red Baron'</t>
  </si>
  <si>
    <t>barna–Red levelek</t>
  </si>
  <si>
    <t>finom zöld levelek, barna–Red bugákkal</t>
  </si>
  <si>
    <t>finom zöld levelek, barna–Red bugákkal, gyönyörű őszi színben</t>
  </si>
  <si>
    <t>Miscanthus sinensis 'Red Chief'</t>
  </si>
  <si>
    <t>Red, nagy szálakkal</t>
  </si>
  <si>
    <t>lazán lehajló bugák, gyönyörű Redasbarna őszi színben</t>
  </si>
  <si>
    <t>Pennisetum alopecuroides 'Redhead'</t>
  </si>
  <si>
    <t>korán virágzik, gyönyörű sötétRed bugákkal</t>
  </si>
  <si>
    <t>Redbarna</t>
  </si>
  <si>
    <t>Red levelek</t>
  </si>
  <si>
    <t>keskeny levelek, tompa zöldtől fémesszürkéig, bíborRed erezettel</t>
  </si>
  <si>
    <t>elágazó, 3-karéjú, fényes, sötétzöld levelek, Red</t>
  </si>
  <si>
    <t>zöld virágzat, belül fehér; Red termések</t>
  </si>
  <si>
    <t>mély arany–Redas</t>
  </si>
  <si>
    <t>gyönyörű mélyRed</t>
  </si>
  <si>
    <t>nagy, aranyszínű–Red levelek, úszó</t>
  </si>
  <si>
    <t>nagy, mély rózsaszín–Red; barnászöld levelek</t>
  </si>
  <si>
    <t>nagy, tiszta fehér; zöld levelek, Redas aljjal</t>
  </si>
  <si>
    <t>világossárga; barna–Red pettyes levelek</t>
  </si>
  <si>
    <t>kicsi, ibolyás–Red; törpe</t>
  </si>
  <si>
    <t>nagyon nagy, félig telt, rózsaszín–Red–karmazsin</t>
  </si>
  <si>
    <t>aranyszínű–Redas; úszó levelek</t>
  </si>
  <si>
    <t>aranyszínű–Redas, nagy; lándzsás levelek</t>
  </si>
  <si>
    <t>Photinia fraseri 'Red Robin'</t>
  </si>
  <si>
    <t>Acer campestre 'Red Shine'</t>
  </si>
  <si>
    <t>Acer platanoides 'Royal Red'</t>
  </si>
  <si>
    <t>Acer rubrum Red Sunset</t>
  </si>
  <si>
    <t>Carpinus betulus 'Rockhampton Red'</t>
  </si>
  <si>
    <t>Malus 'Red Jade'</t>
  </si>
  <si>
    <t>Malus 'Red Splendor'</t>
  </si>
  <si>
    <t xml:space="preserve">Quercus warei 'KindRed Spirit'       </t>
  </si>
  <si>
    <t>Ulmus hollandica 'WRedei'</t>
  </si>
  <si>
    <t>Carex buchanani 'Red Rooster'</t>
  </si>
  <si>
    <t>Fargesia 'Red Zebra' ®</t>
  </si>
  <si>
    <t>Miscanthus sinensis 'Red Cloud' ®</t>
  </si>
  <si>
    <t>Corylus avellana 'Anny's Red Dwarf'</t>
  </si>
  <si>
    <t>Lagerstroemia indica 'Best Red'</t>
  </si>
  <si>
    <t>Sorbus 'Red Robin'</t>
  </si>
  <si>
    <t>Actinidia arguta 'Ken's Red'</t>
  </si>
  <si>
    <t>korai Red ribiszke</t>
  </si>
  <si>
    <t>késői Red ribiszke</t>
  </si>
  <si>
    <t>Tüske nélküli Red egres</t>
  </si>
  <si>
    <t>Red egres</t>
  </si>
  <si>
    <t>Red málna</t>
  </si>
  <si>
    <t>Red szőlő</t>
  </si>
  <si>
    <t>Red szőlő, magnélküli</t>
  </si>
  <si>
    <t>Malus domestica 'IdaRed'</t>
  </si>
  <si>
    <t>Malus domestica Redlove® Era®</t>
  </si>
  <si>
    <t>Malus domestica 'Red Sensation'</t>
  </si>
  <si>
    <t>Malus domestica 'SummerRed'</t>
  </si>
  <si>
    <t>Malus domestica 'Red Leaf'</t>
  </si>
  <si>
    <t>Malus Starline ® 'Red Crimson'</t>
  </si>
  <si>
    <t>Malus Starline ® 'Red River'</t>
  </si>
  <si>
    <t>Malus 'Red Obelisk'</t>
  </si>
  <si>
    <t>Podocarpus lawrencei 'Red Tip'</t>
  </si>
  <si>
    <t>Red, oltott</t>
  </si>
  <si>
    <t>Red-narancs, oltott</t>
  </si>
  <si>
    <t>sötétlila, lila-Red csíkokkal</t>
  </si>
  <si>
    <t>rózsaszín-Red</t>
  </si>
  <si>
    <t>barna-Red</t>
  </si>
  <si>
    <t>narancs-Red</t>
  </si>
  <si>
    <t>Red-sárga</t>
  </si>
  <si>
    <t>Lonicera japonica 'Red World'</t>
  </si>
  <si>
    <t>Pyracantha coccinea 'Red Column'</t>
  </si>
  <si>
    <t>Sötét Red bogyók</t>
  </si>
  <si>
    <t>Narancs-Red bogyók</t>
  </si>
  <si>
    <t>Red bogyók</t>
  </si>
  <si>
    <t>Rhododendron 'AlfRed'</t>
  </si>
  <si>
    <t>Rhododendron 'Red Jack'</t>
  </si>
  <si>
    <t>Azalea japonica 'Bloomchampion' Red</t>
  </si>
  <si>
    <t>Azalea japonica 'Kazuko' (= 'Geisha Red')</t>
  </si>
  <si>
    <t>Azalea japonica 'Piccolori Red'</t>
  </si>
  <si>
    <t>Buddleja 'Blue Chip'</t>
  </si>
  <si>
    <t>Juniperus horizontalis 'Blue Chip'</t>
  </si>
  <si>
    <t>Buddleja 'Lilac Chip'</t>
  </si>
  <si>
    <t>Ilex meserveae 'Blue Maid'</t>
  </si>
  <si>
    <t>Ilex meservae 'Blue Maid'</t>
  </si>
  <si>
    <t>Ilex meserveae 'Blue Prince'</t>
  </si>
  <si>
    <t xml:space="preserve">Ilex meserveae 'Blue Prince' </t>
  </si>
  <si>
    <t xml:space="preserve">Ceanothus 'Blue Sapphire' ® </t>
  </si>
  <si>
    <t>Blue</t>
  </si>
  <si>
    <t>élénk Blueeszöld levelek</t>
  </si>
  <si>
    <t>Blue, erős szárakkal</t>
  </si>
  <si>
    <t>mélyBlue</t>
  </si>
  <si>
    <t>sötétBlue</t>
  </si>
  <si>
    <t>Agastache 'Blue Fortune'</t>
  </si>
  <si>
    <t>ibolyaBlue</t>
  </si>
  <si>
    <t>Blue, kúszó növekedésű</t>
  </si>
  <si>
    <t>Blue; nagyon sötét lilásbarna levelek</t>
  </si>
  <si>
    <t>Blue; nagyobb levelek és virágok</t>
  </si>
  <si>
    <t>Amsonia 'Blue Ice'</t>
  </si>
  <si>
    <t>világosBlue</t>
  </si>
  <si>
    <t>élénk szürkésBlue</t>
  </si>
  <si>
    <t>élénk Blue</t>
  </si>
  <si>
    <t>tárnicsBlue, nagy bugákban</t>
  </si>
  <si>
    <t>tiszta Blue, nagy</t>
  </si>
  <si>
    <t>Blue fehérrel</t>
  </si>
  <si>
    <t>Blueeslila, alacsony termetű</t>
  </si>
  <si>
    <t>levendulaBlue</t>
  </si>
  <si>
    <t>tiszta Blue</t>
  </si>
  <si>
    <t>Blue, telt, nagy</t>
  </si>
  <si>
    <t>Blueeslila</t>
  </si>
  <si>
    <t>Aubrieta 'Blue Emperor'</t>
  </si>
  <si>
    <t>Baptisia 'Blueberry Sunday'</t>
  </si>
  <si>
    <t>Baptisia 'Starlite PrairieBlues'</t>
  </si>
  <si>
    <t>indigóBlue</t>
  </si>
  <si>
    <t>Blue, mint a nefelejcs</t>
  </si>
  <si>
    <t>Calamintha nepeta 'Blue Cloud'</t>
  </si>
  <si>
    <t>világosBlue, azonos az 'orgonalila Cloud'-dal</t>
  </si>
  <si>
    <t>orgonalila–Blue</t>
  </si>
  <si>
    <t>ibolyásBlue</t>
  </si>
  <si>
    <t>porcelánfehér, Blue középpel</t>
  </si>
  <si>
    <t>ibolya–Blue</t>
  </si>
  <si>
    <t>ibolya–Blue, nagy</t>
  </si>
  <si>
    <t>tárnicsBlue</t>
  </si>
  <si>
    <t>világosBluetől fehérig</t>
  </si>
  <si>
    <t>mély tárnicsBlue</t>
  </si>
  <si>
    <t>világosBlue fehér középpel</t>
  </si>
  <si>
    <t>sötét ibolyaBlue; azonos a 'Darkest of All'-lal</t>
  </si>
  <si>
    <t>élénkBlue</t>
  </si>
  <si>
    <t>Euphorbia characias 'Blue Wonder'</t>
  </si>
  <si>
    <t>Blueeszöld</t>
  </si>
  <si>
    <t>sárga; Blueeszöld levelekkel</t>
  </si>
  <si>
    <t>ibolya–Blue fehérrel</t>
  </si>
  <si>
    <t>élénkBlue, számos</t>
  </si>
  <si>
    <t>élénk ibolyásBlue</t>
  </si>
  <si>
    <t>szív alakú, erős Blue levelek széles sárga szegéllyel</t>
  </si>
  <si>
    <t>fehér; Blueeszöld levelekkel</t>
  </si>
  <si>
    <t>Hosta 'Blue Cadet'</t>
  </si>
  <si>
    <t>levendulaBlue; kicsi, elliptikus, Blueesszürke levelekkel</t>
  </si>
  <si>
    <t>Hosta 'Blue Mouse Ears'</t>
  </si>
  <si>
    <t>Blueeszöld levelek</t>
  </si>
  <si>
    <t>fehér; Blueeszöld levelekkel, világos középpel</t>
  </si>
  <si>
    <t>fehér–orgonalila; sárga levelek Blueeszöld szegéllyel</t>
  </si>
  <si>
    <t>világos orgonalila; nagy Blue levelek sárga szegéllyel</t>
  </si>
  <si>
    <t>világoslila; Blueeszöld levelekkel</t>
  </si>
  <si>
    <t>fehéres; erős szürkésBlue levelek, nagyon nagy</t>
  </si>
  <si>
    <t>lágy orgonalilásBlue; kicsi, feltűnő Blueesszürke levelek</t>
  </si>
  <si>
    <t>Blue; csíkozott levelek</t>
  </si>
  <si>
    <t>levendulásBlue ibolyás-lilával</t>
  </si>
  <si>
    <t>Iris sibirica 'Blue King'</t>
  </si>
  <si>
    <t>tiszta ibolyásBlue</t>
  </si>
  <si>
    <t>világosBlue, kicsi; talajtakaró</t>
  </si>
  <si>
    <t>Kalimeris incisa 'Blue Star'</t>
  </si>
  <si>
    <t>mélyBlueeslila</t>
  </si>
  <si>
    <t>Blue, fehér zászlóval</t>
  </si>
  <si>
    <t>mályvaBlue</t>
  </si>
  <si>
    <t>finom levelű, gömbölyded, Blue habitusú</t>
  </si>
  <si>
    <t>levendulásBlue</t>
  </si>
  <si>
    <t>Blue; szürke levelekkel</t>
  </si>
  <si>
    <t>levendulásBlue, nagyobb</t>
  </si>
  <si>
    <t>Blue, fehér szemmel</t>
  </si>
  <si>
    <t>ibolyásBlue; lilásfekete levelekkel</t>
  </si>
  <si>
    <t>Phlox (P) 'Blue Paradise'</t>
  </si>
  <si>
    <t>mély ibolyásBlue</t>
  </si>
  <si>
    <t>világos ibolyásBlue</t>
  </si>
  <si>
    <t>Blue fehér szemmel</t>
  </si>
  <si>
    <t>kobaltBlue, sötét levelekkel</t>
  </si>
  <si>
    <t>Red, később ibolyásBlue</t>
  </si>
  <si>
    <t>világos rózsaszíntől világosBlueig; ezüstös fehér levelek zöld szegéllyel</t>
  </si>
  <si>
    <t>ibolyásBlue, szürkés levelekkel</t>
  </si>
  <si>
    <t>Blue, tarka levelekkel</t>
  </si>
  <si>
    <t>halvány Blueeslila, kis levelekkel</t>
  </si>
  <si>
    <t>feketésBlue</t>
  </si>
  <si>
    <t>Red; zöld levelek ibolyásBlue árnyalattal</t>
  </si>
  <si>
    <t>rózsaszín; Blueeszöld levelekkel</t>
  </si>
  <si>
    <t>orgonalila, Blue levelek</t>
  </si>
  <si>
    <t>ibolyásBlue; gyepszerű</t>
  </si>
  <si>
    <t>égszínBlue</t>
  </si>
  <si>
    <t>világosBlue–ibolya</t>
  </si>
  <si>
    <t>Blue; szürke levelek</t>
  </si>
  <si>
    <t>Blueeslila; nagy levelek</t>
  </si>
  <si>
    <t>Blueeslila; krémsárga szegélyű levelek</t>
  </si>
  <si>
    <t>Blueeslila; örökzöld</t>
  </si>
  <si>
    <t>sötétBlue, nagyon nagy</t>
  </si>
  <si>
    <t>lágy levendulaBlue</t>
  </si>
  <si>
    <t>sötét ibolyásBlue, nagyon illatos</t>
  </si>
  <si>
    <t>lágy Blue fehér pettyekkel</t>
  </si>
  <si>
    <t>Blue levelek</t>
  </si>
  <si>
    <t>sárga–ibolya bugák; Blueeszöld levelek</t>
  </si>
  <si>
    <t>sötét Blueeslila, szőlőszerű virágok</t>
  </si>
  <si>
    <t>ibolyásBlue; lilásfekete levelek</t>
  </si>
  <si>
    <t>Blueesszürke levelek</t>
  </si>
  <si>
    <t>felálló növekedés, Blueeszöld levelek, gyönyörű őszi színben</t>
  </si>
  <si>
    <t>zöld, szezon későbbi részében Blueeszöld, gyönyörű ezüstös bugák</t>
  </si>
  <si>
    <t>zöld, szezon későbbi részében Blueeszöld, apró fehér bugákkal</t>
  </si>
  <si>
    <t>Blue sárga foltokkal</t>
  </si>
  <si>
    <t>mély, ibolyás–Red; Blueeszöld, elágazó levelek</t>
  </si>
  <si>
    <t>égszínBlue, kicsi; kerekded levelek</t>
  </si>
  <si>
    <t>Cupressocyparis leylandii 'Blue Jeans'</t>
  </si>
  <si>
    <t>Fargesia 'Blue Lizard' ®</t>
  </si>
  <si>
    <t>Chamaecyparis pisifera 'Blue Moon'</t>
  </si>
  <si>
    <t>Juniperus squamata 'Blue Star'</t>
  </si>
  <si>
    <t>Larix kaempferi 'Blue Dwarf'</t>
  </si>
  <si>
    <t>Blueáfonya</t>
  </si>
  <si>
    <t>Vaccinium corymbosum 'Bluecrop'</t>
  </si>
  <si>
    <t>Vaccinium corymbosum 'Bluegold'</t>
  </si>
  <si>
    <t>Vaccinium corymbosum 'Bluejay'</t>
  </si>
  <si>
    <t>Vaccinium corymbosum 'EmBlue'</t>
  </si>
  <si>
    <t>Vaccinium corymbosum 'HortBlue Petite'</t>
  </si>
  <si>
    <t>Blueberry</t>
  </si>
  <si>
    <t>Blue grapes</t>
  </si>
  <si>
    <t>Malus Starline ® 'Blue Moon'</t>
  </si>
  <si>
    <t>Juniperus chinensis 'Blue Alps'</t>
  </si>
  <si>
    <t>Chamaecyparis thyoides 'Blue Rock' ('Versent') ®</t>
  </si>
  <si>
    <t>Juniperus conferta 'Blue Pacific'</t>
  </si>
  <si>
    <t>Juniperus scopulorum 'Blue Arrow'</t>
  </si>
  <si>
    <t>Juniperus squamata 'Blue Carpet'</t>
  </si>
  <si>
    <t>Juniperus squamata 'Blue Swede'</t>
  </si>
  <si>
    <t>Picea pungens 'Blue Diamond'</t>
  </si>
  <si>
    <t>Picea pungens 'Blue Wave'</t>
  </si>
  <si>
    <t>Pinus parviflora 'Blue Giant'</t>
  </si>
  <si>
    <t>Pinus strobus 'Blue Clovers'</t>
  </si>
  <si>
    <t>Pinus strobus 'Blue Shag'</t>
  </si>
  <si>
    <t>Podocarpus lawrencei 'Blue Gem'</t>
  </si>
  <si>
    <t>Blue, harang alakú</t>
  </si>
  <si>
    <t>világosBlue, harang alakú</t>
  </si>
  <si>
    <t>lila-Red, Blue csíkokkal</t>
  </si>
  <si>
    <t>sötétBlue, telt virág</t>
  </si>
  <si>
    <t>világosBlue, sötét csíkokkal</t>
  </si>
  <si>
    <t>levendulaBlue, telt virág</t>
  </si>
  <si>
    <t>Blue zölddel/Fehérrel</t>
  </si>
  <si>
    <t>Levendula Blue</t>
  </si>
  <si>
    <t>Blue szőlő</t>
  </si>
  <si>
    <t>Blue, telt virágok</t>
  </si>
  <si>
    <t>Wisteria macrostachya 'Blue Moon'</t>
  </si>
  <si>
    <t>Blue, magonc</t>
  </si>
  <si>
    <t>Orgonalila-Blue</t>
  </si>
  <si>
    <t>Rhododendron 'Blue Peter'</t>
  </si>
  <si>
    <t>Rhododendron 'Blue Print'</t>
  </si>
  <si>
    <t>Rhododendron INKARHO® 'Blue Peter'</t>
  </si>
  <si>
    <t>Rhododendron 'Blue Silver'</t>
  </si>
  <si>
    <t>Rhododendron 'Blue Tit'</t>
  </si>
  <si>
    <r>
      <t xml:space="preserve">WebPlant növénykatalógus
</t>
    </r>
    <r>
      <rPr>
        <sz val="20"/>
        <color theme="1"/>
        <rFont val="Calibri"/>
        <family val="2"/>
        <charset val="238"/>
        <scheme val="minor"/>
      </rPr>
      <t>Ez az Excel katalógus kertépítők, kertészetek és tervezők számára készült, a WebPlant aktuálisan elérhető növénykínálatát tartalmazza.
A táblázatban különböző termelőktől származó növények szerepelnek, egységes szerkezetben, hogy a keresés, összehasonlítás és tervezés gyors és átlátható legyen.</t>
    </r>
  </si>
  <si>
    <t>🔍 Szűrés javasolt oszlopfejlécek szerint
📅 A kínálat szezonálisan változik
📦 Elérhetőség ajánlatkéréskor kerül visszaigazolás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-;_-* #,##0.00\-;_-* &quot;-&quot;??_-;_-@_-"/>
    <numFmt numFmtId="165" formatCode="_-&quot;€&quot;\ * #,##0.00_-;_-&quot;€&quot;\ * #,##0.00\-;_-&quot;€&quot;\ * &quot;-&quot;??_-;_-@_-"/>
    <numFmt numFmtId="166" formatCode="0.0000"/>
    <numFmt numFmtId="167" formatCode="?&quot; db&quot;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8"/>
      <name val="Verdana"/>
      <family val="2"/>
    </font>
    <font>
      <sz val="12"/>
      <name val="Verdana"/>
      <family val="2"/>
    </font>
    <font>
      <u/>
      <sz val="11"/>
      <color theme="1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1"/>
      <name val="Verdana"/>
      <family val="2"/>
    </font>
    <font>
      <sz val="11"/>
      <color rgb="FF9C6500"/>
      <name val="Calibri"/>
      <family val="2"/>
      <scheme val="minor"/>
    </font>
    <font>
      <b/>
      <sz val="9"/>
      <name val="Verdana"/>
      <family val="2"/>
    </font>
    <font>
      <b/>
      <sz val="8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9"/>
      <name val="Verdana"/>
      <family val="2"/>
    </font>
    <font>
      <u/>
      <sz val="8"/>
      <name val="Verdana"/>
      <family val="2"/>
    </font>
    <font>
      <b/>
      <sz val="12"/>
      <name val="Verdana"/>
      <family val="2"/>
    </font>
    <font>
      <b/>
      <u/>
      <sz val="8"/>
      <name val="Verdana"/>
      <family val="2"/>
    </font>
    <font>
      <b/>
      <u/>
      <sz val="12"/>
      <name val="Verdana"/>
      <family val="2"/>
    </font>
    <font>
      <b/>
      <sz val="10"/>
      <color indexed="8"/>
      <name val="Arial"/>
      <family val="2"/>
    </font>
    <font>
      <b/>
      <i/>
      <sz val="8"/>
      <name val="Verdana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i/>
      <sz val="8"/>
      <name val="Verdana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name val="Verdana"/>
      <family val="2"/>
    </font>
    <font>
      <b/>
      <i/>
      <sz val="10"/>
      <name val="Verdana"/>
      <family val="2"/>
    </font>
    <font>
      <sz val="12"/>
      <name val="Arial"/>
      <family val="2"/>
    </font>
    <font>
      <b/>
      <sz val="11"/>
      <color indexed="8"/>
      <name val="Verdana"/>
      <family val="2"/>
    </font>
    <font>
      <sz val="8"/>
      <color rgb="FF92D050"/>
      <name val="Verdana"/>
      <family val="2"/>
    </font>
    <font>
      <b/>
      <sz val="8"/>
      <color rgb="FF92D050"/>
      <name val="Verdana"/>
      <family val="2"/>
    </font>
    <font>
      <b/>
      <sz val="8"/>
      <color indexed="10"/>
      <name val="Verdana"/>
      <family val="2"/>
    </font>
    <font>
      <sz val="8"/>
      <color indexed="10"/>
      <name val="Verdana"/>
      <family val="2"/>
    </font>
    <font>
      <sz val="8"/>
      <name val="Calibri"/>
      <family val="2"/>
    </font>
    <font>
      <b/>
      <sz val="9"/>
      <name val="Arial"/>
      <family val="2"/>
    </font>
    <font>
      <b/>
      <sz val="9"/>
      <color rgb="FFFF0000"/>
      <name val="Verdana"/>
      <family val="2"/>
    </font>
    <font>
      <b/>
      <sz val="12"/>
      <color rgb="FF113716"/>
      <name val="Calibri"/>
      <family val="2"/>
      <scheme val="minor"/>
    </font>
    <font>
      <b/>
      <sz val="11"/>
      <name val="Calibri"/>
      <family val="2"/>
    </font>
    <font>
      <u/>
      <sz val="22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8"/>
      <color theme="0"/>
      <name val="Calibri"/>
      <family val="2"/>
      <scheme val="minor"/>
    </font>
    <font>
      <b/>
      <sz val="8"/>
      <name val="Calibri"/>
      <family val="2"/>
    </font>
    <font>
      <u/>
      <sz val="26"/>
      <color theme="0"/>
      <name val="Calibri"/>
      <family val="2"/>
      <scheme val="minor"/>
    </font>
    <font>
      <u/>
      <sz val="20"/>
      <color rgb="FF113716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i/>
      <sz val="14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D4B19"/>
        <bgColor indexed="64"/>
      </patternFill>
    </fill>
    <fill>
      <patternFill patternType="solid">
        <fgColor theme="9" tint="-0.499984740745262"/>
        <bgColor indexed="64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5" fillId="0" borderId="0" applyNumberFormat="0" applyFill="0" applyBorder="0" applyAlignment="0" applyProtection="0"/>
    <xf numFmtId="165" fontId="7" fillId="0" borderId="0" applyFont="0" applyFill="0" applyBorder="0" applyAlignment="0" applyProtection="0"/>
    <xf numFmtId="0" fontId="10" fillId="3" borderId="0" applyNumberFormat="0" applyBorder="0" applyAlignment="0" applyProtection="0"/>
    <xf numFmtId="0" fontId="1" fillId="0" borderId="0"/>
    <xf numFmtId="0" fontId="42" fillId="0" borderId="0" applyNumberFormat="0" applyFill="0" applyBorder="0" applyAlignment="0" applyProtection="0"/>
  </cellStyleXfs>
  <cellXfs count="761">
    <xf numFmtId="0" fontId="0" fillId="0" borderId="0" xfId="0"/>
    <xf numFmtId="0" fontId="3" fillId="0" borderId="0" xfId="0" applyFont="1" applyAlignment="1">
      <alignment vertical="center"/>
    </xf>
    <xf numFmtId="2" fontId="3" fillId="0" borderId="0" xfId="0" applyNumberFormat="1" applyFont="1" applyAlignment="1">
      <alignment horizontal="right" vertical="center"/>
    </xf>
    <xf numFmtId="0" fontId="3" fillId="0" borderId="0" xfId="0" applyFont="1" applyFill="1" applyAlignment="1">
      <alignment vertical="center"/>
    </xf>
    <xf numFmtId="0" fontId="3" fillId="0" borderId="0" xfId="0" applyFont="1" applyAlignment="1">
      <alignment horizontal="left" vertical="center"/>
    </xf>
    <xf numFmtId="2" fontId="3" fillId="0" borderId="0" xfId="0" applyNumberFormat="1" applyFont="1" applyFill="1" applyAlignment="1">
      <alignment horizontal="right" vertical="center"/>
    </xf>
    <xf numFmtId="0" fontId="3" fillId="0" borderId="0" xfId="0" applyFont="1" applyFill="1" applyAlignment="1">
      <alignment horizontal="right" vertical="center" indent="1"/>
    </xf>
    <xf numFmtId="49" fontId="3" fillId="0" borderId="0" xfId="0" applyNumberFormat="1" applyFont="1" applyFill="1" applyAlignment="1">
      <alignment horizontal="left" vertical="center"/>
    </xf>
    <xf numFmtId="0" fontId="4" fillId="0" borderId="0" xfId="0" applyFont="1" applyAlignment="1">
      <alignment vertical="center"/>
    </xf>
    <xf numFmtId="49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right" vertical="center"/>
    </xf>
    <xf numFmtId="2" fontId="3" fillId="0" borderId="0" xfId="0" applyNumberFormat="1" applyFont="1" applyAlignment="1">
      <alignment vertical="center"/>
    </xf>
    <xf numFmtId="0" fontId="6" fillId="0" borderId="2" xfId="0" applyFont="1" applyBorder="1" applyAlignment="1">
      <alignment horizontal="center" vertical="center" shrinkToFit="1"/>
    </xf>
    <xf numFmtId="0" fontId="7" fillId="0" borderId="0" xfId="0" applyFont="1" applyAlignment="1">
      <alignment vertical="center"/>
    </xf>
    <xf numFmtId="49" fontId="3" fillId="0" borderId="0" xfId="0" applyNumberFormat="1" applyFont="1" applyAlignment="1">
      <alignment vertical="center"/>
    </xf>
    <xf numFmtId="2" fontId="3" fillId="0" borderId="0" xfId="0" applyNumberFormat="1" applyFont="1" applyFill="1" applyAlignment="1">
      <alignment vertical="center"/>
    </xf>
    <xf numFmtId="0" fontId="0" fillId="0" borderId="0" xfId="0" applyBorder="1" applyAlignment="1">
      <alignment vertical="center"/>
    </xf>
    <xf numFmtId="164" fontId="7" fillId="0" borderId="0" xfId="0" applyNumberFormat="1" applyFont="1" applyAlignment="1">
      <alignment vertical="center"/>
    </xf>
    <xf numFmtId="164" fontId="9" fillId="0" borderId="0" xfId="0" applyNumberFormat="1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49" fontId="9" fillId="0" borderId="0" xfId="0" applyNumberFormat="1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2" fontId="12" fillId="0" borderId="0" xfId="0" applyNumberFormat="1" applyFont="1" applyAlignment="1">
      <alignment horizontal="right" vertical="center"/>
    </xf>
    <xf numFmtId="0" fontId="3" fillId="0" borderId="4" xfId="0" applyFont="1" applyBorder="1" applyAlignment="1">
      <alignment vertical="center"/>
    </xf>
    <xf numFmtId="0" fontId="3" fillId="0" borderId="5" xfId="0" applyFont="1" applyBorder="1" applyAlignment="1">
      <alignment horizontal="right" vertical="center" indent="1"/>
    </xf>
    <xf numFmtId="49" fontId="3" fillId="0" borderId="6" xfId="0" applyNumberFormat="1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2" borderId="6" xfId="0" applyFont="1" applyFill="1" applyBorder="1" applyAlignment="1">
      <alignment vertical="center"/>
    </xf>
    <xf numFmtId="0" fontId="3" fillId="0" borderId="6" xfId="0" applyFont="1" applyBorder="1" applyAlignment="1">
      <alignment vertical="center"/>
    </xf>
    <xf numFmtId="49" fontId="3" fillId="0" borderId="6" xfId="0" applyNumberFormat="1" applyFont="1" applyBorder="1" applyAlignment="1">
      <alignment vertical="center"/>
    </xf>
    <xf numFmtId="2" fontId="3" fillId="0" borderId="6" xfId="0" applyNumberFormat="1" applyFont="1" applyBorder="1" applyAlignment="1">
      <alignment vertical="center"/>
    </xf>
    <xf numFmtId="0" fontId="3" fillId="0" borderId="4" xfId="0" applyFont="1" applyBorder="1" applyAlignment="1">
      <alignment horizontal="left" vertical="center"/>
    </xf>
    <xf numFmtId="0" fontId="3" fillId="0" borderId="7" xfId="0" applyFont="1" applyBorder="1" applyAlignment="1">
      <alignment vertical="center"/>
    </xf>
    <xf numFmtId="0" fontId="3" fillId="0" borderId="7" xfId="0" applyFont="1" applyBorder="1" applyAlignment="1">
      <alignment horizontal="right" vertical="center" indent="1"/>
    </xf>
    <xf numFmtId="49" fontId="3" fillId="0" borderId="7" xfId="0" applyNumberFormat="1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2" fontId="3" fillId="0" borderId="7" xfId="0" applyNumberFormat="1" applyFont="1" applyBorder="1" applyAlignment="1">
      <alignment horizontal="right" vertical="center"/>
    </xf>
    <xf numFmtId="0" fontId="12" fillId="0" borderId="4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12" fillId="0" borderId="9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3" fillId="0" borderId="5" xfId="0" applyFont="1" applyFill="1" applyBorder="1" applyAlignment="1">
      <alignment horizontal="right" vertical="center" indent="1"/>
    </xf>
    <xf numFmtId="49" fontId="3" fillId="0" borderId="6" xfId="0" applyNumberFormat="1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left" vertical="center"/>
    </xf>
    <xf numFmtId="0" fontId="3" fillId="0" borderId="6" xfId="0" applyFont="1" applyFill="1" applyBorder="1" applyAlignment="1">
      <alignment vertical="center"/>
    </xf>
    <xf numFmtId="49" fontId="3" fillId="0" borderId="5" xfId="0" applyNumberFormat="1" applyFont="1" applyFill="1" applyBorder="1" applyAlignment="1">
      <alignment vertical="center"/>
    </xf>
    <xf numFmtId="0" fontId="3" fillId="0" borderId="4" xfId="0" applyFont="1" applyFill="1" applyBorder="1" applyAlignment="1">
      <alignment horizontal="left" vertical="center"/>
    </xf>
    <xf numFmtId="49" fontId="3" fillId="0" borderId="5" xfId="0" applyNumberFormat="1" applyFont="1" applyBorder="1" applyAlignment="1">
      <alignment vertical="center"/>
    </xf>
    <xf numFmtId="0" fontId="3" fillId="4" borderId="0" xfId="0" applyFont="1" applyFill="1" applyAlignment="1">
      <alignment vertical="center"/>
    </xf>
    <xf numFmtId="0" fontId="3" fillId="2" borderId="6" xfId="0" applyFont="1" applyFill="1" applyBorder="1" applyAlignment="1">
      <alignment horizontal="left" vertical="center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horizontal="right" vertical="center" indent="1"/>
    </xf>
    <xf numFmtId="49" fontId="3" fillId="0" borderId="0" xfId="0" applyNumberFormat="1" applyFont="1" applyBorder="1" applyAlignment="1">
      <alignment horizontal="left" vertical="center"/>
    </xf>
    <xf numFmtId="2" fontId="3" fillId="0" borderId="0" xfId="0" applyNumberFormat="1" applyFont="1" applyBorder="1" applyAlignment="1">
      <alignment horizontal="right" vertical="center"/>
    </xf>
    <xf numFmtId="0" fontId="3" fillId="0" borderId="7" xfId="0" applyFont="1" applyFill="1" applyBorder="1" applyAlignment="1">
      <alignment vertical="center"/>
    </xf>
    <xf numFmtId="0" fontId="3" fillId="0" borderId="7" xfId="0" applyFont="1" applyFill="1" applyBorder="1" applyAlignment="1">
      <alignment horizontal="right" vertical="center" indent="1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right" vertical="center" indent="1"/>
    </xf>
    <xf numFmtId="0" fontId="3" fillId="2" borderId="4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right" vertical="center" indent="1"/>
    </xf>
    <xf numFmtId="49" fontId="3" fillId="2" borderId="6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0" borderId="7" xfId="0" applyFont="1" applyFill="1" applyBorder="1" applyAlignment="1">
      <alignment horizontal="left" vertical="center"/>
    </xf>
    <xf numFmtId="49" fontId="3" fillId="0" borderId="0" xfId="0" applyNumberFormat="1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0" fontId="12" fillId="0" borderId="0" xfId="0" applyFont="1" applyBorder="1" applyAlignment="1">
      <alignment vertical="center"/>
    </xf>
    <xf numFmtId="0" fontId="3" fillId="0" borderId="10" xfId="0" applyFont="1" applyBorder="1" applyAlignment="1">
      <alignment vertical="center"/>
    </xf>
    <xf numFmtId="0" fontId="3" fillId="0" borderId="12" xfId="0" applyFont="1" applyBorder="1" applyAlignment="1">
      <alignment vertical="center"/>
    </xf>
    <xf numFmtId="0" fontId="3" fillId="2" borderId="5" xfId="0" applyFont="1" applyFill="1" applyBorder="1" applyAlignment="1">
      <alignment vertical="center"/>
    </xf>
    <xf numFmtId="0" fontId="3" fillId="0" borderId="14" xfId="0" applyFont="1" applyBorder="1" applyAlignment="1">
      <alignment vertical="center"/>
    </xf>
    <xf numFmtId="0" fontId="12" fillId="0" borderId="9" xfId="0" applyFont="1" applyBorder="1" applyAlignment="1">
      <alignment horizontal="left" vertical="center"/>
    </xf>
    <xf numFmtId="0" fontId="3" fillId="0" borderId="16" xfId="0" applyFont="1" applyBorder="1" applyAlignment="1">
      <alignment vertical="center"/>
    </xf>
    <xf numFmtId="0" fontId="3" fillId="0" borderId="8" xfId="0" applyFont="1" applyFill="1" applyBorder="1" applyAlignment="1">
      <alignment horizontal="left" vertical="center"/>
    </xf>
    <xf numFmtId="49" fontId="3" fillId="0" borderId="0" xfId="0" applyNumberFormat="1" applyFont="1" applyBorder="1" applyAlignment="1">
      <alignment vertical="center"/>
    </xf>
    <xf numFmtId="0" fontId="3" fillId="0" borderId="17" xfId="0" applyFont="1" applyBorder="1" applyAlignment="1">
      <alignment vertical="center"/>
    </xf>
    <xf numFmtId="0" fontId="3" fillId="0" borderId="14" xfId="0" applyFont="1" applyFill="1" applyBorder="1" applyAlignment="1">
      <alignment horizontal="left" vertical="center"/>
    </xf>
    <xf numFmtId="49" fontId="3" fillId="0" borderId="13" xfId="0" applyNumberFormat="1" applyFont="1" applyBorder="1" applyAlignment="1">
      <alignment vertical="center"/>
    </xf>
    <xf numFmtId="0" fontId="3" fillId="0" borderId="5" xfId="0" applyFont="1" applyFill="1" applyBorder="1" applyAlignment="1">
      <alignment horizontal="right" vertical="center" wrapText="1" indent="1"/>
    </xf>
    <xf numFmtId="49" fontId="3" fillId="0" borderId="12" xfId="0" applyNumberFormat="1" applyFont="1" applyBorder="1" applyAlignment="1">
      <alignment vertical="center"/>
    </xf>
    <xf numFmtId="49" fontId="3" fillId="0" borderId="4" xfId="0" applyNumberFormat="1" applyFont="1" applyBorder="1" applyAlignment="1">
      <alignment vertical="center"/>
    </xf>
    <xf numFmtId="49" fontId="3" fillId="0" borderId="7" xfId="0" applyNumberFormat="1" applyFont="1" applyBorder="1" applyAlignment="1">
      <alignment vertical="center"/>
    </xf>
    <xf numFmtId="49" fontId="12" fillId="0" borderId="7" xfId="0" applyNumberFormat="1" applyFont="1" applyBorder="1" applyAlignment="1">
      <alignment vertical="center"/>
    </xf>
    <xf numFmtId="0" fontId="12" fillId="0" borderId="7" xfId="0" applyFont="1" applyBorder="1" applyAlignment="1">
      <alignment horizontal="left" vertical="center"/>
    </xf>
    <xf numFmtId="0" fontId="12" fillId="0" borderId="14" xfId="0" applyFont="1" applyBorder="1" applyAlignment="1">
      <alignment vertical="center"/>
    </xf>
    <xf numFmtId="0" fontId="3" fillId="0" borderId="8" xfId="0" applyFont="1" applyFill="1" applyBorder="1" applyAlignment="1">
      <alignment vertical="center"/>
    </xf>
    <xf numFmtId="0" fontId="3" fillId="0" borderId="9" xfId="0" applyFont="1" applyBorder="1" applyAlignment="1">
      <alignment horizontal="left" vertical="center"/>
    </xf>
    <xf numFmtId="0" fontId="12" fillId="0" borderId="7" xfId="0" applyFont="1" applyBorder="1" applyAlignment="1">
      <alignment vertical="center"/>
    </xf>
    <xf numFmtId="0" fontId="3" fillId="0" borderId="5" xfId="0" applyFont="1" applyBorder="1" applyAlignment="1">
      <alignment vertical="center"/>
    </xf>
    <xf numFmtId="0" fontId="12" fillId="0" borderId="0" xfId="0" applyFont="1" applyFill="1" applyAlignment="1">
      <alignment vertical="center"/>
    </xf>
    <xf numFmtId="49" fontId="3" fillId="0" borderId="6" xfId="0" applyNumberFormat="1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49" fontId="3" fillId="0" borderId="5" xfId="0" applyNumberFormat="1" applyFont="1" applyFill="1" applyBorder="1" applyAlignment="1">
      <alignment horizontal="left" vertical="center"/>
    </xf>
    <xf numFmtId="0" fontId="12" fillId="0" borderId="8" xfId="0" applyFont="1" applyFill="1" applyBorder="1" applyAlignment="1">
      <alignment horizontal="right" vertical="center" indent="1"/>
    </xf>
    <xf numFmtId="49" fontId="12" fillId="0" borderId="8" xfId="0" applyNumberFormat="1" applyFont="1" applyFill="1" applyBorder="1" applyAlignment="1">
      <alignment horizontal="left" vertical="center"/>
    </xf>
    <xf numFmtId="0" fontId="12" fillId="0" borderId="9" xfId="0" applyFont="1" applyFill="1" applyBorder="1" applyAlignment="1">
      <alignment vertical="center"/>
    </xf>
    <xf numFmtId="0" fontId="12" fillId="0" borderId="9" xfId="0" applyFont="1" applyFill="1" applyBorder="1" applyAlignment="1">
      <alignment horizontal="right" vertical="center" indent="1"/>
    </xf>
    <xf numFmtId="49" fontId="12" fillId="0" borderId="9" xfId="0" applyNumberFormat="1" applyFont="1" applyFill="1" applyBorder="1" applyAlignment="1">
      <alignment horizontal="left" vertical="center"/>
    </xf>
    <xf numFmtId="0" fontId="3" fillId="0" borderId="9" xfId="0" applyFont="1" applyFill="1" applyBorder="1" applyAlignment="1">
      <alignment vertical="center"/>
    </xf>
    <xf numFmtId="2" fontId="3" fillId="0" borderId="9" xfId="0" applyNumberFormat="1" applyFont="1" applyFill="1" applyBorder="1" applyAlignment="1">
      <alignment horizontal="right" vertical="center"/>
    </xf>
    <xf numFmtId="0" fontId="3" fillId="0" borderId="5" xfId="0" applyFont="1" applyFill="1" applyBorder="1" applyAlignment="1">
      <alignment horizontal="right" vertical="center"/>
    </xf>
    <xf numFmtId="0" fontId="12" fillId="0" borderId="5" xfId="0" applyFont="1" applyFill="1" applyBorder="1" applyAlignment="1">
      <alignment horizontal="right" vertical="center" indent="1"/>
    </xf>
    <xf numFmtId="0" fontId="3" fillId="0" borderId="8" xfId="0" applyFont="1" applyFill="1" applyBorder="1" applyAlignment="1">
      <alignment horizontal="right" vertical="center" indent="1"/>
    </xf>
    <xf numFmtId="0" fontId="12" fillId="0" borderId="8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 indent="1"/>
    </xf>
    <xf numFmtId="49" fontId="12" fillId="0" borderId="0" xfId="0" applyNumberFormat="1" applyFont="1" applyFill="1" applyBorder="1" applyAlignment="1">
      <alignment horizontal="left" vertical="center"/>
    </xf>
    <xf numFmtId="0" fontId="3" fillId="0" borderId="10" xfId="0" applyFont="1" applyFill="1" applyBorder="1" applyAlignment="1">
      <alignment vertical="center"/>
    </xf>
    <xf numFmtId="0" fontId="3" fillId="0" borderId="12" xfId="0" applyFont="1" applyFill="1" applyBorder="1" applyAlignment="1">
      <alignment vertical="center"/>
    </xf>
    <xf numFmtId="0" fontId="3" fillId="0" borderId="14" xfId="0" applyFont="1" applyFill="1" applyBorder="1" applyAlignment="1">
      <alignment vertical="center"/>
    </xf>
    <xf numFmtId="0" fontId="3" fillId="0" borderId="16" xfId="0" quotePrefix="1" applyFont="1" applyFill="1" applyBorder="1" applyAlignment="1">
      <alignment vertical="center"/>
    </xf>
    <xf numFmtId="0" fontId="3" fillId="0" borderId="16" xfId="0" applyFont="1" applyFill="1" applyBorder="1" applyAlignment="1">
      <alignment vertical="center"/>
    </xf>
    <xf numFmtId="49" fontId="3" fillId="0" borderId="0" xfId="0" applyNumberFormat="1" applyFont="1" applyFill="1" applyBorder="1" applyAlignment="1">
      <alignment vertical="center"/>
    </xf>
    <xf numFmtId="49" fontId="3" fillId="0" borderId="13" xfId="0" applyNumberFormat="1" applyFont="1" applyFill="1" applyBorder="1" applyAlignment="1">
      <alignment vertical="center"/>
    </xf>
    <xf numFmtId="0" fontId="3" fillId="0" borderId="13" xfId="0" applyFont="1" applyFill="1" applyBorder="1" applyAlignment="1">
      <alignment vertical="center"/>
    </xf>
    <xf numFmtId="0" fontId="3" fillId="0" borderId="11" xfId="0" applyFont="1" applyFill="1" applyBorder="1" applyAlignment="1">
      <alignment horizontal="right" vertical="center" wrapText="1" indent="1"/>
    </xf>
    <xf numFmtId="49" fontId="3" fillId="0" borderId="12" xfId="0" applyNumberFormat="1" applyFont="1" applyFill="1" applyBorder="1" applyAlignment="1">
      <alignment vertical="center"/>
    </xf>
    <xf numFmtId="0" fontId="3" fillId="0" borderId="0" xfId="0" applyFont="1" applyFill="1" applyAlignment="1">
      <alignment horizontal="left" vertical="center"/>
    </xf>
    <xf numFmtId="49" fontId="3" fillId="0" borderId="4" xfId="0" applyNumberFormat="1" applyFont="1" applyFill="1" applyBorder="1" applyAlignment="1">
      <alignment vertical="center"/>
    </xf>
    <xf numFmtId="49" fontId="3" fillId="0" borderId="8" xfId="0" applyNumberFormat="1" applyFont="1" applyFill="1" applyBorder="1" applyAlignment="1">
      <alignment vertical="center"/>
    </xf>
    <xf numFmtId="49" fontId="3" fillId="0" borderId="7" xfId="0" applyNumberFormat="1" applyFont="1" applyFill="1" applyBorder="1" applyAlignment="1">
      <alignment vertical="center"/>
    </xf>
    <xf numFmtId="0" fontId="12" fillId="0" borderId="14" xfId="0" applyFont="1" applyFill="1" applyBorder="1" applyAlignment="1">
      <alignment vertical="center"/>
    </xf>
    <xf numFmtId="49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left" vertical="center"/>
    </xf>
    <xf numFmtId="49" fontId="3" fillId="0" borderId="14" xfId="0" applyNumberFormat="1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vertical="center"/>
    </xf>
    <xf numFmtId="0" fontId="12" fillId="0" borderId="17" xfId="0" applyFont="1" applyBorder="1" applyAlignment="1">
      <alignment vertical="center"/>
    </xf>
    <xf numFmtId="49" fontId="12" fillId="0" borderId="18" xfId="0" applyNumberFormat="1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2" fillId="0" borderId="14" xfId="0" applyFont="1" applyBorder="1" applyAlignment="1">
      <alignment horizontal="left" vertical="center"/>
    </xf>
    <xf numFmtId="0" fontId="13" fillId="0" borderId="6" xfId="0" applyFont="1" applyBorder="1" applyAlignment="1">
      <alignment vertical="center"/>
    </xf>
    <xf numFmtId="49" fontId="13" fillId="0" borderId="6" xfId="0" applyNumberFormat="1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5" fillId="0" borderId="0" xfId="0" applyFont="1" applyAlignment="1">
      <alignment vertical="center"/>
    </xf>
    <xf numFmtId="49" fontId="3" fillId="0" borderId="0" xfId="0" applyNumberFormat="1" applyFont="1" applyBorder="1" applyAlignment="1">
      <alignment horizontal="center" vertical="center"/>
    </xf>
    <xf numFmtId="0" fontId="14" fillId="0" borderId="0" xfId="0" applyFont="1" applyAlignment="1">
      <alignment vertical="center"/>
    </xf>
    <xf numFmtId="0" fontId="3" fillId="0" borderId="0" xfId="0" applyFont="1" applyBorder="1" applyAlignment="1">
      <alignment horizontal="center" vertical="center"/>
    </xf>
    <xf numFmtId="164" fontId="13" fillId="0" borderId="0" xfId="0" applyNumberFormat="1" applyFont="1" applyAlignment="1">
      <alignment horizontal="right" vertical="center"/>
    </xf>
    <xf numFmtId="164" fontId="14" fillId="0" borderId="0" xfId="0" applyNumberFormat="1" applyFont="1" applyAlignment="1">
      <alignment horizontal="right" vertical="center"/>
    </xf>
    <xf numFmtId="0" fontId="13" fillId="0" borderId="7" xfId="0" applyFont="1" applyBorder="1" applyAlignment="1">
      <alignment vertical="center"/>
    </xf>
    <xf numFmtId="0" fontId="13" fillId="0" borderId="11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164" fontId="14" fillId="0" borderId="0" xfId="0" applyNumberFormat="1" applyFont="1" applyBorder="1" applyAlignment="1">
      <alignment vertical="center"/>
    </xf>
    <xf numFmtId="0" fontId="4" fillId="0" borderId="0" xfId="0" applyFont="1" applyBorder="1" applyAlignment="1">
      <alignment vertical="center"/>
    </xf>
    <xf numFmtId="164" fontId="17" fillId="0" borderId="0" xfId="0" applyNumberFormat="1" applyFont="1" applyBorder="1" applyAlignment="1">
      <alignment vertical="center"/>
    </xf>
    <xf numFmtId="0" fontId="3" fillId="0" borderId="17" xfId="0" applyFont="1" applyBorder="1" applyAlignment="1">
      <alignment horizontal="left" vertical="center"/>
    </xf>
    <xf numFmtId="164" fontId="4" fillId="0" borderId="0" xfId="0" applyNumberFormat="1" applyFont="1" applyBorder="1" applyAlignment="1">
      <alignment vertical="center"/>
    </xf>
    <xf numFmtId="0" fontId="12" fillId="0" borderId="16" xfId="0" applyFont="1" applyBorder="1" applyAlignment="1">
      <alignment vertical="center"/>
    </xf>
    <xf numFmtId="0" fontId="16" fillId="0" borderId="9" xfId="0" applyFont="1" applyBorder="1" applyAlignment="1">
      <alignment vertical="center"/>
    </xf>
    <xf numFmtId="0" fontId="3" fillId="0" borderId="15" xfId="0" applyFont="1" applyBorder="1" applyAlignment="1">
      <alignment horizontal="left" vertical="center"/>
    </xf>
    <xf numFmtId="0" fontId="3" fillId="0" borderId="0" xfId="0" applyFont="1" applyBorder="1" applyAlignment="1">
      <alignment horizontal="right" vertical="center"/>
    </xf>
    <xf numFmtId="0" fontId="14" fillId="0" borderId="0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13" fillId="0" borderId="7" xfId="0" applyFont="1" applyBorder="1" applyAlignment="1">
      <alignment horizontal="left" vertical="center"/>
    </xf>
    <xf numFmtId="0" fontId="13" fillId="0" borderId="17" xfId="0" applyFont="1" applyBorder="1" applyAlignment="1">
      <alignment vertical="center"/>
    </xf>
    <xf numFmtId="0" fontId="13" fillId="0" borderId="9" xfId="0" applyFont="1" applyBorder="1" applyAlignment="1">
      <alignment vertical="center"/>
    </xf>
    <xf numFmtId="0" fontId="3" fillId="0" borderId="15" xfId="0" applyFont="1" applyBorder="1" applyAlignment="1">
      <alignment vertical="center"/>
    </xf>
    <xf numFmtId="0" fontId="12" fillId="0" borderId="0" xfId="0" applyFont="1" applyBorder="1" applyAlignment="1">
      <alignment horizontal="right" vertical="center"/>
    </xf>
    <xf numFmtId="0" fontId="3" fillId="0" borderId="4" xfId="0" applyNumberFormat="1" applyFont="1" applyBorder="1" applyAlignment="1">
      <alignment vertical="center"/>
    </xf>
    <xf numFmtId="0" fontId="13" fillId="0" borderId="5" xfId="0" applyFont="1" applyBorder="1" applyAlignment="1">
      <alignment vertical="center"/>
    </xf>
    <xf numFmtId="164" fontId="17" fillId="0" borderId="0" xfId="0" applyNumberFormat="1" applyFont="1" applyAlignment="1">
      <alignment horizontal="right" vertical="center"/>
    </xf>
    <xf numFmtId="164" fontId="4" fillId="0" borderId="0" xfId="0" applyNumberFormat="1" applyFont="1" applyAlignment="1">
      <alignment horizontal="right" vertical="center"/>
    </xf>
    <xf numFmtId="164" fontId="14" fillId="0" borderId="7" xfId="0" applyNumberFormat="1" applyFont="1" applyBorder="1" applyAlignment="1">
      <alignment horizontal="left" vertical="center"/>
    </xf>
    <xf numFmtId="0" fontId="13" fillId="0" borderId="0" xfId="0" applyFont="1" applyBorder="1" applyAlignment="1">
      <alignment horizontal="right" vertical="center"/>
    </xf>
    <xf numFmtId="0" fontId="12" fillId="0" borderId="14" xfId="0" applyNumberFormat="1" applyFont="1" applyBorder="1" applyAlignment="1">
      <alignment vertical="center"/>
    </xf>
    <xf numFmtId="164" fontId="3" fillId="0" borderId="8" xfId="0" applyNumberFormat="1" applyFont="1" applyBorder="1" applyAlignment="1">
      <alignment vertical="center"/>
    </xf>
    <xf numFmtId="164" fontId="3" fillId="0" borderId="5" xfId="0" applyNumberFormat="1" applyFont="1" applyBorder="1" applyAlignment="1">
      <alignment vertical="center"/>
    </xf>
    <xf numFmtId="164" fontId="3" fillId="0" borderId="6" xfId="0" applyNumberFormat="1" applyFont="1" applyBorder="1" applyAlignment="1">
      <alignment vertical="center"/>
    </xf>
    <xf numFmtId="164" fontId="3" fillId="0" borderId="17" xfId="0" applyNumberFormat="1" applyFont="1" applyBorder="1" applyAlignment="1">
      <alignment vertical="center"/>
    </xf>
    <xf numFmtId="0" fontId="17" fillId="0" borderId="16" xfId="0" applyFont="1" applyBorder="1" applyAlignment="1">
      <alignment vertical="center"/>
    </xf>
    <xf numFmtId="0" fontId="3" fillId="0" borderId="9" xfId="0" applyNumberFormat="1" applyFont="1" applyBorder="1" applyAlignment="1">
      <alignment vertical="center"/>
    </xf>
    <xf numFmtId="164" fontId="3" fillId="0" borderId="9" xfId="0" applyNumberFormat="1" applyFont="1" applyBorder="1" applyAlignment="1">
      <alignment vertical="center"/>
    </xf>
    <xf numFmtId="164" fontId="3" fillId="0" borderId="15" xfId="0" applyNumberFormat="1" applyFont="1" applyBorder="1" applyAlignment="1">
      <alignment vertical="center"/>
    </xf>
    <xf numFmtId="164" fontId="3" fillId="0" borderId="0" xfId="0" applyNumberFormat="1" applyFont="1" applyBorder="1" applyAlignment="1">
      <alignment horizontal="right" vertical="center"/>
    </xf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164" fontId="3" fillId="0" borderId="0" xfId="0" applyNumberFormat="1" applyFont="1" applyAlignment="1">
      <alignment vertical="center"/>
    </xf>
    <xf numFmtId="164" fontId="12" fillId="0" borderId="0" xfId="0" applyNumberFormat="1" applyFont="1" applyAlignment="1">
      <alignment horizontal="right" vertical="center"/>
    </xf>
    <xf numFmtId="2" fontId="12" fillId="0" borderId="0" xfId="0" applyNumberFormat="1" applyFont="1" applyAlignment="1">
      <alignment horizontal="center" vertical="center"/>
    </xf>
    <xf numFmtId="2" fontId="12" fillId="0" borderId="0" xfId="0" quotePrefix="1" applyNumberFormat="1" applyFont="1" applyAlignment="1">
      <alignment horizontal="center" vertical="center"/>
    </xf>
    <xf numFmtId="49" fontId="3" fillId="0" borderId="0" xfId="0" applyNumberFormat="1" applyFont="1" applyAlignment="1">
      <alignment horizontal="right" vertical="center"/>
    </xf>
    <xf numFmtId="2" fontId="3" fillId="0" borderId="0" xfId="0" quotePrefix="1" applyNumberFormat="1" applyFont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164" fontId="17" fillId="0" borderId="0" xfId="0" applyNumberFormat="1" applyFont="1" applyAlignment="1">
      <alignment horizontal="left" vertical="center"/>
    </xf>
    <xf numFmtId="2" fontId="4" fillId="0" borderId="0" xfId="0" applyNumberFormat="1" applyFont="1" applyAlignment="1">
      <alignment horizontal="right" vertical="center"/>
    </xf>
    <xf numFmtId="2" fontId="4" fillId="0" borderId="0" xfId="0" applyNumberFormat="1" applyFont="1" applyAlignment="1">
      <alignment horizontal="left" vertical="center"/>
    </xf>
    <xf numFmtId="2" fontId="13" fillId="0" borderId="0" xfId="0" applyNumberFormat="1" applyFont="1" applyAlignment="1">
      <alignment vertical="center"/>
    </xf>
    <xf numFmtId="0" fontId="3" fillId="0" borderId="11" xfId="0" applyFont="1" applyBorder="1" applyAlignment="1">
      <alignment vertical="center"/>
    </xf>
    <xf numFmtId="0" fontId="3" fillId="0" borderId="13" xfId="0" applyFont="1" applyBorder="1" applyAlignment="1">
      <alignment vertical="center"/>
    </xf>
    <xf numFmtId="0" fontId="13" fillId="0" borderId="0" xfId="0" applyFont="1" applyAlignment="1">
      <alignment horizontal="right" vertical="center"/>
    </xf>
    <xf numFmtId="0" fontId="20" fillId="0" borderId="0" xfId="0" applyFont="1" applyBorder="1" applyAlignment="1">
      <alignment horizontal="center" vertical="center" shrinkToFit="1"/>
    </xf>
    <xf numFmtId="0" fontId="6" fillId="0" borderId="0" xfId="0" applyFont="1" applyBorder="1" applyAlignment="1">
      <alignment horizontal="center" vertical="center" shrinkToFit="1"/>
    </xf>
    <xf numFmtId="0" fontId="7" fillId="0" borderId="0" xfId="0" applyFont="1" applyAlignment="1">
      <alignment horizontal="left" vertical="center" shrinkToFit="1"/>
    </xf>
    <xf numFmtId="0" fontId="21" fillId="0" borderId="5" xfId="0" applyFont="1" applyFill="1" applyBorder="1" applyAlignment="1">
      <alignment horizontal="right" vertical="center" indent="1"/>
    </xf>
    <xf numFmtId="0" fontId="22" fillId="0" borderId="0" xfId="0" applyFont="1" applyFill="1" applyBorder="1" applyAlignment="1">
      <alignment horizontal="left" vertical="center" shrinkToFit="1"/>
    </xf>
    <xf numFmtId="0" fontId="22" fillId="0" borderId="1" xfId="0" applyFont="1" applyFill="1" applyBorder="1" applyAlignment="1">
      <alignment horizontal="left" vertical="center" shrinkToFit="1"/>
    </xf>
    <xf numFmtId="0" fontId="22" fillId="0" borderId="2" xfId="0" applyFont="1" applyFill="1" applyBorder="1" applyAlignment="1">
      <alignment horizontal="left" vertical="center" shrinkToFit="1"/>
    </xf>
    <xf numFmtId="0" fontId="3" fillId="0" borderId="4" xfId="0" applyNumberFormat="1" applyFont="1" applyBorder="1" applyAlignment="1">
      <alignment horizontal="left" vertical="center"/>
    </xf>
    <xf numFmtId="0" fontId="3" fillId="0" borderId="5" xfId="0" applyNumberFormat="1" applyFont="1" applyBorder="1" applyAlignment="1">
      <alignment horizontal="right" vertical="center" indent="1"/>
    </xf>
    <xf numFmtId="0" fontId="3" fillId="0" borderId="6" xfId="0" applyNumberFormat="1" applyFont="1" applyBorder="1" applyAlignment="1">
      <alignment horizontal="left" vertical="center"/>
    </xf>
    <xf numFmtId="0" fontId="22" fillId="0" borderId="0" xfId="0" applyFont="1" applyBorder="1" applyAlignment="1">
      <alignment horizontal="left" vertical="center" shrinkToFit="1"/>
    </xf>
    <xf numFmtId="0" fontId="22" fillId="0" borderId="1" xfId="0" applyFont="1" applyBorder="1" applyAlignment="1">
      <alignment horizontal="left" vertical="center" shrinkToFit="1"/>
    </xf>
    <xf numFmtId="0" fontId="22" fillId="0" borderId="2" xfId="0" applyFont="1" applyBorder="1" applyAlignment="1">
      <alignment horizontal="left" vertical="center" shrinkToFit="1"/>
    </xf>
    <xf numFmtId="0" fontId="6" fillId="0" borderId="0" xfId="0" applyFont="1" applyFill="1" applyBorder="1" applyAlignment="1">
      <alignment horizontal="left" vertical="center" shrinkToFit="1"/>
    </xf>
    <xf numFmtId="0" fontId="6" fillId="0" borderId="1" xfId="0" applyFont="1" applyFill="1" applyBorder="1" applyAlignment="1">
      <alignment horizontal="left" vertical="center" shrinkToFit="1"/>
    </xf>
    <xf numFmtId="0" fontId="6" fillId="0" borderId="2" xfId="0" applyFont="1" applyFill="1" applyBorder="1" applyAlignment="1">
      <alignment horizontal="left" vertical="center" shrinkToFit="1"/>
    </xf>
    <xf numFmtId="0" fontId="6" fillId="0" borderId="0" xfId="0" applyFont="1" applyBorder="1" applyAlignment="1">
      <alignment horizontal="left" vertical="center" shrinkToFit="1"/>
    </xf>
    <xf numFmtId="0" fontId="6" fillId="0" borderId="1" xfId="0" applyFont="1" applyBorder="1" applyAlignment="1">
      <alignment horizontal="left" vertical="center" shrinkToFit="1"/>
    </xf>
    <xf numFmtId="0" fontId="6" fillId="0" borderId="2" xfId="0" applyFont="1" applyBorder="1" applyAlignment="1">
      <alignment horizontal="left" vertical="center" shrinkToFit="1"/>
    </xf>
    <xf numFmtId="0" fontId="3" fillId="5" borderId="4" xfId="0" applyFont="1" applyFill="1" applyBorder="1" applyAlignment="1">
      <alignment horizontal="left" vertical="center"/>
    </xf>
    <xf numFmtId="0" fontId="3" fillId="5" borderId="5" xfId="0" applyFont="1" applyFill="1" applyBorder="1" applyAlignment="1">
      <alignment horizontal="right" vertical="center" indent="1"/>
    </xf>
    <xf numFmtId="0" fontId="23" fillId="0" borderId="0" xfId="0" applyFont="1" applyBorder="1" applyAlignment="1">
      <alignment horizontal="left" vertical="center" shrinkToFit="1"/>
    </xf>
    <xf numFmtId="0" fontId="23" fillId="0" borderId="1" xfId="0" applyFont="1" applyBorder="1" applyAlignment="1">
      <alignment horizontal="left" vertical="center" shrinkToFit="1"/>
    </xf>
    <xf numFmtId="0" fontId="23" fillId="0" borderId="2" xfId="0" applyFont="1" applyBorder="1" applyAlignment="1">
      <alignment horizontal="left" vertical="center" shrinkToFit="1"/>
    </xf>
    <xf numFmtId="0" fontId="22" fillId="0" borderId="0" xfId="0" applyFont="1" applyBorder="1" applyAlignment="1">
      <alignment horizontal="center" vertical="center" shrinkToFit="1"/>
    </xf>
    <xf numFmtId="0" fontId="22" fillId="0" borderId="1" xfId="0" applyFont="1" applyBorder="1" applyAlignment="1">
      <alignment horizontal="center" vertical="center" shrinkToFit="1"/>
    </xf>
    <xf numFmtId="0" fontId="22" fillId="0" borderId="2" xfId="0" applyFont="1" applyBorder="1" applyAlignment="1">
      <alignment horizontal="center" vertical="center" shrinkToFit="1"/>
    </xf>
    <xf numFmtId="0" fontId="22" fillId="0" borderId="0" xfId="0" applyFont="1" applyFill="1" applyBorder="1" applyAlignment="1">
      <alignment horizontal="center" vertical="center" shrinkToFit="1"/>
    </xf>
    <xf numFmtId="0" fontId="22" fillId="0" borderId="1" xfId="0" applyFont="1" applyFill="1" applyBorder="1" applyAlignment="1">
      <alignment horizontal="center" vertical="center" shrinkToFit="1"/>
    </xf>
    <xf numFmtId="0" fontId="22" fillId="0" borderId="2" xfId="0" applyFont="1" applyFill="1" applyBorder="1" applyAlignment="1">
      <alignment horizontal="center" vertical="center" shrinkToFit="1"/>
    </xf>
    <xf numFmtId="0" fontId="21" fillId="0" borderId="5" xfId="0" applyFont="1" applyBorder="1" applyAlignment="1">
      <alignment horizontal="right" vertical="center" indent="1"/>
    </xf>
    <xf numFmtId="0" fontId="6" fillId="0" borderId="0" xfId="0" applyFont="1" applyFill="1" applyBorder="1" applyAlignment="1">
      <alignment horizontal="center" vertical="center" shrinkToFit="1"/>
    </xf>
    <xf numFmtId="0" fontId="6" fillId="0" borderId="1" xfId="0" applyFont="1" applyFill="1" applyBorder="1" applyAlignment="1">
      <alignment horizontal="center" vertical="center" shrinkToFit="1"/>
    </xf>
    <xf numFmtId="0" fontId="6" fillId="0" borderId="2" xfId="0" applyFont="1" applyFill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 shrinkToFit="1"/>
    </xf>
    <xf numFmtId="49" fontId="3" fillId="0" borderId="6" xfId="0" applyNumberFormat="1" applyFont="1" applyBorder="1" applyAlignment="1">
      <alignment vertical="center" wrapText="1"/>
    </xf>
    <xf numFmtId="0" fontId="22" fillId="0" borderId="19" xfId="0" applyFont="1" applyFill="1" applyBorder="1" applyAlignment="1">
      <alignment horizontal="center" vertical="center" shrinkToFit="1"/>
    </xf>
    <xf numFmtId="0" fontId="22" fillId="0" borderId="20" xfId="0" applyFont="1" applyFill="1" applyBorder="1" applyAlignment="1">
      <alignment horizontal="center" vertical="center" shrinkToFit="1"/>
    </xf>
    <xf numFmtId="0" fontId="7" fillId="0" borderId="0" xfId="0" applyFont="1" applyFill="1" applyBorder="1" applyAlignment="1">
      <alignment horizontal="center" vertical="center" shrinkToFit="1"/>
    </xf>
    <xf numFmtId="0" fontId="7" fillId="0" borderId="1" xfId="0" applyFont="1" applyFill="1" applyBorder="1" applyAlignment="1">
      <alignment horizontal="center" vertical="center" shrinkToFit="1"/>
    </xf>
    <xf numFmtId="0" fontId="7" fillId="0" borderId="2" xfId="0" applyFont="1" applyFill="1" applyBorder="1" applyAlignment="1">
      <alignment horizontal="center" vertical="center" shrinkToFit="1"/>
    </xf>
    <xf numFmtId="0" fontId="21" fillId="0" borderId="11" xfId="0" applyFont="1" applyFill="1" applyBorder="1" applyAlignment="1">
      <alignment horizontal="right" vertical="center" indent="1"/>
    </xf>
    <xf numFmtId="0" fontId="3" fillId="2" borderId="4" xfId="0" applyFont="1" applyFill="1" applyBorder="1" applyAlignment="1">
      <alignment horizontal="left" vertical="center"/>
    </xf>
    <xf numFmtId="0" fontId="24" fillId="0" borderId="6" xfId="0" applyFont="1" applyBorder="1" applyAlignment="1">
      <alignment horizontal="left" vertical="center"/>
    </xf>
    <xf numFmtId="0" fontId="23" fillId="0" borderId="0" xfId="0" applyFont="1" applyFill="1" applyBorder="1" applyAlignment="1">
      <alignment horizontal="center" vertical="center" shrinkToFit="1"/>
    </xf>
    <xf numFmtId="0" fontId="23" fillId="0" borderId="1" xfId="0" applyFont="1" applyFill="1" applyBorder="1" applyAlignment="1">
      <alignment horizontal="center" vertical="center" shrinkToFit="1"/>
    </xf>
    <xf numFmtId="0" fontId="23" fillId="0" borderId="2" xfId="0" applyFont="1" applyFill="1" applyBorder="1" applyAlignment="1">
      <alignment horizontal="center" vertical="center" shrinkToFit="1"/>
    </xf>
    <xf numFmtId="0" fontId="22" fillId="4" borderId="0" xfId="0" applyFont="1" applyFill="1" applyBorder="1" applyAlignment="1">
      <alignment horizontal="center" vertical="center" shrinkToFit="1"/>
    </xf>
    <xf numFmtId="0" fontId="24" fillId="0" borderId="6" xfId="0" applyFont="1" applyFill="1" applyBorder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vertical="center"/>
    </xf>
    <xf numFmtId="0" fontId="3" fillId="0" borderId="9" xfId="0" applyFont="1" applyFill="1" applyBorder="1" applyAlignment="1">
      <alignment horizontal="center" vertical="center"/>
    </xf>
    <xf numFmtId="0" fontId="21" fillId="0" borderId="7" xfId="0" applyFont="1" applyBorder="1" applyAlignment="1">
      <alignment horizontal="right" vertical="center" indent="1"/>
    </xf>
    <xf numFmtId="49" fontId="3" fillId="0" borderId="15" xfId="0" applyNumberFormat="1" applyFont="1" applyFill="1" applyBorder="1" applyAlignment="1">
      <alignment horizontal="left" vertical="center"/>
    </xf>
    <xf numFmtId="0" fontId="21" fillId="0" borderId="7" xfId="0" applyFont="1" applyFill="1" applyBorder="1" applyAlignment="1">
      <alignment horizontal="right" vertical="center" indent="1"/>
    </xf>
    <xf numFmtId="0" fontId="21" fillId="0" borderId="9" xfId="0" applyFont="1" applyFill="1" applyBorder="1" applyAlignment="1">
      <alignment horizontal="right" vertical="center" indent="1"/>
    </xf>
    <xf numFmtId="0" fontId="3" fillId="0" borderId="0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7" fillId="0" borderId="0" xfId="0" applyFont="1" applyFill="1" applyAlignment="1">
      <alignment vertical="center"/>
    </xf>
    <xf numFmtId="49" fontId="3" fillId="0" borderId="16" xfId="0" applyNumberFormat="1" applyFont="1" applyBorder="1" applyAlignment="1">
      <alignment vertical="center"/>
    </xf>
    <xf numFmtId="0" fontId="15" fillId="0" borderId="9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0" fontId="15" fillId="0" borderId="0" xfId="0" applyFont="1" applyBorder="1" applyAlignment="1">
      <alignment vertical="center"/>
    </xf>
    <xf numFmtId="49" fontId="15" fillId="0" borderId="0" xfId="0" applyNumberFormat="1" applyFont="1" applyAlignment="1">
      <alignment horizontal="center" vertical="center"/>
    </xf>
    <xf numFmtId="2" fontId="15" fillId="0" borderId="0" xfId="0" applyNumberFormat="1" applyFont="1" applyAlignment="1">
      <alignment horizontal="center" vertical="center"/>
    </xf>
    <xf numFmtId="0" fontId="15" fillId="0" borderId="16" xfId="0" applyFont="1" applyBorder="1" applyAlignment="1">
      <alignment horizontal="center" vertical="center"/>
    </xf>
    <xf numFmtId="0" fontId="11" fillId="0" borderId="10" xfId="0" applyFont="1" applyBorder="1" applyAlignment="1">
      <alignment vertical="center"/>
    </xf>
    <xf numFmtId="0" fontId="15" fillId="0" borderId="7" xfId="0" applyFont="1" applyBorder="1" applyAlignment="1">
      <alignment vertical="center"/>
    </xf>
    <xf numFmtId="2" fontId="3" fillId="0" borderId="0" xfId="0" applyNumberFormat="1" applyFont="1" applyAlignment="1">
      <alignment horizontal="left" vertical="center"/>
    </xf>
    <xf numFmtId="0" fontId="31" fillId="0" borderId="0" xfId="0" applyFont="1" applyFill="1" applyAlignment="1">
      <alignment vertical="center"/>
    </xf>
    <xf numFmtId="0" fontId="32" fillId="0" borderId="0" xfId="0" applyFont="1" applyFill="1" applyAlignment="1">
      <alignment vertical="center"/>
    </xf>
    <xf numFmtId="49" fontId="3" fillId="2" borderId="6" xfId="0" applyNumberFormat="1" applyFont="1" applyFill="1" applyBorder="1" applyAlignment="1">
      <alignment vertical="center"/>
    </xf>
    <xf numFmtId="49" fontId="14" fillId="0" borderId="0" xfId="0" applyNumberFormat="1" applyFont="1" applyBorder="1" applyAlignment="1">
      <alignment vertical="center"/>
    </xf>
    <xf numFmtId="0" fontId="3" fillId="0" borderId="0" xfId="0" quotePrefix="1" applyFont="1" applyBorder="1" applyAlignment="1">
      <alignment vertical="center"/>
    </xf>
    <xf numFmtId="0" fontId="0" fillId="0" borderId="0" xfId="0" applyFill="1" applyBorder="1" applyAlignment="1">
      <alignment vertical="center"/>
    </xf>
    <xf numFmtId="0" fontId="26" fillId="0" borderId="0" xfId="0" applyFont="1" applyBorder="1" applyAlignment="1">
      <alignment vertical="center"/>
    </xf>
    <xf numFmtId="2" fontId="3" fillId="0" borderId="0" xfId="0" applyNumberFormat="1" applyFont="1"/>
    <xf numFmtId="166" fontId="3" fillId="0" borderId="0" xfId="0" applyNumberFormat="1" applyFont="1"/>
    <xf numFmtId="2" fontId="3" fillId="0" borderId="0" xfId="0" applyNumberFormat="1" applyFont="1" applyAlignment="1">
      <alignment horizontal="right"/>
    </xf>
    <xf numFmtId="0" fontId="3" fillId="0" borderId="0" xfId="0" applyFont="1"/>
    <xf numFmtId="0" fontId="3" fillId="0" borderId="0" xfId="0" applyFont="1" applyBorder="1"/>
    <xf numFmtId="166" fontId="3" fillId="0" borderId="0" xfId="0" applyNumberFormat="1" applyFont="1" applyFill="1"/>
    <xf numFmtId="0" fontId="3" fillId="0" borderId="0" xfId="0" applyFont="1" applyFill="1"/>
    <xf numFmtId="2" fontId="3" fillId="0" borderId="0" xfId="0" applyNumberFormat="1" applyFont="1" applyFill="1"/>
    <xf numFmtId="164" fontId="26" fillId="0" borderId="0" xfId="0" applyNumberFormat="1" applyFont="1" applyAlignment="1">
      <alignment horizontal="right" vertical="center"/>
    </xf>
    <xf numFmtId="164" fontId="7" fillId="0" borderId="0" xfId="0" applyNumberFormat="1" applyFont="1" applyFill="1" applyAlignment="1">
      <alignment vertical="center"/>
    </xf>
    <xf numFmtId="0" fontId="12" fillId="0" borderId="0" xfId="0" applyFont="1" applyAlignment="1">
      <alignment horizontal="right" vertical="center" wrapText="1"/>
    </xf>
    <xf numFmtId="0" fontId="3" fillId="0" borderId="9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14" fillId="0" borderId="0" xfId="0" applyFont="1" applyFill="1" applyBorder="1" applyAlignment="1">
      <alignment vertical="center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vertical="center"/>
    </xf>
    <xf numFmtId="0" fontId="9" fillId="0" borderId="0" xfId="0" applyFont="1" applyBorder="1" applyAlignment="1">
      <alignment horizontal="center" vertical="center"/>
    </xf>
    <xf numFmtId="49" fontId="15" fillId="0" borderId="0" xfId="0" applyNumberFormat="1" applyFont="1" applyBorder="1" applyAlignment="1">
      <alignment horizontal="center" vertical="center"/>
    </xf>
    <xf numFmtId="164" fontId="15" fillId="0" borderId="0" xfId="0" applyNumberFormat="1" applyFont="1" applyBorder="1" applyAlignment="1">
      <alignment vertical="center"/>
    </xf>
    <xf numFmtId="0" fontId="27" fillId="0" borderId="0" xfId="0" applyFont="1" applyAlignment="1">
      <alignment vertical="center"/>
    </xf>
    <xf numFmtId="0" fontId="9" fillId="0" borderId="0" xfId="0" applyFont="1" applyBorder="1" applyAlignment="1">
      <alignment vertical="center"/>
    </xf>
    <xf numFmtId="164" fontId="11" fillId="0" borderId="10" xfId="0" applyNumberFormat="1" applyFont="1" applyBorder="1" applyAlignment="1">
      <alignment horizontal="left" vertical="center"/>
    </xf>
    <xf numFmtId="0" fontId="36" fillId="0" borderId="10" xfId="0" applyFont="1" applyBorder="1" applyAlignment="1">
      <alignment vertical="center"/>
    </xf>
    <xf numFmtId="0" fontId="11" fillId="0" borderId="7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16" xfId="0" applyFont="1" applyBorder="1" applyAlignment="1">
      <alignment vertical="center"/>
    </xf>
    <xf numFmtId="49" fontId="11" fillId="0" borderId="13" xfId="0" applyNumberFormat="1" applyFont="1" applyBorder="1" applyAlignment="1">
      <alignment horizontal="center" vertical="center"/>
    </xf>
    <xf numFmtId="164" fontId="11" fillId="0" borderId="16" xfId="0" applyNumberFormat="1" applyFont="1" applyBorder="1" applyAlignment="1">
      <alignment horizontal="left" vertical="center"/>
    </xf>
    <xf numFmtId="0" fontId="11" fillId="0" borderId="16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15" fillId="0" borderId="6" xfId="0" applyFont="1" applyBorder="1" applyAlignment="1">
      <alignment vertical="center"/>
    </xf>
    <xf numFmtId="0" fontId="15" fillId="0" borderId="4" xfId="0" applyFont="1" applyBorder="1" applyAlignment="1">
      <alignment vertical="center"/>
    </xf>
    <xf numFmtId="49" fontId="15" fillId="0" borderId="6" xfId="0" applyNumberFormat="1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49" fontId="15" fillId="0" borderId="6" xfId="0" quotePrefix="1" applyNumberFormat="1" applyFont="1" applyBorder="1" applyAlignment="1">
      <alignment horizontal="center" vertical="center"/>
    </xf>
    <xf numFmtId="164" fontId="15" fillId="0" borderId="16" xfId="0" applyNumberFormat="1" applyFont="1" applyBorder="1" applyAlignment="1">
      <alignment vertical="center"/>
    </xf>
    <xf numFmtId="0" fontId="15" fillId="0" borderId="16" xfId="0" applyFont="1" applyBorder="1" applyAlignment="1">
      <alignment vertical="center"/>
    </xf>
    <xf numFmtId="0" fontId="15" fillId="2" borderId="4" xfId="0" applyFont="1" applyFill="1" applyBorder="1" applyAlignment="1">
      <alignment vertical="center"/>
    </xf>
    <xf numFmtId="49" fontId="15" fillId="2" borderId="6" xfId="3" applyNumberFormat="1" applyFont="1" applyFill="1" applyBorder="1" applyAlignment="1">
      <alignment horizontal="center" vertical="center"/>
    </xf>
    <xf numFmtId="0" fontId="15" fillId="2" borderId="6" xfId="3" applyFont="1" applyFill="1" applyBorder="1" applyAlignment="1">
      <alignment horizontal="center" vertical="center"/>
    </xf>
    <xf numFmtId="0" fontId="15" fillId="2" borderId="4" xfId="3" applyFont="1" applyFill="1" applyBorder="1" applyAlignment="1">
      <alignment vertical="center"/>
    </xf>
    <xf numFmtId="49" fontId="15" fillId="2" borderId="6" xfId="3" quotePrefix="1" applyNumberFormat="1" applyFont="1" applyFill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3" fillId="0" borderId="0" xfId="0" applyNumberFormat="1" applyFont="1" applyAlignment="1">
      <alignment vertical="center"/>
    </xf>
    <xf numFmtId="0" fontId="15" fillId="0" borderId="4" xfId="0" applyNumberFormat="1" applyFont="1" applyBorder="1" applyAlignment="1">
      <alignment vertical="center"/>
    </xf>
    <xf numFmtId="0" fontId="15" fillId="0" borderId="6" xfId="0" applyNumberFormat="1" applyFont="1" applyBorder="1" applyAlignment="1">
      <alignment horizontal="center" vertical="center"/>
    </xf>
    <xf numFmtId="0" fontId="11" fillId="0" borderId="6" xfId="0" applyNumberFormat="1" applyFont="1" applyBorder="1" applyAlignment="1">
      <alignment horizontal="center" vertical="center"/>
    </xf>
    <xf numFmtId="164" fontId="15" fillId="0" borderId="7" xfId="0" applyNumberFormat="1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15" fillId="0" borderId="4" xfId="0" quotePrefix="1" applyFont="1" applyBorder="1" applyAlignment="1">
      <alignment vertical="center"/>
    </xf>
    <xf numFmtId="0" fontId="15" fillId="0" borderId="10" xfId="0" applyFont="1" applyBorder="1" applyAlignment="1">
      <alignment vertical="center"/>
    </xf>
    <xf numFmtId="0" fontId="15" fillId="0" borderId="7" xfId="0" applyFont="1" applyBorder="1" applyAlignment="1">
      <alignment horizontal="center" vertical="center"/>
    </xf>
    <xf numFmtId="49" fontId="15" fillId="0" borderId="7" xfId="0" applyNumberFormat="1" applyFont="1" applyBorder="1" applyAlignment="1">
      <alignment horizontal="center" vertical="center"/>
    </xf>
    <xf numFmtId="49" fontId="15" fillId="0" borderId="10" xfId="0" applyNumberFormat="1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164" fontId="15" fillId="0" borderId="0" xfId="0" applyNumberFormat="1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164" fontId="9" fillId="0" borderId="0" xfId="0" applyNumberFormat="1" applyFont="1" applyAlignment="1">
      <alignment horizontal="left" vertical="center"/>
    </xf>
    <xf numFmtId="49" fontId="3" fillId="0" borderId="16" xfId="0" applyNumberFormat="1" applyFont="1" applyFill="1" applyBorder="1" applyAlignment="1">
      <alignment horizontal="left" vertical="center"/>
    </xf>
    <xf numFmtId="49" fontId="3" fillId="0" borderId="9" xfId="0" applyNumberFormat="1" applyFont="1" applyFill="1" applyBorder="1" applyAlignment="1">
      <alignment horizontal="left" vertical="center"/>
    </xf>
    <xf numFmtId="49" fontId="3" fillId="0" borderId="4" xfId="0" applyNumberFormat="1" applyFont="1" applyBorder="1" applyAlignment="1">
      <alignment horizontal="left" vertical="center"/>
    </xf>
    <xf numFmtId="0" fontId="3" fillId="0" borderId="11" xfId="0" applyFont="1" applyBorder="1" applyAlignment="1">
      <alignment horizontal="right" vertical="center" indent="1"/>
    </xf>
    <xf numFmtId="49" fontId="3" fillId="0" borderId="12" xfId="0" applyNumberFormat="1" applyFont="1" applyBorder="1" applyAlignment="1">
      <alignment horizontal="left" vertical="center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5" fillId="0" borderId="12" xfId="0" applyFont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15" fillId="0" borderId="10" xfId="0" applyFont="1" applyBorder="1" applyAlignment="1">
      <alignment horizontal="left" vertical="center"/>
    </xf>
    <xf numFmtId="49" fontId="15" fillId="0" borderId="12" xfId="0" applyNumberFormat="1" applyFont="1" applyBorder="1" applyAlignment="1">
      <alignment horizontal="center" vertical="center"/>
    </xf>
    <xf numFmtId="49" fontId="15" fillId="0" borderId="13" xfId="0" applyNumberFormat="1" applyFont="1" applyBorder="1" applyAlignment="1">
      <alignment horizontal="center" vertical="center"/>
    </xf>
    <xf numFmtId="0" fontId="3" fillId="0" borderId="11" xfId="0" applyFont="1" applyFill="1" applyBorder="1" applyAlignment="1">
      <alignment vertical="center"/>
    </xf>
    <xf numFmtId="49" fontId="3" fillId="0" borderId="10" xfId="0" applyNumberFormat="1" applyFont="1" applyFill="1" applyBorder="1" applyAlignment="1">
      <alignment vertical="center"/>
    </xf>
    <xf numFmtId="0" fontId="14" fillId="0" borderId="9" xfId="0" applyFont="1" applyFill="1" applyBorder="1" applyAlignment="1">
      <alignment vertical="center"/>
    </xf>
    <xf numFmtId="0" fontId="3" fillId="0" borderId="15" xfId="0" applyFont="1" applyFill="1" applyBorder="1" applyAlignment="1">
      <alignment vertical="center"/>
    </xf>
    <xf numFmtId="17" fontId="3" fillId="0" borderId="4" xfId="0" applyNumberFormat="1" applyFont="1" applyFill="1" applyBorder="1" applyAlignment="1">
      <alignment horizontal="left" vertical="center"/>
    </xf>
    <xf numFmtId="16" fontId="3" fillId="0" borderId="4" xfId="0" applyNumberFormat="1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 vertical="center" shrinkToFit="1"/>
    </xf>
    <xf numFmtId="0" fontId="23" fillId="0" borderId="1" xfId="0" applyFont="1" applyFill="1" applyBorder="1" applyAlignment="1">
      <alignment horizontal="left" vertical="center" shrinkToFit="1"/>
    </xf>
    <xf numFmtId="0" fontId="23" fillId="0" borderId="2" xfId="0" applyFont="1" applyFill="1" applyBorder="1" applyAlignment="1">
      <alignment horizontal="left" vertical="center" shrinkToFit="1"/>
    </xf>
    <xf numFmtId="0" fontId="7" fillId="0" borderId="0" xfId="0" applyFont="1" applyFill="1" applyBorder="1" applyAlignment="1">
      <alignment horizontal="left" vertical="center" shrinkToFit="1"/>
    </xf>
    <xf numFmtId="0" fontId="7" fillId="0" borderId="1" xfId="0" applyFont="1" applyFill="1" applyBorder="1" applyAlignment="1">
      <alignment horizontal="left" vertical="center" shrinkToFit="1"/>
    </xf>
    <xf numFmtId="0" fontId="7" fillId="0" borderId="2" xfId="0" applyFont="1" applyFill="1" applyBorder="1" applyAlignment="1">
      <alignment horizontal="left" vertical="center" shrinkToFit="1"/>
    </xf>
    <xf numFmtId="0" fontId="21" fillId="0" borderId="5" xfId="0" applyNumberFormat="1" applyFont="1" applyBorder="1" applyAlignment="1">
      <alignment horizontal="right" vertical="center" indent="1"/>
    </xf>
    <xf numFmtId="0" fontId="7" fillId="0" borderId="0" xfId="0" applyFont="1" applyBorder="1" applyAlignment="1">
      <alignment horizontal="left" vertical="center" shrinkToFit="1"/>
    </xf>
    <xf numFmtId="0" fontId="7" fillId="0" borderId="1" xfId="0" applyFont="1" applyBorder="1" applyAlignment="1">
      <alignment horizontal="left" vertical="center" shrinkToFit="1"/>
    </xf>
    <xf numFmtId="0" fontId="7" fillId="0" borderId="2" xfId="0" applyFont="1" applyBorder="1" applyAlignment="1">
      <alignment horizontal="left" vertical="center" shrinkToFit="1"/>
    </xf>
    <xf numFmtId="0" fontId="23" fillId="0" borderId="0" xfId="0" applyFont="1" applyBorder="1" applyAlignment="1">
      <alignment horizontal="center" vertical="center" shrinkToFit="1"/>
    </xf>
    <xf numFmtId="0" fontId="23" fillId="0" borderId="1" xfId="0" applyFont="1" applyBorder="1" applyAlignment="1">
      <alignment horizontal="center" vertical="center" shrinkToFit="1"/>
    </xf>
    <xf numFmtId="0" fontId="23" fillId="0" borderId="2" xfId="0" applyFont="1" applyBorder="1" applyAlignment="1">
      <alignment horizontal="center" vertical="center" shrinkToFit="1"/>
    </xf>
    <xf numFmtId="0" fontId="22" fillId="4" borderId="1" xfId="0" applyFont="1" applyFill="1" applyBorder="1" applyAlignment="1">
      <alignment horizontal="center" vertical="center" shrinkToFit="1"/>
    </xf>
    <xf numFmtId="0" fontId="22" fillId="4" borderId="2" xfId="0" applyFont="1" applyFill="1" applyBorder="1" applyAlignment="1">
      <alignment horizontal="center" vertical="center" shrinkToFit="1"/>
    </xf>
    <xf numFmtId="0" fontId="6" fillId="4" borderId="0" xfId="0" applyFont="1" applyFill="1" applyBorder="1" applyAlignment="1">
      <alignment horizontal="center" vertical="center" shrinkToFit="1"/>
    </xf>
    <xf numFmtId="0" fontId="6" fillId="4" borderId="1" xfId="0" applyFont="1" applyFill="1" applyBorder="1" applyAlignment="1">
      <alignment horizontal="center" vertical="center" shrinkToFit="1"/>
    </xf>
    <xf numFmtId="0" fontId="6" fillId="4" borderId="2" xfId="0" applyFont="1" applyFill="1" applyBorder="1" applyAlignment="1">
      <alignment horizontal="center" vertical="center" shrinkToFit="1"/>
    </xf>
    <xf numFmtId="0" fontId="7" fillId="0" borderId="0" xfId="0" applyFont="1" applyBorder="1" applyAlignment="1">
      <alignment horizontal="center" vertical="center" shrinkToFit="1"/>
    </xf>
    <xf numFmtId="0" fontId="7" fillId="0" borderId="1" xfId="0" applyFont="1" applyBorder="1" applyAlignment="1">
      <alignment horizontal="center" vertical="center" shrinkToFit="1"/>
    </xf>
    <xf numFmtId="0" fontId="7" fillId="0" borderId="2" xfId="0" applyFont="1" applyBorder="1" applyAlignment="1">
      <alignment horizontal="center" vertical="center" shrinkToFit="1"/>
    </xf>
    <xf numFmtId="0" fontId="23" fillId="0" borderId="19" xfId="0" applyFont="1" applyBorder="1" applyAlignment="1">
      <alignment horizontal="center" vertical="center" shrinkToFit="1"/>
    </xf>
    <xf numFmtId="0" fontId="23" fillId="0" borderId="20" xfId="0" applyFont="1" applyBorder="1" applyAlignment="1">
      <alignment horizontal="center" vertical="center" shrinkToFit="1"/>
    </xf>
    <xf numFmtId="0" fontId="21" fillId="0" borderId="11" xfId="0" applyFont="1" applyBorder="1" applyAlignment="1">
      <alignment horizontal="right" vertical="center" indent="1"/>
    </xf>
    <xf numFmtId="0" fontId="22" fillId="4" borderId="19" xfId="0" applyFont="1" applyFill="1" applyBorder="1" applyAlignment="1">
      <alignment horizontal="center" vertical="center" shrinkToFit="1"/>
    </xf>
    <xf numFmtId="0" fontId="22" fillId="4" borderId="20" xfId="0" applyFont="1" applyFill="1" applyBorder="1" applyAlignment="1">
      <alignment horizontal="center" vertical="center" shrinkToFit="1"/>
    </xf>
    <xf numFmtId="0" fontId="23" fillId="0" borderId="21" xfId="0" applyFont="1" applyFill="1" applyBorder="1" applyAlignment="1">
      <alignment horizontal="center" vertical="center" shrinkToFit="1"/>
    </xf>
    <xf numFmtId="0" fontId="23" fillId="0" borderId="22" xfId="0" applyFont="1" applyFill="1" applyBorder="1" applyAlignment="1">
      <alignment horizontal="center" vertical="center" shrinkToFit="1"/>
    </xf>
    <xf numFmtId="0" fontId="6" fillId="4" borderId="21" xfId="0" applyFont="1" applyFill="1" applyBorder="1" applyAlignment="1">
      <alignment horizontal="center" vertical="center" shrinkToFit="1"/>
    </xf>
    <xf numFmtId="0" fontId="6" fillId="4" borderId="22" xfId="0" applyFont="1" applyFill="1" applyBorder="1" applyAlignment="1">
      <alignment horizontal="center" vertical="center" shrinkToFit="1"/>
    </xf>
    <xf numFmtId="0" fontId="23" fillId="2" borderId="0" xfId="0" applyFont="1" applyFill="1" applyBorder="1" applyAlignment="1">
      <alignment horizontal="center" vertical="center" shrinkToFit="1"/>
    </xf>
    <xf numFmtId="0" fontId="23" fillId="2" borderId="1" xfId="0" applyFont="1" applyFill="1" applyBorder="1" applyAlignment="1">
      <alignment horizontal="center" vertical="center" shrinkToFit="1"/>
    </xf>
    <xf numFmtId="0" fontId="23" fillId="2" borderId="2" xfId="0" applyFont="1" applyFill="1" applyBorder="1" applyAlignment="1">
      <alignment horizontal="center" vertical="center" shrinkToFit="1"/>
    </xf>
    <xf numFmtId="0" fontId="22" fillId="4" borderId="21" xfId="0" applyFont="1" applyFill="1" applyBorder="1" applyAlignment="1">
      <alignment horizontal="center" vertical="center" shrinkToFit="1"/>
    </xf>
    <xf numFmtId="0" fontId="22" fillId="4" borderId="22" xfId="0" applyFont="1" applyFill="1" applyBorder="1" applyAlignment="1">
      <alignment horizontal="center" vertical="center" shrinkToFit="1"/>
    </xf>
    <xf numFmtId="0" fontId="23" fillId="0" borderId="19" xfId="0" applyFont="1" applyFill="1" applyBorder="1" applyAlignment="1">
      <alignment horizontal="center" vertical="center" shrinkToFit="1"/>
    </xf>
    <xf numFmtId="0" fontId="23" fillId="0" borderId="20" xfId="0" applyFont="1" applyFill="1" applyBorder="1" applyAlignment="1">
      <alignment horizontal="center" vertical="center" shrinkToFit="1"/>
    </xf>
    <xf numFmtId="0" fontId="23" fillId="6" borderId="0" xfId="0" applyFont="1" applyFill="1" applyBorder="1" applyAlignment="1">
      <alignment horizontal="center" vertical="center" shrinkToFit="1"/>
    </xf>
    <xf numFmtId="0" fontId="23" fillId="6" borderId="21" xfId="0" applyFont="1" applyFill="1" applyBorder="1" applyAlignment="1">
      <alignment horizontal="center" vertical="center" shrinkToFit="1"/>
    </xf>
    <xf numFmtId="0" fontId="23" fillId="6" borderId="22" xfId="0" applyFont="1" applyFill="1" applyBorder="1" applyAlignment="1">
      <alignment horizontal="center" vertical="center" shrinkToFit="1"/>
    </xf>
    <xf numFmtId="0" fontId="23" fillId="4" borderId="0" xfId="0" applyFont="1" applyFill="1" applyBorder="1" applyAlignment="1">
      <alignment horizontal="center" vertical="center" shrinkToFit="1"/>
    </xf>
    <xf numFmtId="0" fontId="23" fillId="4" borderId="1" xfId="0" applyFont="1" applyFill="1" applyBorder="1" applyAlignment="1">
      <alignment horizontal="center" vertical="center" shrinkToFit="1"/>
    </xf>
    <xf numFmtId="0" fontId="23" fillId="4" borderId="2" xfId="0" applyFont="1" applyFill="1" applyBorder="1" applyAlignment="1">
      <alignment horizontal="center" vertical="center" shrinkToFit="1"/>
    </xf>
    <xf numFmtId="0" fontId="7" fillId="4" borderId="0" xfId="0" applyFont="1" applyFill="1" applyBorder="1" applyAlignment="1">
      <alignment horizontal="center" vertical="center" shrinkToFit="1"/>
    </xf>
    <xf numFmtId="0" fontId="23" fillId="0" borderId="21" xfId="0" applyFont="1" applyBorder="1" applyAlignment="1">
      <alignment horizontal="center" vertical="center" shrinkToFit="1"/>
    </xf>
    <xf numFmtId="0" fontId="23" fillId="0" borderId="22" xfId="0" applyFont="1" applyBorder="1" applyAlignment="1">
      <alignment horizontal="center" vertical="center" shrinkToFit="1"/>
    </xf>
    <xf numFmtId="0" fontId="23" fillId="0" borderId="7" xfId="0" applyFont="1" applyBorder="1" applyAlignment="1">
      <alignment horizontal="center" vertical="center" shrinkToFit="1"/>
    </xf>
    <xf numFmtId="0" fontId="23" fillId="0" borderId="23" xfId="0" applyFont="1" applyBorder="1" applyAlignment="1">
      <alignment horizontal="center" vertical="center" shrinkToFit="1"/>
    </xf>
    <xf numFmtId="0" fontId="23" fillId="0" borderId="24" xfId="0" applyFont="1" applyBorder="1" applyAlignment="1">
      <alignment horizontal="center" vertical="center" shrinkToFit="1"/>
    </xf>
    <xf numFmtId="0" fontId="7" fillId="0" borderId="26" xfId="0" applyFont="1" applyBorder="1" applyAlignment="1">
      <alignment horizontal="center" vertical="center" shrinkToFit="1"/>
    </xf>
    <xf numFmtId="0" fontId="7" fillId="0" borderId="27" xfId="0" applyFont="1" applyBorder="1" applyAlignment="1">
      <alignment horizontal="center" vertical="center" shrinkToFit="1"/>
    </xf>
    <xf numFmtId="0" fontId="7" fillId="0" borderId="25" xfId="0" applyFont="1" applyBorder="1" applyAlignment="1">
      <alignment horizontal="center" vertical="center"/>
    </xf>
    <xf numFmtId="0" fontId="7" fillId="0" borderId="21" xfId="0" applyFont="1" applyBorder="1" applyAlignment="1">
      <alignment horizontal="right" vertical="center" indent="1"/>
    </xf>
    <xf numFmtId="49" fontId="7" fillId="0" borderId="22" xfId="0" applyNumberFormat="1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1" xfId="0" applyFont="1" applyBorder="1" applyAlignment="1">
      <alignment horizontal="right" vertical="center" indent="1"/>
    </xf>
    <xf numFmtId="49" fontId="7" fillId="0" borderId="2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0" xfId="0" applyFont="1" applyFill="1" applyAlignment="1">
      <alignment horizontal="right" vertical="center" indent="1"/>
    </xf>
    <xf numFmtId="0" fontId="26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left" vertical="center"/>
    </xf>
    <xf numFmtId="0" fontId="28" fillId="0" borderId="0" xfId="0" applyFont="1" applyFill="1" applyBorder="1" applyAlignment="1">
      <alignment horizontal="right" vertical="center" indent="1"/>
    </xf>
    <xf numFmtId="49" fontId="3" fillId="0" borderId="9" xfId="0" applyNumberFormat="1" applyFont="1" applyFill="1" applyBorder="1" applyAlignment="1">
      <alignment vertical="center"/>
    </xf>
    <xf numFmtId="0" fontId="21" fillId="0" borderId="0" xfId="0" applyFont="1" applyFill="1" applyBorder="1" applyAlignment="1">
      <alignment horizontal="right" vertical="center" indent="1"/>
    </xf>
    <xf numFmtId="0" fontId="27" fillId="0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1" fillId="0" borderId="8" xfId="0" applyFont="1" applyFill="1" applyBorder="1" applyAlignment="1">
      <alignment horizontal="right" vertical="center" indent="1"/>
    </xf>
    <xf numFmtId="0" fontId="23" fillId="0" borderId="0" xfId="0" applyFont="1" applyFill="1" applyAlignment="1">
      <alignment vertical="center"/>
    </xf>
    <xf numFmtId="0" fontId="7" fillId="0" borderId="0" xfId="0" applyFont="1" applyFill="1" applyAlignment="1">
      <alignment horizontal="center" vertical="center"/>
    </xf>
    <xf numFmtId="49" fontId="3" fillId="0" borderId="10" xfId="0" applyNumberFormat="1" applyFont="1" applyBorder="1" applyAlignment="1">
      <alignment vertical="center"/>
    </xf>
    <xf numFmtId="0" fontId="15" fillId="0" borderId="9" xfId="0" applyFont="1" applyFill="1" applyBorder="1" applyAlignment="1">
      <alignment horizontal="center" vertical="center"/>
    </xf>
    <xf numFmtId="2" fontId="3" fillId="0" borderId="8" xfId="0" applyNumberFormat="1" applyFont="1" applyFill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2" fontId="3" fillId="0" borderId="0" xfId="0" applyNumberFormat="1" applyFont="1" applyFill="1" applyBorder="1" applyAlignment="1">
      <alignment horizontal="center" vertical="center"/>
    </xf>
    <xf numFmtId="49" fontId="12" fillId="0" borderId="12" xfId="0" applyNumberFormat="1" applyFont="1" applyFill="1" applyBorder="1" applyAlignment="1">
      <alignment vertical="center"/>
    </xf>
    <xf numFmtId="49" fontId="12" fillId="0" borderId="6" xfId="0" applyNumberFormat="1" applyFont="1" applyFill="1" applyBorder="1" applyAlignment="1">
      <alignment vertical="center"/>
    </xf>
    <xf numFmtId="164" fontId="14" fillId="0" borderId="0" xfId="0" applyNumberFormat="1" applyFont="1" applyFill="1" applyAlignment="1">
      <alignment horizontal="right" vertical="center"/>
    </xf>
    <xf numFmtId="0" fontId="13" fillId="0" borderId="28" xfId="0" applyFont="1" applyFill="1" applyBorder="1" applyAlignment="1">
      <alignment vertical="center"/>
    </xf>
    <xf numFmtId="164" fontId="14" fillId="0" borderId="28" xfId="0" applyNumberFormat="1" applyFont="1" applyFill="1" applyBorder="1" applyAlignment="1">
      <alignment horizontal="right" vertical="center"/>
    </xf>
    <xf numFmtId="0" fontId="3" fillId="0" borderId="6" xfId="0" quotePrefix="1" applyFont="1" applyFill="1" applyBorder="1" applyAlignment="1">
      <alignment vertical="center"/>
    </xf>
    <xf numFmtId="0" fontId="11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3" fillId="0" borderId="0" xfId="0" applyNumberFormat="1" applyFont="1" applyAlignment="1">
      <alignment horizontal="center" vertical="center"/>
    </xf>
    <xf numFmtId="164" fontId="15" fillId="0" borderId="16" xfId="0" applyNumberFormat="1" applyFont="1" applyBorder="1" applyAlignment="1">
      <alignment horizontal="left"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" fillId="0" borderId="6" xfId="0" applyFont="1" applyFill="1" applyBorder="1" applyAlignment="1">
      <alignment horizontal="center" vertical="center" wrapText="1"/>
    </xf>
    <xf numFmtId="166" fontId="3" fillId="0" borderId="6" xfId="0" applyNumberFormat="1" applyFont="1" applyFill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left" vertical="center"/>
    </xf>
    <xf numFmtId="49" fontId="3" fillId="0" borderId="11" xfId="0" applyNumberFormat="1" applyFont="1" applyFill="1" applyBorder="1" applyAlignment="1">
      <alignment horizontal="left" vertical="center"/>
    </xf>
    <xf numFmtId="0" fontId="3" fillId="0" borderId="10" xfId="0" applyFont="1" applyFill="1" applyBorder="1" applyAlignment="1">
      <alignment horizontal="left" vertical="center"/>
    </xf>
    <xf numFmtId="0" fontId="3" fillId="0" borderId="11" xfId="0" applyFont="1" applyFill="1" applyBorder="1" applyAlignment="1">
      <alignment horizontal="left" vertical="center"/>
    </xf>
    <xf numFmtId="0" fontId="3" fillId="0" borderId="16" xfId="0" applyFont="1" applyFill="1" applyBorder="1" applyAlignment="1">
      <alignment horizontal="left" vertical="center"/>
    </xf>
    <xf numFmtId="0" fontId="3" fillId="0" borderId="15" xfId="0" applyFont="1" applyFill="1" applyBorder="1" applyAlignment="1">
      <alignment horizontal="left" vertical="center"/>
    </xf>
    <xf numFmtId="0" fontId="3" fillId="0" borderId="11" xfId="0" applyFont="1" applyFill="1" applyBorder="1" applyAlignment="1">
      <alignment horizontal="right" vertical="center" indent="1"/>
    </xf>
    <xf numFmtId="0" fontId="3" fillId="0" borderId="15" xfId="0" applyFont="1" applyFill="1" applyBorder="1" applyAlignment="1">
      <alignment horizontal="right" vertical="center" indent="1"/>
    </xf>
    <xf numFmtId="49" fontId="3" fillId="0" borderId="12" xfId="0" applyNumberFormat="1" applyFont="1" applyFill="1" applyBorder="1" applyAlignment="1">
      <alignment horizontal="left" vertical="center"/>
    </xf>
    <xf numFmtId="49" fontId="3" fillId="0" borderId="13" xfId="0" applyNumberFormat="1" applyFont="1" applyFill="1" applyBorder="1" applyAlignment="1">
      <alignment horizontal="left" vertical="center"/>
    </xf>
    <xf numFmtId="0" fontId="3" fillId="0" borderId="12" xfId="0" applyFont="1" applyFill="1" applyBorder="1" applyAlignment="1">
      <alignment horizontal="left" vertical="center"/>
    </xf>
    <xf numFmtId="0" fontId="3" fillId="0" borderId="13" xfId="0" applyFont="1" applyFill="1" applyBorder="1" applyAlignment="1">
      <alignment horizontal="left" vertical="center"/>
    </xf>
    <xf numFmtId="0" fontId="3" fillId="0" borderId="4" xfId="0" applyFont="1" applyFill="1" applyBorder="1" applyAlignment="1">
      <alignment vertical="center"/>
    </xf>
    <xf numFmtId="0" fontId="3" fillId="0" borderId="5" xfId="0" applyFont="1" applyFill="1" applyBorder="1" applyAlignment="1">
      <alignment vertical="center"/>
    </xf>
    <xf numFmtId="0" fontId="14" fillId="0" borderId="7" xfId="0" applyFont="1" applyBorder="1" applyAlignment="1">
      <alignment horizontal="left" vertical="center"/>
    </xf>
    <xf numFmtId="49" fontId="3" fillId="0" borderId="4" xfId="0" applyNumberFormat="1" applyFont="1" applyFill="1" applyBorder="1" applyAlignment="1">
      <alignment horizontal="left" vertical="center"/>
    </xf>
    <xf numFmtId="49" fontId="3" fillId="0" borderId="8" xfId="0" applyNumberFormat="1" applyFont="1" applyFill="1" applyBorder="1" applyAlignment="1">
      <alignment horizontal="left" vertical="center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8" xfId="0" applyFont="1" applyFill="1" applyBorder="1" applyAlignment="1">
      <alignment horizontal="left" vertical="center"/>
    </xf>
    <xf numFmtId="49" fontId="3" fillId="0" borderId="10" xfId="0" applyNumberFormat="1" applyFont="1" applyBorder="1" applyAlignment="1">
      <alignment horizontal="left" vertical="center"/>
    </xf>
    <xf numFmtId="0" fontId="3" fillId="0" borderId="10" xfId="0" applyFont="1" applyBorder="1" applyAlignment="1">
      <alignment horizontal="left" vertical="center"/>
    </xf>
    <xf numFmtId="0" fontId="12" fillId="0" borderId="8" xfId="0" applyFont="1" applyBorder="1" applyAlignment="1">
      <alignment horizontal="right" vertical="center" indent="1"/>
    </xf>
    <xf numFmtId="49" fontId="12" fillId="0" borderId="8" xfId="0" applyNumberFormat="1" applyFont="1" applyBorder="1" applyAlignment="1">
      <alignment horizontal="left" vertical="center"/>
    </xf>
    <xf numFmtId="0" fontId="3" fillId="0" borderId="28" xfId="0" applyFont="1" applyFill="1" applyBorder="1" applyAlignment="1">
      <alignment vertical="center"/>
    </xf>
    <xf numFmtId="0" fontId="3" fillId="0" borderId="15" xfId="0" applyFont="1" applyFill="1" applyBorder="1" applyAlignment="1">
      <alignment horizontal="right" vertical="center" wrapText="1" indent="1"/>
    </xf>
    <xf numFmtId="0" fontId="3" fillId="0" borderId="7" xfId="0" applyFont="1" applyFill="1" applyBorder="1" applyAlignment="1">
      <alignment horizontal="right" vertical="center" wrapText="1" indent="1"/>
    </xf>
    <xf numFmtId="0" fontId="14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164" fontId="12" fillId="0" borderId="0" xfId="0" applyNumberFormat="1" applyFont="1" applyAlignment="1">
      <alignment horizontal="left" vertical="center"/>
    </xf>
    <xf numFmtId="0" fontId="23" fillId="0" borderId="0" xfId="0" applyFont="1" applyAlignment="1">
      <alignment horizontal="left" vertical="center" shrinkToFit="1"/>
    </xf>
    <xf numFmtId="0" fontId="7" fillId="4" borderId="1" xfId="0" applyFont="1" applyFill="1" applyBorder="1" applyAlignment="1">
      <alignment horizontal="center" vertical="center" shrinkToFit="1"/>
    </xf>
    <xf numFmtId="0" fontId="7" fillId="4" borderId="2" xfId="0" applyFont="1" applyFill="1" applyBorder="1" applyAlignment="1">
      <alignment horizontal="center" vertical="center" shrinkToFit="1"/>
    </xf>
    <xf numFmtId="0" fontId="21" fillId="0" borderId="15" xfId="0" applyFont="1" applyFill="1" applyBorder="1" applyAlignment="1">
      <alignment horizontal="right" vertical="center" indent="1"/>
    </xf>
    <xf numFmtId="0" fontId="3" fillId="0" borderId="9" xfId="0" applyFont="1" applyBorder="1" applyAlignment="1">
      <alignment horizontal="right" vertical="center" indent="1"/>
    </xf>
    <xf numFmtId="0" fontId="3" fillId="0" borderId="16" xfId="0" applyFont="1" applyBorder="1" applyAlignment="1">
      <alignment horizontal="left" vertical="center"/>
    </xf>
    <xf numFmtId="0" fontId="7" fillId="0" borderId="5" xfId="0" applyFont="1" applyBorder="1" applyAlignment="1">
      <alignment horizontal="right" vertical="center" indent="1"/>
    </xf>
    <xf numFmtId="49" fontId="3" fillId="0" borderId="5" xfId="0" applyNumberFormat="1" applyFont="1" applyBorder="1" applyAlignment="1">
      <alignment horizontal="left" vertical="center"/>
    </xf>
    <xf numFmtId="0" fontId="23" fillId="0" borderId="7" xfId="0" applyFont="1" applyFill="1" applyBorder="1" applyAlignment="1">
      <alignment horizontal="center" vertical="center" shrinkToFit="1"/>
    </xf>
    <xf numFmtId="0" fontId="23" fillId="0" borderId="13" xfId="0" applyFont="1" applyBorder="1" applyAlignment="1">
      <alignment horizontal="center" vertical="center" shrinkToFit="1"/>
    </xf>
    <xf numFmtId="0" fontId="23" fillId="0" borderId="29" xfId="0" applyFont="1" applyBorder="1" applyAlignment="1">
      <alignment horizontal="center" vertical="center" shrinkToFit="1"/>
    </xf>
    <xf numFmtId="0" fontId="23" fillId="0" borderId="12" xfId="0" applyFont="1" applyBorder="1" applyAlignment="1">
      <alignment horizontal="center" vertical="center" shrinkToFit="1"/>
    </xf>
    <xf numFmtId="0" fontId="23" fillId="0" borderId="30" xfId="0" applyFont="1" applyBorder="1" applyAlignment="1">
      <alignment horizontal="center" vertical="center" shrinkToFit="1"/>
    </xf>
    <xf numFmtId="0" fontId="23" fillId="0" borderId="18" xfId="0" applyFont="1" applyBorder="1" applyAlignment="1">
      <alignment horizontal="center" vertical="center" shrinkToFit="1"/>
    </xf>
    <xf numFmtId="0" fontId="23" fillId="0" borderId="31" xfId="0" applyFont="1" applyBorder="1" applyAlignment="1">
      <alignment horizontal="center" vertical="center" shrinkToFit="1"/>
    </xf>
    <xf numFmtId="0" fontId="23" fillId="0" borderId="26" xfId="0" applyFont="1" applyBorder="1" applyAlignment="1">
      <alignment horizontal="center" vertical="center" shrinkToFit="1"/>
    </xf>
    <xf numFmtId="0" fontId="23" fillId="0" borderId="27" xfId="0" applyFont="1" applyBorder="1" applyAlignment="1">
      <alignment horizontal="center" vertical="center" shrinkToFit="1"/>
    </xf>
    <xf numFmtId="16" fontId="3" fillId="0" borderId="5" xfId="0" applyNumberFormat="1" applyFont="1" applyFill="1" applyBorder="1" applyAlignment="1">
      <alignment horizontal="right" vertical="center" indent="1"/>
    </xf>
    <xf numFmtId="0" fontId="30" fillId="0" borderId="0" xfId="0" applyFont="1" applyAlignment="1">
      <alignment vertical="center"/>
    </xf>
    <xf numFmtId="0" fontId="29" fillId="0" borderId="0" xfId="0" applyFont="1" applyFill="1" applyBorder="1" applyAlignment="1">
      <alignment vertical="center"/>
    </xf>
    <xf numFmtId="0" fontId="24" fillId="0" borderId="7" xfId="0" applyFont="1" applyFill="1" applyBorder="1" applyAlignment="1">
      <alignment horizontal="right" vertical="center" indent="1"/>
    </xf>
    <xf numFmtId="0" fontId="25" fillId="0" borderId="0" xfId="0" applyFont="1" applyFill="1" applyBorder="1" applyAlignment="1">
      <alignment vertical="center"/>
    </xf>
    <xf numFmtId="0" fontId="27" fillId="0" borderId="16" xfId="0" applyFont="1" applyFill="1" applyBorder="1" applyAlignment="1">
      <alignment vertical="center"/>
    </xf>
    <xf numFmtId="0" fontId="28" fillId="0" borderId="9" xfId="0" applyFont="1" applyFill="1" applyBorder="1" applyAlignment="1">
      <alignment horizontal="right" vertical="center" indent="1"/>
    </xf>
    <xf numFmtId="0" fontId="30" fillId="0" borderId="0" xfId="0" applyFont="1" applyAlignment="1">
      <alignment horizontal="left" vertical="center"/>
    </xf>
    <xf numFmtId="0" fontId="24" fillId="0" borderId="9" xfId="0" applyFont="1" applyFill="1" applyBorder="1" applyAlignment="1">
      <alignment horizontal="right" vertical="center" indent="1"/>
    </xf>
    <xf numFmtId="2" fontId="3" fillId="0" borderId="8" xfId="0" applyNumberFormat="1" applyFont="1" applyBorder="1" applyAlignment="1">
      <alignment horizontal="center" vertical="center"/>
    </xf>
    <xf numFmtId="2" fontId="3" fillId="0" borderId="7" xfId="0" applyNumberFormat="1" applyFont="1" applyBorder="1" applyAlignment="1">
      <alignment horizontal="center" vertical="center"/>
    </xf>
    <xf numFmtId="2" fontId="11" fillId="0" borderId="16" xfId="0" applyNumberFormat="1" applyFont="1" applyFill="1" applyBorder="1" applyAlignment="1">
      <alignment horizontal="center" vertical="center"/>
    </xf>
    <xf numFmtId="164" fontId="3" fillId="0" borderId="9" xfId="0" applyNumberFormat="1" applyFont="1" applyBorder="1" applyAlignment="1">
      <alignment horizontal="center" vertical="center"/>
    </xf>
    <xf numFmtId="164" fontId="3" fillId="0" borderId="8" xfId="0" applyNumberFormat="1" applyFont="1" applyBorder="1" applyAlignment="1">
      <alignment horizontal="center" vertical="center"/>
    </xf>
    <xf numFmtId="2" fontId="15" fillId="0" borderId="16" xfId="0" applyNumberFormat="1" applyFont="1" applyBorder="1" applyAlignment="1">
      <alignment horizontal="center" vertical="center"/>
    </xf>
    <xf numFmtId="2" fontId="3" fillId="0" borderId="9" xfId="0" applyNumberFormat="1" applyFont="1" applyBorder="1" applyAlignment="1">
      <alignment horizontal="center" vertical="center"/>
    </xf>
    <xf numFmtId="2" fontId="15" fillId="0" borderId="9" xfId="0" applyNumberFormat="1" applyFont="1" applyBorder="1" applyAlignment="1">
      <alignment horizontal="center" vertical="center"/>
    </xf>
    <xf numFmtId="0" fontId="33" fillId="0" borderId="0" xfId="0" applyFont="1" applyFill="1" applyAlignment="1">
      <alignment vertical="center"/>
    </xf>
    <xf numFmtId="0" fontId="33" fillId="0" borderId="0" xfId="0" applyFont="1" applyFill="1" applyBorder="1" applyAlignment="1">
      <alignment vertical="center"/>
    </xf>
    <xf numFmtId="0" fontId="34" fillId="0" borderId="0" xfId="0" applyFont="1" applyFill="1" applyBorder="1" applyAlignment="1">
      <alignment vertical="center"/>
    </xf>
    <xf numFmtId="0" fontId="24" fillId="0" borderId="0" xfId="0" applyFont="1" applyFill="1" applyAlignment="1">
      <alignment vertical="center"/>
    </xf>
    <xf numFmtId="164" fontId="7" fillId="6" borderId="0" xfId="0" applyNumberFormat="1" applyFont="1" applyFill="1" applyAlignment="1">
      <alignment vertical="center"/>
    </xf>
    <xf numFmtId="0" fontId="7" fillId="6" borderId="0" xfId="0" applyFont="1" applyFill="1" applyAlignment="1">
      <alignment vertical="center"/>
    </xf>
    <xf numFmtId="164" fontId="15" fillId="0" borderId="16" xfId="0" applyNumberFormat="1" applyFont="1" applyFill="1" applyBorder="1" applyAlignment="1">
      <alignment vertical="center"/>
    </xf>
    <xf numFmtId="0" fontId="3" fillId="0" borderId="16" xfId="0" applyFont="1" applyFill="1" applyBorder="1" applyAlignment="1">
      <alignment horizontal="left" vertical="center"/>
    </xf>
    <xf numFmtId="0" fontId="3" fillId="0" borderId="13" xfId="0" applyFont="1" applyFill="1" applyBorder="1" applyAlignment="1">
      <alignment horizontal="left" vertical="center"/>
    </xf>
    <xf numFmtId="0" fontId="3" fillId="0" borderId="18" xfId="0" applyFont="1" applyFill="1" applyBorder="1" applyAlignment="1">
      <alignment horizontal="left" vertical="center"/>
    </xf>
    <xf numFmtId="0" fontId="39" fillId="8" borderId="35" xfId="0" applyFont="1" applyFill="1" applyBorder="1" applyAlignment="1">
      <alignment horizontal="center" vertical="center"/>
    </xf>
    <xf numFmtId="0" fontId="39" fillId="8" borderId="35" xfId="0" applyFont="1" applyFill="1" applyBorder="1" applyAlignment="1">
      <alignment horizontal="center" vertical="center" wrapText="1"/>
    </xf>
    <xf numFmtId="0" fontId="3" fillId="0" borderId="16" xfId="0" applyNumberFormat="1" applyFont="1" applyBorder="1" applyAlignment="1">
      <alignment vertical="center"/>
    </xf>
    <xf numFmtId="164" fontId="3" fillId="0" borderId="13" xfId="0" applyNumberFormat="1" applyFont="1" applyBorder="1" applyAlignment="1">
      <alignment vertical="center"/>
    </xf>
    <xf numFmtId="0" fontId="39" fillId="8" borderId="38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shrinkToFit="1"/>
    </xf>
    <xf numFmtId="0" fontId="6" fillId="2" borderId="1" xfId="0" applyFont="1" applyFill="1" applyBorder="1" applyAlignment="1">
      <alignment horizontal="center" vertical="center" shrinkToFit="1"/>
    </xf>
    <xf numFmtId="0" fontId="6" fillId="2" borderId="2" xfId="0" applyFont="1" applyFill="1" applyBorder="1" applyAlignment="1">
      <alignment horizontal="center" vertical="center" shrinkToFit="1"/>
    </xf>
    <xf numFmtId="0" fontId="24" fillId="2" borderId="6" xfId="0" applyFont="1" applyFill="1" applyBorder="1" applyAlignment="1">
      <alignment horizontal="left" vertical="center"/>
    </xf>
    <xf numFmtId="0" fontId="7" fillId="2" borderId="0" xfId="0" applyFont="1" applyFill="1" applyBorder="1" applyAlignment="1">
      <alignment horizontal="center" vertical="center" shrinkToFit="1"/>
    </xf>
    <xf numFmtId="0" fontId="7" fillId="2" borderId="1" xfId="0" applyFont="1" applyFill="1" applyBorder="1" applyAlignment="1">
      <alignment horizontal="center" vertical="center" shrinkToFit="1"/>
    </xf>
    <xf numFmtId="0" fontId="7" fillId="2" borderId="2" xfId="0" applyFont="1" applyFill="1" applyBorder="1" applyAlignment="1">
      <alignment horizontal="center" vertical="center" shrinkToFit="1"/>
    </xf>
    <xf numFmtId="0" fontId="22" fillId="2" borderId="0" xfId="0" applyFont="1" applyFill="1" applyBorder="1" applyAlignment="1">
      <alignment horizontal="center" vertical="center" shrinkToFit="1"/>
    </xf>
    <xf numFmtId="0" fontId="22" fillId="2" borderId="1" xfId="0" applyFont="1" applyFill="1" applyBorder="1" applyAlignment="1">
      <alignment horizontal="center" vertical="center" shrinkToFit="1"/>
    </xf>
    <xf numFmtId="0" fontId="22" fillId="2" borderId="2" xfId="0" applyFont="1" applyFill="1" applyBorder="1" applyAlignment="1">
      <alignment horizontal="center" vertical="center" shrinkToFit="1"/>
    </xf>
    <xf numFmtId="0" fontId="21" fillId="2" borderId="5" xfId="0" applyFont="1" applyFill="1" applyBorder="1" applyAlignment="1">
      <alignment horizontal="right" vertical="center" indent="1"/>
    </xf>
    <xf numFmtId="0" fontId="3" fillId="2" borderId="10" xfId="0" applyFont="1" applyFill="1" applyBorder="1" applyAlignment="1">
      <alignment horizontal="left" vertical="center"/>
    </xf>
    <xf numFmtId="0" fontId="3" fillId="2" borderId="11" xfId="0" applyFont="1" applyFill="1" applyBorder="1" applyAlignment="1">
      <alignment horizontal="right" vertical="center" indent="1"/>
    </xf>
    <xf numFmtId="49" fontId="3" fillId="2" borderId="12" xfId="0" applyNumberFormat="1" applyFont="1" applyFill="1" applyBorder="1" applyAlignment="1">
      <alignment horizontal="left" vertical="center"/>
    </xf>
    <xf numFmtId="0" fontId="22" fillId="2" borderId="19" xfId="0" applyFont="1" applyFill="1" applyBorder="1" applyAlignment="1">
      <alignment horizontal="center" vertical="center" shrinkToFit="1"/>
    </xf>
    <xf numFmtId="0" fontId="22" fillId="2" borderId="20" xfId="0" applyFont="1" applyFill="1" applyBorder="1" applyAlignment="1">
      <alignment horizontal="center" vertical="center" shrinkToFit="1"/>
    </xf>
    <xf numFmtId="0" fontId="3" fillId="2" borderId="7" xfId="0" applyFont="1" applyFill="1" applyBorder="1" applyAlignment="1">
      <alignment horizontal="left" vertical="center"/>
    </xf>
    <xf numFmtId="0" fontId="3" fillId="2" borderId="7" xfId="0" applyFont="1" applyFill="1" applyBorder="1" applyAlignment="1">
      <alignment horizontal="right" vertical="center" indent="1"/>
    </xf>
    <xf numFmtId="49" fontId="3" fillId="2" borderId="7" xfId="0" applyNumberFormat="1" applyFont="1" applyFill="1" applyBorder="1" applyAlignment="1">
      <alignment horizontal="left" vertical="center"/>
    </xf>
    <xf numFmtId="0" fontId="22" fillId="2" borderId="7" xfId="0" applyFont="1" applyFill="1" applyBorder="1" applyAlignment="1">
      <alignment horizontal="center" vertical="center" shrinkToFit="1"/>
    </xf>
    <xf numFmtId="0" fontId="22" fillId="2" borderId="21" xfId="0" applyFont="1" applyFill="1" applyBorder="1" applyAlignment="1">
      <alignment horizontal="center" vertical="center" shrinkToFit="1"/>
    </xf>
    <xf numFmtId="0" fontId="22" fillId="2" borderId="22" xfId="0" applyFont="1" applyFill="1" applyBorder="1" applyAlignment="1">
      <alignment horizontal="center" vertical="center" shrinkToFit="1"/>
    </xf>
    <xf numFmtId="0" fontId="39" fillId="8" borderId="33" xfId="0" applyFont="1" applyFill="1" applyBorder="1" applyAlignment="1">
      <alignment horizontal="center" wrapText="1"/>
    </xf>
    <xf numFmtId="0" fontId="39" fillId="8" borderId="35" xfId="0" applyFont="1" applyFill="1" applyBorder="1" applyAlignment="1">
      <alignment horizontal="center" wrapText="1"/>
    </xf>
    <xf numFmtId="0" fontId="39" fillId="8" borderId="38" xfId="0" applyFont="1" applyFill="1" applyBorder="1" applyAlignment="1">
      <alignment horizontal="center" wrapText="1"/>
    </xf>
    <xf numFmtId="0" fontId="39" fillId="8" borderId="33" xfId="0" applyFont="1" applyFill="1" applyBorder="1" applyAlignment="1">
      <alignment wrapText="1"/>
    </xf>
    <xf numFmtId="0" fontId="39" fillId="8" borderId="32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39" fillId="8" borderId="32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vertical="center"/>
    </xf>
    <xf numFmtId="0" fontId="3" fillId="0" borderId="5" xfId="0" applyFont="1" applyFill="1" applyBorder="1" applyAlignment="1">
      <alignment vertical="center"/>
    </xf>
    <xf numFmtId="0" fontId="3" fillId="0" borderId="11" xfId="0" applyFont="1" applyFill="1" applyBorder="1" applyAlignment="1">
      <alignment horizontal="right" vertical="center" indent="1"/>
    </xf>
    <xf numFmtId="0" fontId="3" fillId="0" borderId="6" xfId="0" applyFont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49" fontId="3" fillId="0" borderId="6" xfId="0" applyNumberFormat="1" applyFont="1" applyBorder="1" applyAlignment="1">
      <alignment horizontal="center" vertical="center"/>
    </xf>
    <xf numFmtId="49" fontId="3" fillId="0" borderId="6" xfId="0" applyNumberFormat="1" applyFont="1" applyFill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49" fontId="3" fillId="0" borderId="12" xfId="0" applyNumberFormat="1" applyFont="1" applyBorder="1" applyAlignment="1">
      <alignment horizontal="center" vertical="center"/>
    </xf>
    <xf numFmtId="49" fontId="3" fillId="0" borderId="8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/>
    </xf>
    <xf numFmtId="49" fontId="3" fillId="0" borderId="7" xfId="0" applyNumberFormat="1" applyFont="1" applyBorder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0" fontId="39" fillId="8" borderId="39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2" fontId="3" fillId="0" borderId="6" xfId="0" applyNumberFormat="1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top"/>
    </xf>
    <xf numFmtId="0" fontId="3" fillId="0" borderId="5" xfId="0" applyFont="1" applyFill="1" applyBorder="1" applyAlignment="1">
      <alignment horizontal="center" vertical="top"/>
    </xf>
    <xf numFmtId="0" fontId="3" fillId="0" borderId="6" xfId="0" applyFont="1" applyFill="1" applyBorder="1" applyAlignment="1">
      <alignment horizontal="center" vertical="top" wrapText="1"/>
    </xf>
    <xf numFmtId="0" fontId="3" fillId="0" borderId="6" xfId="0" applyFont="1" applyFill="1" applyBorder="1" applyAlignment="1">
      <alignment horizontal="center" vertical="top"/>
    </xf>
    <xf numFmtId="0" fontId="21" fillId="0" borderId="5" xfId="0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 wrapText="1"/>
    </xf>
    <xf numFmtId="49" fontId="3" fillId="0" borderId="13" xfId="0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/>
    </xf>
    <xf numFmtId="49" fontId="3" fillId="0" borderId="5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  <xf numFmtId="49" fontId="15" fillId="0" borderId="0" xfId="0" applyNumberFormat="1" applyFont="1" applyFill="1" applyBorder="1" applyAlignment="1">
      <alignment horizontal="center" vertical="center"/>
    </xf>
    <xf numFmtId="2" fontId="15" fillId="0" borderId="0" xfId="0" applyNumberFormat="1" applyFont="1" applyFill="1" applyBorder="1" applyAlignment="1">
      <alignment horizontal="center" vertical="center"/>
    </xf>
    <xf numFmtId="2" fontId="3" fillId="0" borderId="6" xfId="0" applyNumberFormat="1" applyFont="1" applyBorder="1" applyAlignment="1">
      <alignment horizontal="center" vertical="center"/>
    </xf>
    <xf numFmtId="2" fontId="3" fillId="0" borderId="4" xfId="0" applyNumberFormat="1" applyFont="1" applyFill="1" applyBorder="1" applyAlignment="1">
      <alignment horizontal="center" vertical="center"/>
    </xf>
    <xf numFmtId="49" fontId="3" fillId="0" borderId="4" xfId="0" applyNumberFormat="1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49" fontId="3" fillId="0" borderId="10" xfId="0" applyNumberFormat="1" applyFont="1" applyFill="1" applyBorder="1" applyAlignment="1">
      <alignment horizontal="center" vertical="center"/>
    </xf>
    <xf numFmtId="49" fontId="3" fillId="0" borderId="11" xfId="0" applyNumberFormat="1" applyFont="1" applyFill="1" applyBorder="1" applyAlignment="1">
      <alignment horizontal="center" vertical="center"/>
    </xf>
    <xf numFmtId="49" fontId="3" fillId="0" borderId="8" xfId="0" applyNumberFormat="1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2" fontId="11" fillId="0" borderId="8" xfId="0" applyNumberFormat="1" applyFont="1" applyFill="1" applyBorder="1" applyAlignment="1">
      <alignment horizontal="center" vertical="center"/>
    </xf>
    <xf numFmtId="0" fontId="15" fillId="0" borderId="8" xfId="0" applyFont="1" applyFill="1" applyBorder="1" applyAlignment="1">
      <alignment horizontal="center" vertical="center"/>
    </xf>
    <xf numFmtId="2" fontId="3" fillId="0" borderId="4" xfId="0" applyNumberFormat="1" applyFont="1" applyBorder="1" applyAlignment="1">
      <alignment horizontal="center" vertical="center"/>
    </xf>
    <xf numFmtId="49" fontId="11" fillId="0" borderId="9" xfId="0" applyNumberFormat="1" applyFont="1" applyFill="1" applyBorder="1" applyAlignment="1">
      <alignment horizontal="center" vertical="center"/>
    </xf>
    <xf numFmtId="2" fontId="11" fillId="0" borderId="9" xfId="0" applyNumberFormat="1" applyFont="1" applyFill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49" fontId="15" fillId="0" borderId="9" xfId="0" applyNumberFormat="1" applyFont="1" applyFill="1" applyBorder="1" applyAlignment="1">
      <alignment horizontal="center" vertical="center"/>
    </xf>
    <xf numFmtId="164" fontId="15" fillId="0" borderId="9" xfId="0" applyNumberFormat="1" applyFont="1" applyFill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2" fontId="3" fillId="0" borderId="16" xfId="0" applyNumberFormat="1" applyFont="1" applyFill="1" applyBorder="1" applyAlignment="1">
      <alignment horizontal="center" vertical="center"/>
    </xf>
    <xf numFmtId="2" fontId="3" fillId="0" borderId="5" xfId="0" applyNumberFormat="1" applyFont="1" applyBorder="1" applyAlignment="1">
      <alignment horizontal="center" vertical="center"/>
    </xf>
    <xf numFmtId="2" fontId="3" fillId="0" borderId="5" xfId="0" applyNumberFormat="1" applyFont="1" applyFill="1" applyBorder="1" applyAlignment="1">
      <alignment horizontal="center" vertical="center"/>
    </xf>
    <xf numFmtId="2" fontId="3" fillId="0" borderId="11" xfId="0" applyNumberFormat="1" applyFont="1" applyFill="1" applyBorder="1" applyAlignment="1">
      <alignment horizontal="center" vertical="center"/>
    </xf>
    <xf numFmtId="2" fontId="3" fillId="0" borderId="10" xfId="0" applyNumberFormat="1" applyFont="1" applyBorder="1" applyAlignment="1">
      <alignment horizontal="center" vertical="center"/>
    </xf>
    <xf numFmtId="2" fontId="3" fillId="0" borderId="11" xfId="0" applyNumberFormat="1" applyFont="1" applyBorder="1" applyAlignment="1">
      <alignment horizontal="center" vertical="center"/>
    </xf>
    <xf numFmtId="49" fontId="15" fillId="0" borderId="9" xfId="0" applyNumberFormat="1" applyFont="1" applyBorder="1" applyAlignment="1">
      <alignment horizontal="center" vertical="center"/>
    </xf>
    <xf numFmtId="164" fontId="3" fillId="0" borderId="15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center" vertical="center"/>
    </xf>
    <xf numFmtId="2" fontId="15" fillId="0" borderId="9" xfId="0" applyNumberFormat="1" applyFont="1" applyFill="1" applyBorder="1" applyAlignment="1">
      <alignment horizontal="center" vertical="center"/>
    </xf>
    <xf numFmtId="2" fontId="3" fillId="0" borderId="10" xfId="0" applyNumberFormat="1" applyFont="1" applyFill="1" applyBorder="1" applyAlignment="1">
      <alignment horizontal="center" vertical="center"/>
    </xf>
    <xf numFmtId="2" fontId="3" fillId="0" borderId="15" xfId="0" applyNumberFormat="1" applyFont="1" applyBorder="1" applyAlignment="1">
      <alignment horizontal="center" vertical="center"/>
    </xf>
    <xf numFmtId="0" fontId="12" fillId="0" borderId="16" xfId="0" applyFont="1" applyFill="1" applyBorder="1" applyAlignment="1">
      <alignment horizontal="center" vertical="center"/>
    </xf>
    <xf numFmtId="2" fontId="12" fillId="0" borderId="13" xfId="0" applyNumberFormat="1" applyFont="1" applyFill="1" applyBorder="1" applyAlignment="1">
      <alignment horizontal="center" vertical="center"/>
    </xf>
    <xf numFmtId="2" fontId="3" fillId="0" borderId="13" xfId="0" applyNumberFormat="1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2" fontId="12" fillId="0" borderId="0" xfId="0" applyNumberFormat="1" applyFont="1" applyFill="1" applyAlignment="1">
      <alignment horizontal="center" vertical="center"/>
    </xf>
    <xf numFmtId="164" fontId="12" fillId="0" borderId="0" xfId="0" applyNumberFormat="1" applyFont="1" applyFill="1" applyAlignment="1">
      <alignment horizontal="center" vertical="center"/>
    </xf>
    <xf numFmtId="0" fontId="3" fillId="0" borderId="4" xfId="0" applyFont="1" applyFill="1" applyBorder="1" applyAlignment="1">
      <alignment vertical="center"/>
    </xf>
    <xf numFmtId="0" fontId="3" fillId="0" borderId="5" xfId="0" applyFont="1" applyFill="1" applyBorder="1" applyAlignment="1">
      <alignment vertical="center"/>
    </xf>
    <xf numFmtId="0" fontId="3" fillId="0" borderId="1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9" fillId="8" borderId="32" xfId="0" applyFont="1" applyFill="1" applyBorder="1" applyAlignment="1">
      <alignment horizontal="center" vertical="center" wrapText="1"/>
    </xf>
    <xf numFmtId="0" fontId="39" fillId="8" borderId="3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4" xfId="0" applyFont="1" applyFill="1" applyBorder="1" applyAlignment="1">
      <alignment vertical="center" wrapText="1"/>
    </xf>
    <xf numFmtId="0" fontId="3" fillId="0" borderId="5" xfId="0" applyFont="1" applyFill="1" applyBorder="1" applyAlignment="1">
      <alignment vertical="center" wrapText="1"/>
    </xf>
    <xf numFmtId="0" fontId="1" fillId="0" borderId="0" xfId="4"/>
    <xf numFmtId="2" fontId="3" fillId="0" borderId="13" xfId="0" applyNumberFormat="1" applyFont="1" applyBorder="1" applyAlignment="1">
      <alignment horizontal="center" vertical="center"/>
    </xf>
    <xf numFmtId="0" fontId="39" fillId="8" borderId="34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11" fillId="0" borderId="0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1" fillId="8" borderId="39" xfId="0" applyFont="1" applyFill="1" applyBorder="1" applyAlignment="1">
      <alignment vertical="center"/>
    </xf>
    <xf numFmtId="0" fontId="11" fillId="8" borderId="39" xfId="0" applyFont="1" applyFill="1" applyBorder="1" applyAlignment="1">
      <alignment horizontal="center" vertical="center" wrapText="1"/>
    </xf>
    <xf numFmtId="164" fontId="11" fillId="8" borderId="39" xfId="0" applyNumberFormat="1" applyFont="1" applyFill="1" applyBorder="1" applyAlignment="1">
      <alignment horizontal="left" vertical="center"/>
    </xf>
    <xf numFmtId="0" fontId="11" fillId="8" borderId="39" xfId="0" applyFont="1" applyFill="1" applyBorder="1" applyAlignment="1">
      <alignment horizontal="center" vertical="center"/>
    </xf>
    <xf numFmtId="0" fontId="12" fillId="0" borderId="6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38" fillId="0" borderId="0" xfId="4" applyFont="1" applyBorder="1" applyAlignment="1">
      <alignment vertical="center" wrapText="1"/>
    </xf>
    <xf numFmtId="0" fontId="1" fillId="0" borderId="0" xfId="4" applyBorder="1"/>
    <xf numFmtId="0" fontId="43" fillId="0" borderId="0" xfId="4" applyFont="1" applyBorder="1" applyAlignment="1">
      <alignment vertical="center" wrapText="1"/>
    </xf>
    <xf numFmtId="0" fontId="45" fillId="8" borderId="35" xfId="0" applyFont="1" applyFill="1" applyBorder="1" applyAlignment="1">
      <alignment horizontal="center" vertical="center" wrapText="1"/>
    </xf>
    <xf numFmtId="167" fontId="3" fillId="0" borderId="0" xfId="0" applyNumberFormat="1" applyFont="1" applyFill="1" applyAlignment="1">
      <alignment horizontal="center" vertical="center"/>
    </xf>
    <xf numFmtId="0" fontId="6" fillId="0" borderId="25" xfId="0" applyFon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 shrinkToFit="1"/>
    </xf>
    <xf numFmtId="0" fontId="2" fillId="7" borderId="41" xfId="4" applyFont="1" applyFill="1" applyBorder="1" applyAlignment="1">
      <alignment horizontal="left"/>
    </xf>
    <xf numFmtId="0" fontId="2" fillId="7" borderId="44" xfId="4" applyFont="1" applyFill="1" applyBorder="1" applyAlignment="1">
      <alignment horizontal="left"/>
    </xf>
    <xf numFmtId="0" fontId="2" fillId="7" borderId="46" xfId="4" applyFont="1" applyFill="1" applyBorder="1" applyAlignment="1">
      <alignment horizontal="left"/>
    </xf>
    <xf numFmtId="0" fontId="47" fillId="7" borderId="2" xfId="5" quotePrefix="1" applyFont="1" applyFill="1" applyBorder="1" applyAlignment="1">
      <alignment horizontal="center"/>
    </xf>
    <xf numFmtId="0" fontId="47" fillId="7" borderId="45" xfId="5" quotePrefix="1" applyFont="1" applyFill="1" applyBorder="1" applyAlignment="1">
      <alignment horizontal="center"/>
    </xf>
    <xf numFmtId="0" fontId="47" fillId="7" borderId="47" xfId="5" quotePrefix="1" applyFont="1" applyFill="1" applyBorder="1" applyAlignment="1">
      <alignment horizontal="center"/>
    </xf>
    <xf numFmtId="0" fontId="47" fillId="7" borderId="48" xfId="5" quotePrefix="1" applyFont="1" applyFill="1" applyBorder="1" applyAlignment="1">
      <alignment horizontal="center"/>
    </xf>
    <xf numFmtId="0" fontId="47" fillId="7" borderId="2" xfId="1" quotePrefix="1" applyFont="1" applyFill="1" applyBorder="1" applyAlignment="1">
      <alignment horizontal="center"/>
    </xf>
    <xf numFmtId="0" fontId="47" fillId="7" borderId="45" xfId="1" quotePrefix="1" applyFont="1" applyFill="1" applyBorder="1" applyAlignment="1">
      <alignment horizontal="center"/>
    </xf>
    <xf numFmtId="0" fontId="47" fillId="7" borderId="42" xfId="5" quotePrefix="1" applyFont="1" applyFill="1" applyBorder="1" applyAlignment="1">
      <alignment horizontal="center"/>
    </xf>
    <xf numFmtId="0" fontId="47" fillId="7" borderId="43" xfId="5" quotePrefix="1" applyFont="1" applyFill="1" applyBorder="1" applyAlignment="1">
      <alignment horizontal="center"/>
    </xf>
    <xf numFmtId="0" fontId="46" fillId="10" borderId="0" xfId="1" applyFont="1" applyFill="1" applyBorder="1" applyAlignment="1">
      <alignment horizontal="center" vertical="center" wrapText="1"/>
    </xf>
    <xf numFmtId="0" fontId="44" fillId="9" borderId="40" xfId="4" applyFont="1" applyFill="1" applyBorder="1" applyAlignment="1">
      <alignment horizontal="center"/>
    </xf>
    <xf numFmtId="0" fontId="44" fillId="9" borderId="0" xfId="4" applyFont="1" applyFill="1" applyBorder="1" applyAlignment="1">
      <alignment horizontal="center"/>
    </xf>
    <xf numFmtId="0" fontId="2" fillId="0" borderId="36" xfId="4" applyFont="1" applyBorder="1" applyAlignment="1">
      <alignment horizontal="center" vertical="top"/>
    </xf>
    <xf numFmtId="0" fontId="12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11" fillId="0" borderId="36" xfId="0" applyFont="1" applyFill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 wrapText="1"/>
    </xf>
    <xf numFmtId="49" fontId="3" fillId="0" borderId="9" xfId="0" applyNumberFormat="1" applyFont="1" applyFill="1" applyBorder="1" applyAlignment="1">
      <alignment horizontal="center" vertical="center" wrapText="1"/>
    </xf>
    <xf numFmtId="49" fontId="3" fillId="0" borderId="7" xfId="0" applyNumberFormat="1" applyFont="1" applyBorder="1" applyAlignment="1">
      <alignment horizontal="left" vertical="center"/>
    </xf>
    <xf numFmtId="0" fontId="3" fillId="0" borderId="4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0" fontId="40" fillId="4" borderId="14" xfId="1" applyFont="1" applyFill="1" applyBorder="1" applyAlignment="1">
      <alignment horizontal="center" vertical="center"/>
    </xf>
    <xf numFmtId="0" fontId="40" fillId="4" borderId="0" xfId="1" applyFont="1" applyFill="1" applyAlignment="1">
      <alignment horizontal="center" vertical="center"/>
    </xf>
    <xf numFmtId="0" fontId="3" fillId="0" borderId="4" xfId="0" applyFont="1" applyFill="1" applyBorder="1" applyAlignment="1">
      <alignment vertical="center"/>
    </xf>
    <xf numFmtId="0" fontId="3" fillId="0" borderId="5" xfId="0" applyFont="1" applyFill="1" applyBorder="1" applyAlignment="1">
      <alignment vertical="center"/>
    </xf>
    <xf numFmtId="49" fontId="11" fillId="4" borderId="14" xfId="0" applyNumberFormat="1" applyFont="1" applyFill="1" applyBorder="1" applyAlignment="1">
      <alignment horizontal="center" vertical="center"/>
    </xf>
    <xf numFmtId="49" fontId="11" fillId="4" borderId="0" xfId="0" applyNumberFormat="1" applyFont="1" applyFill="1" applyBorder="1" applyAlignment="1">
      <alignment horizontal="center" vertical="center"/>
    </xf>
    <xf numFmtId="0" fontId="11" fillId="8" borderId="32" xfId="0" applyFont="1" applyFill="1" applyBorder="1" applyAlignment="1">
      <alignment horizontal="center" vertical="center"/>
    </xf>
    <xf numFmtId="0" fontId="11" fillId="8" borderId="33" xfId="0" applyFont="1" applyFill="1" applyBorder="1" applyAlignment="1">
      <alignment horizontal="center" vertical="center"/>
    </xf>
    <xf numFmtId="0" fontId="11" fillId="8" borderId="34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3" fillId="0" borderId="36" xfId="0" applyFont="1" applyFill="1" applyBorder="1" applyAlignment="1">
      <alignment horizontal="center" vertical="center"/>
    </xf>
    <xf numFmtId="0" fontId="20" fillId="0" borderId="36" xfId="0" applyFont="1" applyBorder="1" applyAlignment="1">
      <alignment horizontal="center" vertical="center" shrinkToFit="1"/>
    </xf>
    <xf numFmtId="49" fontId="3" fillId="0" borderId="12" xfId="0" applyNumberFormat="1" applyFont="1" applyFill="1" applyBorder="1" applyAlignment="1">
      <alignment horizontal="left" vertical="center"/>
    </xf>
    <xf numFmtId="49" fontId="3" fillId="0" borderId="13" xfId="0" applyNumberFormat="1" applyFont="1" applyFill="1" applyBorder="1" applyAlignment="1">
      <alignment horizontal="left" vertical="center"/>
    </xf>
    <xf numFmtId="0" fontId="3" fillId="0" borderId="10" xfId="0" applyFont="1" applyFill="1" applyBorder="1" applyAlignment="1">
      <alignment horizontal="left" vertical="center"/>
    </xf>
    <xf numFmtId="0" fontId="3" fillId="0" borderId="11" xfId="0" applyFont="1" applyFill="1" applyBorder="1" applyAlignment="1">
      <alignment horizontal="left" vertical="center"/>
    </xf>
    <xf numFmtId="0" fontId="3" fillId="0" borderId="16" xfId="0" applyFont="1" applyFill="1" applyBorder="1" applyAlignment="1">
      <alignment horizontal="left" vertical="center"/>
    </xf>
    <xf numFmtId="0" fontId="3" fillId="0" borderId="15" xfId="0" applyFont="1" applyFill="1" applyBorder="1" applyAlignment="1">
      <alignment horizontal="left" vertical="center"/>
    </xf>
    <xf numFmtId="0" fontId="3" fillId="0" borderId="12" xfId="0" applyFont="1" applyFill="1" applyBorder="1" applyAlignment="1">
      <alignment horizontal="left" vertical="center"/>
    </xf>
    <xf numFmtId="0" fontId="3" fillId="0" borderId="18" xfId="0" applyFont="1" applyFill="1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8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49" fontId="3" fillId="0" borderId="12" xfId="0" applyNumberFormat="1" applyFont="1" applyFill="1" applyBorder="1" applyAlignment="1">
      <alignment horizontal="left" vertical="center" wrapText="1"/>
    </xf>
    <xf numFmtId="49" fontId="3" fillId="0" borderId="18" xfId="0" applyNumberFormat="1" applyFont="1" applyFill="1" applyBorder="1" applyAlignment="1">
      <alignment horizontal="left" vertical="center" wrapText="1"/>
    </xf>
    <xf numFmtId="49" fontId="3" fillId="0" borderId="13" xfId="0" applyNumberFormat="1" applyFont="1" applyFill="1" applyBorder="1" applyAlignment="1">
      <alignment horizontal="left" vertical="center" wrapText="1"/>
    </xf>
    <xf numFmtId="0" fontId="39" fillId="8" borderId="32" xfId="0" applyFont="1" applyFill="1" applyBorder="1" applyAlignment="1">
      <alignment horizontal="center" vertical="center"/>
    </xf>
    <xf numFmtId="0" fontId="39" fillId="8" borderId="33" xfId="0" applyFont="1" applyFill="1" applyBorder="1" applyAlignment="1">
      <alignment horizontal="center" vertical="center"/>
    </xf>
    <xf numFmtId="0" fontId="0" fillId="0" borderId="16" xfId="0" applyBorder="1" applyAlignment="1">
      <alignment horizontal="left" vertical="center"/>
    </xf>
    <xf numFmtId="0" fontId="3" fillId="0" borderId="11" xfId="0" applyFont="1" applyFill="1" applyBorder="1" applyAlignment="1">
      <alignment horizontal="right" vertical="center" indent="1"/>
    </xf>
    <xf numFmtId="0" fontId="0" fillId="0" borderId="15" xfId="0" applyBorder="1" applyAlignment="1">
      <alignment horizontal="right" vertical="center" indent="1"/>
    </xf>
    <xf numFmtId="0" fontId="3" fillId="0" borderId="13" xfId="0" applyFont="1" applyFill="1" applyBorder="1" applyAlignment="1">
      <alignment horizontal="left" vertical="center"/>
    </xf>
    <xf numFmtId="0" fontId="3" fillId="0" borderId="10" xfId="0" applyFont="1" applyBorder="1" applyAlignment="1">
      <alignment horizontal="left" vertical="center"/>
    </xf>
    <xf numFmtId="0" fontId="3" fillId="0" borderId="16" xfId="0" applyFont="1" applyBorder="1" applyAlignment="1">
      <alignment horizontal="left" vertical="center"/>
    </xf>
    <xf numFmtId="49" fontId="3" fillId="0" borderId="12" xfId="0" applyNumberFormat="1" applyFont="1" applyBorder="1" applyAlignment="1">
      <alignment horizontal="left" vertical="center"/>
    </xf>
    <xf numFmtId="49" fontId="3" fillId="0" borderId="13" xfId="0" applyNumberFormat="1" applyFont="1" applyBorder="1" applyAlignment="1">
      <alignment horizontal="left" vertical="center"/>
    </xf>
    <xf numFmtId="0" fontId="39" fillId="8" borderId="32" xfId="0" applyFont="1" applyFill="1" applyBorder="1" applyAlignment="1">
      <alignment horizontal="center" vertical="center" wrapText="1"/>
    </xf>
    <xf numFmtId="0" fontId="39" fillId="8" borderId="33" xfId="0" applyFont="1" applyFill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10" xfId="0" applyNumberFormat="1" applyFont="1" applyBorder="1" applyAlignment="1">
      <alignment horizontal="center" vertical="center"/>
    </xf>
    <xf numFmtId="0" fontId="14" fillId="0" borderId="7" xfId="0" applyNumberFormat="1" applyFont="1" applyBorder="1" applyAlignment="1">
      <alignment horizontal="center" vertical="center"/>
    </xf>
    <xf numFmtId="0" fontId="39" fillId="8" borderId="2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49" fontId="3" fillId="0" borderId="10" xfId="0" applyNumberFormat="1" applyFont="1" applyBorder="1" applyAlignment="1">
      <alignment horizontal="left" vertical="center" wrapText="1"/>
    </xf>
    <xf numFmtId="49" fontId="3" fillId="0" borderId="11" xfId="0" applyNumberFormat="1" applyFont="1" applyBorder="1" applyAlignment="1">
      <alignment horizontal="left" vertical="center" wrapText="1"/>
    </xf>
    <xf numFmtId="49" fontId="3" fillId="0" borderId="14" xfId="0" applyNumberFormat="1" applyFont="1" applyBorder="1" applyAlignment="1">
      <alignment horizontal="left" vertical="center" wrapText="1"/>
    </xf>
    <xf numFmtId="49" fontId="3" fillId="0" borderId="17" xfId="0" applyNumberFormat="1" applyFont="1" applyBorder="1" applyAlignment="1">
      <alignment horizontal="left" vertical="center" wrapText="1"/>
    </xf>
    <xf numFmtId="49" fontId="3" fillId="0" borderId="10" xfId="0" applyNumberFormat="1" applyFont="1" applyBorder="1" applyAlignment="1">
      <alignment horizontal="left" vertical="center"/>
    </xf>
    <xf numFmtId="49" fontId="3" fillId="0" borderId="16" xfId="0" applyNumberFormat="1" applyFont="1" applyBorder="1" applyAlignment="1">
      <alignment horizontal="left" vertical="center"/>
    </xf>
    <xf numFmtId="0" fontId="3" fillId="0" borderId="1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9" fillId="8" borderId="34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/>
    </xf>
    <xf numFmtId="0" fontId="39" fillId="8" borderId="32" xfId="0" applyFont="1" applyFill="1" applyBorder="1" applyAlignment="1">
      <alignment horizontal="center" wrapText="1"/>
    </xf>
    <xf numFmtId="0" fontId="39" fillId="8" borderId="33" xfId="0" applyFont="1" applyFill="1" applyBorder="1" applyAlignment="1">
      <alignment horizontal="center" wrapText="1"/>
    </xf>
    <xf numFmtId="0" fontId="7" fillId="0" borderId="36" xfId="0" applyFont="1" applyFill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6" xfId="0" applyFont="1" applyBorder="1" applyAlignment="1">
      <alignment horizontal="center" vertical="center"/>
    </xf>
    <xf numFmtId="0" fontId="3" fillId="0" borderId="10" xfId="0" applyFont="1" applyBorder="1" applyAlignment="1">
      <alignment vertical="center"/>
    </xf>
    <xf numFmtId="0" fontId="3" fillId="0" borderId="11" xfId="0" applyFont="1" applyBorder="1" applyAlignment="1">
      <alignment vertical="center"/>
    </xf>
    <xf numFmtId="0" fontId="39" fillId="8" borderId="32" xfId="0" applyFont="1" applyFill="1" applyBorder="1" applyAlignment="1">
      <alignment vertical="center" wrapText="1"/>
    </xf>
    <xf numFmtId="0" fontId="39" fillId="8" borderId="33" xfId="0" applyFont="1" applyFill="1" applyBorder="1" applyAlignment="1">
      <alignment vertical="center" wrapText="1"/>
    </xf>
    <xf numFmtId="0" fontId="14" fillId="0" borderId="14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horizontal="left" vertical="center"/>
    </xf>
    <xf numFmtId="49" fontId="14" fillId="0" borderId="0" xfId="0" applyNumberFormat="1" applyFont="1" applyBorder="1" applyAlignment="1">
      <alignment horizontal="center" vertical="center"/>
    </xf>
    <xf numFmtId="49" fontId="3" fillId="0" borderId="4" xfId="0" applyNumberFormat="1" applyFont="1" applyFill="1" applyBorder="1" applyAlignment="1">
      <alignment horizontal="left" vertical="center"/>
    </xf>
    <xf numFmtId="49" fontId="3" fillId="0" borderId="8" xfId="0" applyNumberFormat="1" applyFont="1" applyFill="1" applyBorder="1" applyAlignment="1">
      <alignment horizontal="left" vertical="center"/>
    </xf>
    <xf numFmtId="0" fontId="39" fillId="8" borderId="37" xfId="0" applyFont="1" applyFill="1" applyBorder="1" applyAlignment="1">
      <alignment horizontal="center" vertical="center"/>
    </xf>
    <xf numFmtId="0" fontId="1" fillId="0" borderId="0" xfId="4" applyBorder="1" applyAlignment="1">
      <alignment horizontal="center"/>
    </xf>
    <xf numFmtId="0" fontId="49" fillId="0" borderId="0" xfId="4" applyFont="1" applyBorder="1" applyAlignment="1">
      <alignment horizontal="center" vertical="center"/>
    </xf>
    <xf numFmtId="0" fontId="48" fillId="0" borderId="0" xfId="4" applyFont="1" applyBorder="1" applyAlignment="1">
      <alignment horizontal="center" vertical="center" wrapText="1"/>
    </xf>
    <xf numFmtId="0" fontId="50" fillId="0" borderId="0" xfId="4" applyFont="1" applyAlignment="1">
      <alignment horizontal="center" vertical="center" wrapText="1"/>
    </xf>
    <xf numFmtId="0" fontId="50" fillId="0" borderId="0" xfId="4" applyFont="1" applyAlignment="1">
      <alignment horizontal="center" vertical="center"/>
    </xf>
  </cellXfs>
  <cellStyles count="6">
    <cellStyle name="Euro" xfId="2" xr:uid="{00000000-0005-0000-0000-000000000000}"/>
    <cellStyle name="Hivatkozás" xfId="1" builtinId="8"/>
    <cellStyle name="Hivatkozás 2" xfId="5" xr:uid="{6692A14C-6685-4023-8651-6C0C355C385A}"/>
    <cellStyle name="Normál" xfId="0" builtinId="0"/>
    <cellStyle name="Normál 2" xfId="4" xr:uid="{AC75C9A1-F52D-4188-A252-D3A9EA7E0FB9}"/>
    <cellStyle name="Semleges" xfId="3" builtinId="28"/>
  </cellStyles>
  <dxfs count="0"/>
  <tableStyles count="0" defaultTableStyle="TableStyleMedium2" defaultPivotStyle="PivotStyleLight16"/>
  <colors>
    <mruColors>
      <color rgb="FF113716"/>
      <color rgb="FF0D4B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6248</xdr:colOff>
      <xdr:row>13</xdr:row>
      <xdr:rowOff>1288678</xdr:rowOff>
    </xdr:from>
    <xdr:to>
      <xdr:col>8</xdr:col>
      <xdr:colOff>347381</xdr:colOff>
      <xdr:row>13</xdr:row>
      <xdr:rowOff>1826817</xdr:rowOff>
    </xdr:to>
    <xdr:sp macro="" textlink="">
      <xdr:nvSpPr>
        <xdr:cNvPr id="5" name="Nyíl: vágott, jobbra mutató 4">
          <a:extLst>
            <a:ext uri="{FF2B5EF4-FFF2-40B4-BE49-F238E27FC236}">
              <a16:creationId xmlns:a16="http://schemas.microsoft.com/office/drawing/2014/main" id="{7F9C981D-7ED4-409C-99EE-EB7A79405187}"/>
            </a:ext>
          </a:extLst>
        </xdr:cNvPr>
        <xdr:cNvSpPr/>
      </xdr:nvSpPr>
      <xdr:spPr>
        <a:xfrm rot="5400000">
          <a:off x="5272951" y="3917299"/>
          <a:ext cx="538139" cy="301133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7</xdr:col>
      <xdr:colOff>588551</xdr:colOff>
      <xdr:row>17</xdr:row>
      <xdr:rowOff>190504</xdr:rowOff>
    </xdr:from>
    <xdr:to>
      <xdr:col>8</xdr:col>
      <xdr:colOff>159362</xdr:colOff>
      <xdr:row>17</xdr:row>
      <xdr:rowOff>629484</xdr:rowOff>
    </xdr:to>
    <xdr:sp macro="" textlink="">
      <xdr:nvSpPr>
        <xdr:cNvPr id="8" name="Nyíl: vágott, jobbra mutató 7">
          <a:extLst>
            <a:ext uri="{FF2B5EF4-FFF2-40B4-BE49-F238E27FC236}">
              <a16:creationId xmlns:a16="http://schemas.microsoft.com/office/drawing/2014/main" id="{CB882A89-B5CB-40FF-9089-07BA4686A62B}"/>
            </a:ext>
          </a:extLst>
        </xdr:cNvPr>
        <xdr:cNvSpPr/>
      </xdr:nvSpPr>
      <xdr:spPr>
        <a:xfrm rot="5400000">
          <a:off x="5197114" y="5600000"/>
          <a:ext cx="438980" cy="175929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 editAs="oneCell">
    <xdr:from>
      <xdr:col>17</xdr:col>
      <xdr:colOff>459441</xdr:colOff>
      <xdr:row>2</xdr:row>
      <xdr:rowOff>44824</xdr:rowOff>
    </xdr:from>
    <xdr:to>
      <xdr:col>29</xdr:col>
      <xdr:colOff>168089</xdr:colOff>
      <xdr:row>13</xdr:row>
      <xdr:rowOff>1647265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67EE77BF-AC53-4A8F-BCFC-0D028DA113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937" t="20644" r="12768" b="27036"/>
        <a:stretch/>
      </xdr:blipFill>
      <xdr:spPr>
        <a:xfrm>
          <a:off x="12035117" y="437030"/>
          <a:ext cx="6970060" cy="372035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55564</xdr:colOff>
      <xdr:row>0</xdr:row>
      <xdr:rowOff>24848</xdr:rowOff>
    </xdr:from>
    <xdr:to>
      <xdr:col>2</xdr:col>
      <xdr:colOff>1764194</xdr:colOff>
      <xdr:row>0</xdr:row>
      <xdr:rowOff>1269308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41F4DFA2-62E7-4D6B-A7B3-CD529B5C0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68477" y="24848"/>
          <a:ext cx="3093413" cy="1244460"/>
        </a:xfrm>
        <a:prstGeom prst="rect">
          <a:avLst/>
        </a:prstGeom>
      </xdr:spPr>
    </xdr:pic>
    <xdr:clientData/>
  </xdr:twoCellAnchor>
  <xdr:twoCellAnchor>
    <xdr:from>
      <xdr:col>6</xdr:col>
      <xdr:colOff>521804</xdr:colOff>
      <xdr:row>0</xdr:row>
      <xdr:rowOff>969065</xdr:rowOff>
    </xdr:from>
    <xdr:to>
      <xdr:col>7</xdr:col>
      <xdr:colOff>92615</xdr:colOff>
      <xdr:row>1</xdr:row>
      <xdr:rowOff>82828</xdr:rowOff>
    </xdr:to>
    <xdr:sp macro="" textlink="">
      <xdr:nvSpPr>
        <xdr:cNvPr id="6" name="Nyíl: vágott, jobbra mutató 5">
          <a:extLst>
            <a:ext uri="{FF2B5EF4-FFF2-40B4-BE49-F238E27FC236}">
              <a16:creationId xmlns:a16="http://schemas.microsoft.com/office/drawing/2014/main" id="{6AAF5BED-3152-4261-96BD-2E59ABD8ABD6}"/>
            </a:ext>
          </a:extLst>
        </xdr:cNvPr>
        <xdr:cNvSpPr/>
      </xdr:nvSpPr>
      <xdr:spPr>
        <a:xfrm rot="5400000">
          <a:off x="7484089" y="1096693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1037</xdr:colOff>
      <xdr:row>0</xdr:row>
      <xdr:rowOff>91328</xdr:rowOff>
    </xdr:from>
    <xdr:to>
      <xdr:col>5</xdr:col>
      <xdr:colOff>1755401</xdr:colOff>
      <xdr:row>0</xdr:row>
      <xdr:rowOff>1835244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2444C581-2291-46CA-BEBF-E0F89BA85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1037" y="91328"/>
          <a:ext cx="5581089" cy="1743916"/>
        </a:xfrm>
        <a:prstGeom prst="rect">
          <a:avLst/>
        </a:prstGeom>
      </xdr:spPr>
    </xdr:pic>
    <xdr:clientData/>
  </xdr:twoCellAnchor>
  <xdr:twoCellAnchor>
    <xdr:from>
      <xdr:col>8</xdr:col>
      <xdr:colOff>495300</xdr:colOff>
      <xdr:row>0</xdr:row>
      <xdr:rowOff>1638300</xdr:rowOff>
    </xdr:from>
    <xdr:to>
      <xdr:col>9</xdr:col>
      <xdr:colOff>69424</xdr:colOff>
      <xdr:row>1</xdr:row>
      <xdr:rowOff>143705</xdr:rowOff>
    </xdr:to>
    <xdr:sp macro="" textlink="">
      <xdr:nvSpPr>
        <xdr:cNvPr id="3" name="Nyíl: vágott, jobbra mutató 2">
          <a:extLst>
            <a:ext uri="{FF2B5EF4-FFF2-40B4-BE49-F238E27FC236}">
              <a16:creationId xmlns:a16="http://schemas.microsoft.com/office/drawing/2014/main" id="{843D682B-C1A3-40C7-AD78-0820D1284E3A}"/>
            </a:ext>
          </a:extLst>
        </xdr:cNvPr>
        <xdr:cNvSpPr/>
      </xdr:nvSpPr>
      <xdr:spPr>
        <a:xfrm rot="5400000">
          <a:off x="7187572" y="1765928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2900</xdr:colOff>
      <xdr:row>0</xdr:row>
      <xdr:rowOff>28575</xdr:rowOff>
    </xdr:from>
    <xdr:to>
      <xdr:col>3</xdr:col>
      <xdr:colOff>494814</xdr:colOff>
      <xdr:row>0</xdr:row>
      <xdr:rowOff>1438099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1DD2F245-16E2-4D09-8CC4-9C536B058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0" y="28575"/>
          <a:ext cx="3885714" cy="1409524"/>
        </a:xfrm>
        <a:prstGeom prst="rect">
          <a:avLst/>
        </a:prstGeom>
      </xdr:spPr>
    </xdr:pic>
    <xdr:clientData/>
  </xdr:twoCellAnchor>
  <xdr:twoCellAnchor>
    <xdr:from>
      <xdr:col>6</xdr:col>
      <xdr:colOff>533400</xdr:colOff>
      <xdr:row>0</xdr:row>
      <xdr:rowOff>1257300</xdr:rowOff>
    </xdr:from>
    <xdr:to>
      <xdr:col>7</xdr:col>
      <xdr:colOff>107524</xdr:colOff>
      <xdr:row>1</xdr:row>
      <xdr:rowOff>77030</xdr:rowOff>
    </xdr:to>
    <xdr:sp macro="" textlink="">
      <xdr:nvSpPr>
        <xdr:cNvPr id="7" name="Nyíl: vágott, jobbra mutató 6">
          <a:extLst>
            <a:ext uri="{FF2B5EF4-FFF2-40B4-BE49-F238E27FC236}">
              <a16:creationId xmlns:a16="http://schemas.microsoft.com/office/drawing/2014/main" id="{4B35A68D-D7E7-4867-B26B-37194D1861C5}"/>
            </a:ext>
          </a:extLst>
        </xdr:cNvPr>
        <xdr:cNvSpPr/>
      </xdr:nvSpPr>
      <xdr:spPr>
        <a:xfrm rot="5400000">
          <a:off x="6577972" y="1384928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853</xdr:colOff>
      <xdr:row>0</xdr:row>
      <xdr:rowOff>66675</xdr:rowOff>
    </xdr:from>
    <xdr:to>
      <xdr:col>3</xdr:col>
      <xdr:colOff>404503</xdr:colOff>
      <xdr:row>0</xdr:row>
      <xdr:rowOff>1514294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5C133656-B6B7-4998-BD32-CC4918FA4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3766" y="66675"/>
          <a:ext cx="4129607" cy="1447619"/>
        </a:xfrm>
        <a:prstGeom prst="rect">
          <a:avLst/>
        </a:prstGeom>
      </xdr:spPr>
    </xdr:pic>
    <xdr:clientData/>
  </xdr:twoCellAnchor>
  <xdr:twoCellAnchor>
    <xdr:from>
      <xdr:col>6</xdr:col>
      <xdr:colOff>521804</xdr:colOff>
      <xdr:row>0</xdr:row>
      <xdr:rowOff>1300369</xdr:rowOff>
    </xdr:from>
    <xdr:to>
      <xdr:col>7</xdr:col>
      <xdr:colOff>92615</xdr:colOff>
      <xdr:row>1</xdr:row>
      <xdr:rowOff>91110</xdr:rowOff>
    </xdr:to>
    <xdr:sp macro="" textlink="">
      <xdr:nvSpPr>
        <xdr:cNvPr id="3" name="Nyíl: vágott, jobbra mutató 2">
          <a:extLst>
            <a:ext uri="{FF2B5EF4-FFF2-40B4-BE49-F238E27FC236}">
              <a16:creationId xmlns:a16="http://schemas.microsoft.com/office/drawing/2014/main" id="{0416F801-509E-4F5C-8F78-0F26280F5B1C}"/>
            </a:ext>
          </a:extLst>
        </xdr:cNvPr>
        <xdr:cNvSpPr/>
      </xdr:nvSpPr>
      <xdr:spPr>
        <a:xfrm rot="5400000">
          <a:off x="6481893" y="1427997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0</xdr:row>
      <xdr:rowOff>104775</xdr:rowOff>
    </xdr:from>
    <xdr:to>
      <xdr:col>5</xdr:col>
      <xdr:colOff>428038</xdr:colOff>
      <xdr:row>0</xdr:row>
      <xdr:rowOff>1619061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C440BD47-F931-4362-93DC-F6786153F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104775"/>
          <a:ext cx="4695238" cy="1514286"/>
        </a:xfrm>
        <a:prstGeom prst="rect">
          <a:avLst/>
        </a:prstGeom>
      </xdr:spPr>
    </xdr:pic>
    <xdr:clientData/>
  </xdr:twoCellAnchor>
  <xdr:twoCellAnchor>
    <xdr:from>
      <xdr:col>8</xdr:col>
      <xdr:colOff>495300</xdr:colOff>
      <xdr:row>0</xdr:row>
      <xdr:rowOff>1381125</xdr:rowOff>
    </xdr:from>
    <xdr:to>
      <xdr:col>9</xdr:col>
      <xdr:colOff>69424</xdr:colOff>
      <xdr:row>1</xdr:row>
      <xdr:rowOff>77030</xdr:rowOff>
    </xdr:to>
    <xdr:sp macro="" textlink="">
      <xdr:nvSpPr>
        <xdr:cNvPr id="9" name="Nyíl: vágott, jobbra mutató 8">
          <a:extLst>
            <a:ext uri="{FF2B5EF4-FFF2-40B4-BE49-F238E27FC236}">
              <a16:creationId xmlns:a16="http://schemas.microsoft.com/office/drawing/2014/main" id="{5B590D91-4AEB-4BCD-89DB-C76E70F42291}"/>
            </a:ext>
          </a:extLst>
        </xdr:cNvPr>
        <xdr:cNvSpPr/>
      </xdr:nvSpPr>
      <xdr:spPr>
        <a:xfrm rot="5400000">
          <a:off x="7216147" y="1508753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8175</xdr:colOff>
      <xdr:row>0</xdr:row>
      <xdr:rowOff>33131</xdr:rowOff>
    </xdr:from>
    <xdr:to>
      <xdr:col>6</xdr:col>
      <xdr:colOff>596348</xdr:colOff>
      <xdr:row>2</xdr:row>
      <xdr:rowOff>61378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2725FAE3-AF05-43FA-B9CE-D7A139074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8175" y="33131"/>
          <a:ext cx="3660912" cy="1378312"/>
        </a:xfrm>
        <a:prstGeom prst="rect">
          <a:avLst/>
        </a:prstGeom>
      </xdr:spPr>
    </xdr:pic>
    <xdr:clientData/>
  </xdr:twoCellAnchor>
  <xdr:twoCellAnchor>
    <xdr:from>
      <xdr:col>9</xdr:col>
      <xdr:colOff>472108</xdr:colOff>
      <xdr:row>1</xdr:row>
      <xdr:rowOff>919374</xdr:rowOff>
    </xdr:from>
    <xdr:to>
      <xdr:col>10</xdr:col>
      <xdr:colOff>16565</xdr:colOff>
      <xdr:row>3</xdr:row>
      <xdr:rowOff>49699</xdr:rowOff>
    </xdr:to>
    <xdr:sp macro="" textlink="">
      <xdr:nvSpPr>
        <xdr:cNvPr id="3" name="Nyíl: vágott, jobbra mutató 2">
          <a:extLst>
            <a:ext uri="{FF2B5EF4-FFF2-40B4-BE49-F238E27FC236}">
              <a16:creationId xmlns:a16="http://schemas.microsoft.com/office/drawing/2014/main" id="{F02974E5-98C9-42FC-AB35-FA456D966C02}"/>
            </a:ext>
          </a:extLst>
        </xdr:cNvPr>
        <xdr:cNvSpPr/>
      </xdr:nvSpPr>
      <xdr:spPr>
        <a:xfrm rot="5400000">
          <a:off x="5383696" y="1242395"/>
          <a:ext cx="422412" cy="157370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7241</xdr:colOff>
      <xdr:row>0</xdr:row>
      <xdr:rowOff>0</xdr:rowOff>
    </xdr:from>
    <xdr:to>
      <xdr:col>3</xdr:col>
      <xdr:colOff>143868</xdr:colOff>
      <xdr:row>1</xdr:row>
      <xdr:rowOff>1485695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2CE968AF-2721-49F0-9F3D-BC6A01F56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6" y="0"/>
          <a:ext cx="3796338" cy="1639560"/>
        </a:xfrm>
        <a:prstGeom prst="rect">
          <a:avLst/>
        </a:prstGeom>
      </xdr:spPr>
    </xdr:pic>
    <xdr:clientData/>
  </xdr:twoCellAnchor>
  <xdr:twoCellAnchor>
    <xdr:from>
      <xdr:col>7</xdr:col>
      <xdr:colOff>498231</xdr:colOff>
      <xdr:row>1</xdr:row>
      <xdr:rowOff>1172307</xdr:rowOff>
    </xdr:from>
    <xdr:to>
      <xdr:col>8</xdr:col>
      <xdr:colOff>73820</xdr:colOff>
      <xdr:row>2</xdr:row>
      <xdr:rowOff>109267</xdr:rowOff>
    </xdr:to>
    <xdr:sp macro="" textlink="">
      <xdr:nvSpPr>
        <xdr:cNvPr id="4" name="Nyíl: vágott, jobbra mutató 3">
          <a:extLst>
            <a:ext uri="{FF2B5EF4-FFF2-40B4-BE49-F238E27FC236}">
              <a16:creationId xmlns:a16="http://schemas.microsoft.com/office/drawing/2014/main" id="{88C740B3-3F85-472D-8950-8861A37FD888}"/>
            </a:ext>
          </a:extLst>
        </xdr:cNvPr>
        <xdr:cNvSpPr/>
      </xdr:nvSpPr>
      <xdr:spPr>
        <a:xfrm rot="5400000">
          <a:off x="6950180" y="1453800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1085</xdr:colOff>
      <xdr:row>0</xdr:row>
      <xdr:rowOff>0</xdr:rowOff>
    </xdr:from>
    <xdr:to>
      <xdr:col>3</xdr:col>
      <xdr:colOff>1243345</xdr:colOff>
      <xdr:row>0</xdr:row>
      <xdr:rowOff>1473772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4E1BE9BF-AF1D-4C03-A7E8-0881A231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9220" y="0"/>
          <a:ext cx="3790567" cy="1473772"/>
        </a:xfrm>
        <a:prstGeom prst="rect">
          <a:avLst/>
        </a:prstGeom>
      </xdr:spPr>
    </xdr:pic>
    <xdr:clientData/>
  </xdr:twoCellAnchor>
  <xdr:twoCellAnchor>
    <xdr:from>
      <xdr:col>9</xdr:col>
      <xdr:colOff>769327</xdr:colOff>
      <xdr:row>0</xdr:row>
      <xdr:rowOff>1450730</xdr:rowOff>
    </xdr:from>
    <xdr:to>
      <xdr:col>10</xdr:col>
      <xdr:colOff>154416</xdr:colOff>
      <xdr:row>3</xdr:row>
      <xdr:rowOff>123922</xdr:rowOff>
    </xdr:to>
    <xdr:sp macro="" textlink="">
      <xdr:nvSpPr>
        <xdr:cNvPr id="6" name="Nyíl: vágott, jobbra mutató 5">
          <a:extLst>
            <a:ext uri="{FF2B5EF4-FFF2-40B4-BE49-F238E27FC236}">
              <a16:creationId xmlns:a16="http://schemas.microsoft.com/office/drawing/2014/main" id="{6817FF90-EC14-4C44-8729-0E31B74A22E3}"/>
            </a:ext>
          </a:extLst>
        </xdr:cNvPr>
        <xdr:cNvSpPr/>
      </xdr:nvSpPr>
      <xdr:spPr>
        <a:xfrm rot="5400000">
          <a:off x="8312987" y="1578358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0</xdr:colOff>
      <xdr:row>0</xdr:row>
      <xdr:rowOff>38100</xdr:rowOff>
    </xdr:from>
    <xdr:to>
      <xdr:col>3</xdr:col>
      <xdr:colOff>666314</xdr:colOff>
      <xdr:row>0</xdr:row>
      <xdr:rowOff>1219052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E592EE86-93F5-44F9-BCD7-390711B9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5850" y="38100"/>
          <a:ext cx="3485714" cy="1180952"/>
        </a:xfrm>
        <a:prstGeom prst="rect">
          <a:avLst/>
        </a:prstGeom>
      </xdr:spPr>
    </xdr:pic>
    <xdr:clientData/>
  </xdr:twoCellAnchor>
  <xdr:twoCellAnchor>
    <xdr:from>
      <xdr:col>7</xdr:col>
      <xdr:colOff>542925</xdr:colOff>
      <xdr:row>0</xdr:row>
      <xdr:rowOff>914400</xdr:rowOff>
    </xdr:from>
    <xdr:to>
      <xdr:col>8</xdr:col>
      <xdr:colOff>117049</xdr:colOff>
      <xdr:row>1</xdr:row>
      <xdr:rowOff>67505</xdr:rowOff>
    </xdr:to>
    <xdr:sp macro="" textlink="">
      <xdr:nvSpPr>
        <xdr:cNvPr id="6" name="Nyíl: vágott, jobbra mutató 5">
          <a:extLst>
            <a:ext uri="{FF2B5EF4-FFF2-40B4-BE49-F238E27FC236}">
              <a16:creationId xmlns:a16="http://schemas.microsoft.com/office/drawing/2014/main" id="{C00AE37D-2DA7-4FC9-8714-7FD198AD7C96}"/>
            </a:ext>
          </a:extLst>
        </xdr:cNvPr>
        <xdr:cNvSpPr/>
      </xdr:nvSpPr>
      <xdr:spPr>
        <a:xfrm rot="5400000">
          <a:off x="6711322" y="1042028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5545</xdr:colOff>
      <xdr:row>0</xdr:row>
      <xdr:rowOff>0</xdr:rowOff>
    </xdr:from>
    <xdr:to>
      <xdr:col>4</xdr:col>
      <xdr:colOff>389283</xdr:colOff>
      <xdr:row>0</xdr:row>
      <xdr:rowOff>1426570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6548850D-DA18-4DF9-9051-F3C2195C4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8458" y="0"/>
          <a:ext cx="3478695" cy="1426570"/>
        </a:xfrm>
        <a:prstGeom prst="rect">
          <a:avLst/>
        </a:prstGeom>
      </xdr:spPr>
    </xdr:pic>
    <xdr:clientData/>
  </xdr:twoCellAnchor>
  <xdr:twoCellAnchor>
    <xdr:from>
      <xdr:col>7</xdr:col>
      <xdr:colOff>496957</xdr:colOff>
      <xdr:row>0</xdr:row>
      <xdr:rowOff>1333500</xdr:rowOff>
    </xdr:from>
    <xdr:to>
      <xdr:col>8</xdr:col>
      <xdr:colOff>67768</xdr:colOff>
      <xdr:row>1</xdr:row>
      <xdr:rowOff>74545</xdr:rowOff>
    </xdr:to>
    <xdr:sp macro="" textlink="">
      <xdr:nvSpPr>
        <xdr:cNvPr id="3" name="Nyíl: vágott, jobbra mutató 2">
          <a:extLst>
            <a:ext uri="{FF2B5EF4-FFF2-40B4-BE49-F238E27FC236}">
              <a16:creationId xmlns:a16="http://schemas.microsoft.com/office/drawing/2014/main" id="{87FB3E9F-1F70-46FE-8768-AB610CDE2BA6}"/>
            </a:ext>
          </a:extLst>
        </xdr:cNvPr>
        <xdr:cNvSpPr/>
      </xdr:nvSpPr>
      <xdr:spPr>
        <a:xfrm rot="5400000">
          <a:off x="6324525" y="1461128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7040</xdr:colOff>
      <xdr:row>0</xdr:row>
      <xdr:rowOff>51288</xdr:rowOff>
    </xdr:from>
    <xdr:to>
      <xdr:col>3</xdr:col>
      <xdr:colOff>710713</xdr:colOff>
      <xdr:row>0</xdr:row>
      <xdr:rowOff>1566153</xdr:rowOff>
    </xdr:to>
    <xdr:pic>
      <xdr:nvPicPr>
        <xdr:cNvPr id="9" name="Kép 8">
          <a:extLst>
            <a:ext uri="{FF2B5EF4-FFF2-40B4-BE49-F238E27FC236}">
              <a16:creationId xmlns:a16="http://schemas.microsoft.com/office/drawing/2014/main" id="{FA049860-9CEF-4280-A18A-5D5431AA0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5175" y="51288"/>
          <a:ext cx="4103076" cy="1514865"/>
        </a:xfrm>
        <a:prstGeom prst="rect">
          <a:avLst/>
        </a:prstGeom>
      </xdr:spPr>
    </xdr:pic>
    <xdr:clientData/>
  </xdr:twoCellAnchor>
  <xdr:twoCellAnchor>
    <xdr:from>
      <xdr:col>5</xdr:col>
      <xdr:colOff>710711</xdr:colOff>
      <xdr:row>1</xdr:row>
      <xdr:rowOff>7327</xdr:rowOff>
    </xdr:from>
    <xdr:to>
      <xdr:col>6</xdr:col>
      <xdr:colOff>110454</xdr:colOff>
      <xdr:row>2</xdr:row>
      <xdr:rowOff>65307</xdr:rowOff>
    </xdr:to>
    <xdr:sp macro="" textlink="">
      <xdr:nvSpPr>
        <xdr:cNvPr id="10" name="Nyíl: vágott, jobbra mutató 9">
          <a:extLst>
            <a:ext uri="{FF2B5EF4-FFF2-40B4-BE49-F238E27FC236}">
              <a16:creationId xmlns:a16="http://schemas.microsoft.com/office/drawing/2014/main" id="{50E91BC4-A8E2-47A5-B8C5-7D0BFCF965AF}"/>
            </a:ext>
          </a:extLst>
        </xdr:cNvPr>
        <xdr:cNvSpPr/>
      </xdr:nvSpPr>
      <xdr:spPr>
        <a:xfrm rot="5400000">
          <a:off x="6129564" y="1761532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95</xdr:colOff>
      <xdr:row>0</xdr:row>
      <xdr:rowOff>24848</xdr:rowOff>
    </xdr:from>
    <xdr:to>
      <xdr:col>6</xdr:col>
      <xdr:colOff>506721</xdr:colOff>
      <xdr:row>0</xdr:row>
      <xdr:rowOff>1439083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5627D1D0-7D48-4C1E-AF99-8561D787E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8173" y="24848"/>
          <a:ext cx="3910873" cy="1414235"/>
        </a:xfrm>
        <a:prstGeom prst="rect">
          <a:avLst/>
        </a:prstGeom>
      </xdr:spPr>
    </xdr:pic>
    <xdr:clientData/>
  </xdr:twoCellAnchor>
  <xdr:twoCellAnchor>
    <xdr:from>
      <xdr:col>7</xdr:col>
      <xdr:colOff>637761</xdr:colOff>
      <xdr:row>0</xdr:row>
      <xdr:rowOff>1234109</xdr:rowOff>
    </xdr:from>
    <xdr:to>
      <xdr:col>7</xdr:col>
      <xdr:colOff>821485</xdr:colOff>
      <xdr:row>1</xdr:row>
      <xdr:rowOff>82828</xdr:rowOff>
    </xdr:to>
    <xdr:sp macro="" textlink="">
      <xdr:nvSpPr>
        <xdr:cNvPr id="3" name="Nyíl: vágott, jobbra mutató 2">
          <a:extLst>
            <a:ext uri="{FF2B5EF4-FFF2-40B4-BE49-F238E27FC236}">
              <a16:creationId xmlns:a16="http://schemas.microsoft.com/office/drawing/2014/main" id="{19FC8083-DCCE-45E2-B660-7AD00E55C25B}"/>
            </a:ext>
          </a:extLst>
        </xdr:cNvPr>
        <xdr:cNvSpPr/>
      </xdr:nvSpPr>
      <xdr:spPr>
        <a:xfrm rot="5400000">
          <a:off x="5247785" y="1361737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2925</xdr:colOff>
      <xdr:row>0</xdr:row>
      <xdr:rowOff>104775</xdr:rowOff>
    </xdr:from>
    <xdr:to>
      <xdr:col>4</xdr:col>
      <xdr:colOff>704257</xdr:colOff>
      <xdr:row>0</xdr:row>
      <xdr:rowOff>1638108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9F7C9DF5-7576-4E7D-BD00-3E2A08D6E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925" y="104775"/>
          <a:ext cx="4742857" cy="1533333"/>
        </a:xfrm>
        <a:prstGeom prst="rect">
          <a:avLst/>
        </a:prstGeom>
      </xdr:spPr>
    </xdr:pic>
    <xdr:clientData/>
  </xdr:twoCellAnchor>
  <xdr:twoCellAnchor>
    <xdr:from>
      <xdr:col>7</xdr:col>
      <xdr:colOff>521805</xdr:colOff>
      <xdr:row>0</xdr:row>
      <xdr:rowOff>1631673</xdr:rowOff>
    </xdr:from>
    <xdr:to>
      <xdr:col>7</xdr:col>
      <xdr:colOff>705529</xdr:colOff>
      <xdr:row>1</xdr:row>
      <xdr:rowOff>91110</xdr:rowOff>
    </xdr:to>
    <xdr:sp macro="" textlink="">
      <xdr:nvSpPr>
        <xdr:cNvPr id="3" name="Nyíl: vágott, jobbra mutató 2">
          <a:extLst>
            <a:ext uri="{FF2B5EF4-FFF2-40B4-BE49-F238E27FC236}">
              <a16:creationId xmlns:a16="http://schemas.microsoft.com/office/drawing/2014/main" id="{287A290A-9524-4749-82D4-5A940D62C32E}"/>
            </a:ext>
          </a:extLst>
        </xdr:cNvPr>
        <xdr:cNvSpPr/>
      </xdr:nvSpPr>
      <xdr:spPr>
        <a:xfrm rot="5400000">
          <a:off x="7392981" y="1759301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81100</xdr:colOff>
      <xdr:row>0</xdr:row>
      <xdr:rowOff>57150</xdr:rowOff>
    </xdr:from>
    <xdr:to>
      <xdr:col>3</xdr:col>
      <xdr:colOff>847094</xdr:colOff>
      <xdr:row>0</xdr:row>
      <xdr:rowOff>1504769</xdr:rowOff>
    </xdr:to>
    <xdr:pic>
      <xdr:nvPicPr>
        <xdr:cNvPr id="7" name="Kép 6">
          <a:extLst>
            <a:ext uri="{FF2B5EF4-FFF2-40B4-BE49-F238E27FC236}">
              <a16:creationId xmlns:a16="http://schemas.microsoft.com/office/drawing/2014/main" id="{5729A5A5-5D42-431E-9DD5-97DBCB4D7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1100" y="57150"/>
          <a:ext cx="5047619" cy="1447619"/>
        </a:xfrm>
        <a:prstGeom prst="rect">
          <a:avLst/>
        </a:prstGeom>
      </xdr:spPr>
    </xdr:pic>
    <xdr:clientData/>
  </xdr:twoCellAnchor>
  <xdr:twoCellAnchor>
    <xdr:from>
      <xdr:col>6</xdr:col>
      <xdr:colOff>495300</xdr:colOff>
      <xdr:row>1</xdr:row>
      <xdr:rowOff>19050</xdr:rowOff>
    </xdr:from>
    <xdr:to>
      <xdr:col>7</xdr:col>
      <xdr:colOff>69424</xdr:colOff>
      <xdr:row>2</xdr:row>
      <xdr:rowOff>48455</xdr:rowOff>
    </xdr:to>
    <xdr:sp macro="" textlink="">
      <xdr:nvSpPr>
        <xdr:cNvPr id="8" name="Nyíl: vágott, jobbra mutató 7">
          <a:extLst>
            <a:ext uri="{FF2B5EF4-FFF2-40B4-BE49-F238E27FC236}">
              <a16:creationId xmlns:a16="http://schemas.microsoft.com/office/drawing/2014/main" id="{2F7E693C-D9F3-4D6E-9AB1-27A5B09361B1}"/>
            </a:ext>
          </a:extLst>
        </xdr:cNvPr>
        <xdr:cNvSpPr/>
      </xdr:nvSpPr>
      <xdr:spPr>
        <a:xfrm rot="5400000">
          <a:off x="8759197" y="1670678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ebplant.hu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6C9B8-C368-4023-A2BC-532D19F3FFCC}">
  <dimension ref="A1:AJ32"/>
  <sheetViews>
    <sheetView tabSelected="1" zoomScale="85" zoomScaleNormal="85" workbookViewId="0">
      <selection sqref="A1:R13"/>
    </sheetView>
  </sheetViews>
  <sheetFormatPr defaultRowHeight="15" x14ac:dyDescent="0.25"/>
  <cols>
    <col min="1" max="3" width="9.140625" style="641"/>
    <col min="4" max="4" width="16.5703125" style="641" customWidth="1"/>
    <col min="5" max="10" width="9.140625" style="641"/>
    <col min="11" max="11" width="20.85546875" style="641" customWidth="1"/>
    <col min="12" max="16384" width="9.140625" style="641"/>
  </cols>
  <sheetData>
    <row r="1" spans="1:36" s="654" customFormat="1" x14ac:dyDescent="0.25">
      <c r="A1" s="758" t="s">
        <v>4725</v>
      </c>
      <c r="B1" s="757"/>
      <c r="C1" s="757"/>
      <c r="D1" s="757"/>
      <c r="E1" s="757"/>
      <c r="F1" s="757"/>
      <c r="G1" s="757"/>
      <c r="H1" s="757"/>
      <c r="I1" s="757"/>
      <c r="J1" s="757"/>
      <c r="K1" s="757"/>
      <c r="L1" s="757"/>
      <c r="M1" s="757"/>
      <c r="N1" s="757"/>
      <c r="O1" s="757"/>
      <c r="P1" s="757"/>
      <c r="Q1" s="757"/>
      <c r="R1" s="757"/>
      <c r="S1" s="756"/>
      <c r="T1" s="756"/>
      <c r="U1" s="756"/>
      <c r="V1" s="756"/>
      <c r="W1" s="756"/>
      <c r="X1" s="756"/>
      <c r="Y1" s="756"/>
      <c r="Z1" s="756"/>
      <c r="AA1" s="756"/>
      <c r="AB1" s="756"/>
      <c r="AC1" s="756"/>
    </row>
    <row r="2" spans="1:36" ht="15.75" customHeight="1" x14ac:dyDescent="0.25">
      <c r="A2" s="757"/>
      <c r="B2" s="757"/>
      <c r="C2" s="757"/>
      <c r="D2" s="757"/>
      <c r="E2" s="757"/>
      <c r="F2" s="757"/>
      <c r="G2" s="757"/>
      <c r="H2" s="757"/>
      <c r="I2" s="757"/>
      <c r="J2" s="757"/>
      <c r="K2" s="757"/>
      <c r="L2" s="757"/>
      <c r="M2" s="757"/>
      <c r="N2" s="757"/>
      <c r="O2" s="757"/>
      <c r="P2" s="757"/>
      <c r="Q2" s="757"/>
      <c r="R2" s="757"/>
      <c r="S2" s="756"/>
      <c r="T2" s="756"/>
      <c r="U2" s="756"/>
      <c r="V2" s="756"/>
      <c r="W2" s="756"/>
      <c r="X2" s="756"/>
      <c r="Y2" s="756"/>
      <c r="Z2" s="756"/>
      <c r="AA2" s="756"/>
      <c r="AB2" s="756"/>
      <c r="AC2" s="756"/>
      <c r="AD2" s="654"/>
      <c r="AE2" s="654"/>
    </row>
    <row r="3" spans="1:36" ht="15.75" customHeight="1" x14ac:dyDescent="0.25">
      <c r="A3" s="757"/>
      <c r="B3" s="757"/>
      <c r="C3" s="757"/>
      <c r="D3" s="757"/>
      <c r="E3" s="757"/>
      <c r="F3" s="757"/>
      <c r="G3" s="757"/>
      <c r="H3" s="757"/>
      <c r="I3" s="757"/>
      <c r="J3" s="757"/>
      <c r="K3" s="757"/>
      <c r="L3" s="757"/>
      <c r="M3" s="757"/>
      <c r="N3" s="757"/>
      <c r="O3" s="757"/>
      <c r="P3" s="757"/>
      <c r="Q3" s="757"/>
      <c r="R3" s="757"/>
      <c r="S3" s="756"/>
      <c r="T3" s="756"/>
      <c r="U3" s="756"/>
      <c r="V3" s="756"/>
      <c r="W3" s="756"/>
      <c r="X3" s="756"/>
      <c r="Y3" s="756"/>
      <c r="Z3" s="756"/>
      <c r="AA3" s="756"/>
      <c r="AB3" s="756"/>
      <c r="AC3" s="756"/>
      <c r="AD3" s="654"/>
      <c r="AE3" s="654"/>
    </row>
    <row r="4" spans="1:36" ht="15.75" customHeight="1" x14ac:dyDescent="0.25">
      <c r="A4" s="757"/>
      <c r="B4" s="757"/>
      <c r="C4" s="757"/>
      <c r="D4" s="757"/>
      <c r="E4" s="757"/>
      <c r="F4" s="757"/>
      <c r="G4" s="757"/>
      <c r="H4" s="757"/>
      <c r="I4" s="757"/>
      <c r="J4" s="757"/>
      <c r="K4" s="757"/>
      <c r="L4" s="757"/>
      <c r="M4" s="757"/>
      <c r="N4" s="757"/>
      <c r="O4" s="757"/>
      <c r="P4" s="757"/>
      <c r="Q4" s="757"/>
      <c r="R4" s="757"/>
      <c r="S4" s="756"/>
      <c r="T4" s="756"/>
      <c r="U4" s="756"/>
      <c r="V4" s="756"/>
      <c r="W4" s="756"/>
      <c r="X4" s="756"/>
      <c r="Y4" s="756"/>
      <c r="Z4" s="756"/>
      <c r="AA4" s="756"/>
      <c r="AB4" s="756"/>
      <c r="AC4" s="756"/>
      <c r="AD4" s="655"/>
      <c r="AE4" s="655"/>
      <c r="AF4" s="655"/>
      <c r="AG4" s="655"/>
      <c r="AH4" s="655"/>
      <c r="AI4" s="655"/>
      <c r="AJ4" s="655"/>
    </row>
    <row r="5" spans="1:36" ht="15" customHeight="1" x14ac:dyDescent="0.25">
      <c r="A5" s="757"/>
      <c r="B5" s="757"/>
      <c r="C5" s="757"/>
      <c r="D5" s="757"/>
      <c r="E5" s="757"/>
      <c r="F5" s="757"/>
      <c r="G5" s="757"/>
      <c r="H5" s="757"/>
      <c r="I5" s="757"/>
      <c r="J5" s="757"/>
      <c r="K5" s="757"/>
      <c r="L5" s="757"/>
      <c r="M5" s="757"/>
      <c r="N5" s="757"/>
      <c r="O5" s="757"/>
      <c r="P5" s="757"/>
      <c r="Q5" s="757"/>
      <c r="R5" s="757"/>
      <c r="S5" s="756"/>
      <c r="T5" s="756"/>
      <c r="U5" s="756"/>
      <c r="V5" s="756"/>
      <c r="W5" s="756"/>
      <c r="X5" s="756"/>
      <c r="Y5" s="756"/>
      <c r="Z5" s="756"/>
      <c r="AA5" s="756"/>
      <c r="AB5" s="756"/>
      <c r="AC5" s="756"/>
      <c r="AD5" s="655"/>
      <c r="AE5" s="655"/>
      <c r="AF5" s="655"/>
      <c r="AG5" s="655"/>
      <c r="AH5" s="655"/>
      <c r="AI5" s="655"/>
      <c r="AJ5" s="655"/>
    </row>
    <row r="6" spans="1:36" ht="15" customHeight="1" x14ac:dyDescent="0.25">
      <c r="A6" s="757"/>
      <c r="B6" s="757"/>
      <c r="C6" s="757"/>
      <c r="D6" s="757"/>
      <c r="E6" s="757"/>
      <c r="F6" s="757"/>
      <c r="G6" s="757"/>
      <c r="H6" s="757"/>
      <c r="I6" s="757"/>
      <c r="J6" s="757"/>
      <c r="K6" s="757"/>
      <c r="L6" s="757"/>
      <c r="M6" s="757"/>
      <c r="N6" s="757"/>
      <c r="O6" s="757"/>
      <c r="P6" s="757"/>
      <c r="Q6" s="757"/>
      <c r="R6" s="757"/>
      <c r="S6" s="756"/>
      <c r="T6" s="756"/>
      <c r="U6" s="756"/>
      <c r="V6" s="756"/>
      <c r="W6" s="756"/>
      <c r="X6" s="756"/>
      <c r="Y6" s="756"/>
      <c r="Z6" s="756"/>
      <c r="AA6" s="756"/>
      <c r="AB6" s="756"/>
      <c r="AC6" s="756"/>
      <c r="AD6" s="655"/>
      <c r="AE6" s="655"/>
      <c r="AF6" s="655"/>
      <c r="AG6" s="655"/>
      <c r="AH6" s="655"/>
      <c r="AI6" s="655"/>
      <c r="AJ6" s="655"/>
    </row>
    <row r="7" spans="1:36" ht="15" customHeight="1" x14ac:dyDescent="0.25">
      <c r="A7" s="757"/>
      <c r="B7" s="757"/>
      <c r="C7" s="757"/>
      <c r="D7" s="757"/>
      <c r="E7" s="757"/>
      <c r="F7" s="757"/>
      <c r="G7" s="757"/>
      <c r="H7" s="757"/>
      <c r="I7" s="757"/>
      <c r="J7" s="757"/>
      <c r="K7" s="757"/>
      <c r="L7" s="757"/>
      <c r="M7" s="757"/>
      <c r="N7" s="757"/>
      <c r="O7" s="757"/>
      <c r="P7" s="757"/>
      <c r="Q7" s="757"/>
      <c r="R7" s="757"/>
      <c r="S7" s="756"/>
      <c r="T7" s="756"/>
      <c r="U7" s="756"/>
      <c r="V7" s="756"/>
      <c r="W7" s="756"/>
      <c r="X7" s="756"/>
      <c r="Y7" s="756"/>
      <c r="Z7" s="756"/>
      <c r="AA7" s="756"/>
      <c r="AB7" s="756"/>
      <c r="AC7" s="756"/>
      <c r="AD7" s="655"/>
      <c r="AE7" s="655"/>
      <c r="AF7" s="655"/>
      <c r="AG7" s="655"/>
      <c r="AH7" s="655"/>
      <c r="AI7" s="655"/>
      <c r="AJ7" s="655"/>
    </row>
    <row r="8" spans="1:36" ht="15" customHeight="1" x14ac:dyDescent="0.25">
      <c r="A8" s="757"/>
      <c r="B8" s="757"/>
      <c r="C8" s="757"/>
      <c r="D8" s="757"/>
      <c r="E8" s="757"/>
      <c r="F8" s="757"/>
      <c r="G8" s="757"/>
      <c r="H8" s="757"/>
      <c r="I8" s="757"/>
      <c r="J8" s="757"/>
      <c r="K8" s="757"/>
      <c r="L8" s="757"/>
      <c r="M8" s="757"/>
      <c r="N8" s="757"/>
      <c r="O8" s="757"/>
      <c r="P8" s="757"/>
      <c r="Q8" s="757"/>
      <c r="R8" s="757"/>
      <c r="S8" s="756"/>
      <c r="T8" s="756"/>
      <c r="U8" s="756"/>
      <c r="V8" s="756"/>
      <c r="W8" s="756"/>
      <c r="X8" s="756"/>
      <c r="Y8" s="756"/>
      <c r="Z8" s="756"/>
      <c r="AA8" s="756"/>
      <c r="AB8" s="756"/>
      <c r="AC8" s="756"/>
      <c r="AD8" s="655"/>
      <c r="AE8" s="655"/>
      <c r="AF8" s="655"/>
      <c r="AG8" s="655"/>
      <c r="AH8" s="655"/>
      <c r="AI8" s="655"/>
      <c r="AJ8" s="655"/>
    </row>
    <row r="9" spans="1:36" ht="15" customHeight="1" x14ac:dyDescent="0.25">
      <c r="A9" s="757"/>
      <c r="B9" s="757"/>
      <c r="C9" s="757"/>
      <c r="D9" s="757"/>
      <c r="E9" s="757"/>
      <c r="F9" s="757"/>
      <c r="G9" s="757"/>
      <c r="H9" s="757"/>
      <c r="I9" s="757"/>
      <c r="J9" s="757"/>
      <c r="K9" s="757"/>
      <c r="L9" s="757"/>
      <c r="M9" s="757"/>
      <c r="N9" s="757"/>
      <c r="O9" s="757"/>
      <c r="P9" s="757"/>
      <c r="Q9" s="757"/>
      <c r="R9" s="757"/>
      <c r="S9" s="756"/>
      <c r="T9" s="756"/>
      <c r="U9" s="756"/>
      <c r="V9" s="756"/>
      <c r="W9" s="756"/>
      <c r="X9" s="756"/>
      <c r="Y9" s="756"/>
      <c r="Z9" s="756"/>
      <c r="AA9" s="756"/>
      <c r="AB9" s="756"/>
      <c r="AC9" s="756"/>
      <c r="AD9" s="655"/>
      <c r="AE9" s="655"/>
      <c r="AF9" s="655"/>
      <c r="AG9" s="655"/>
      <c r="AH9" s="655"/>
      <c r="AI9" s="655"/>
      <c r="AJ9" s="655"/>
    </row>
    <row r="10" spans="1:36" ht="15" customHeight="1" x14ac:dyDescent="0.25">
      <c r="A10" s="757"/>
      <c r="B10" s="757"/>
      <c r="C10" s="757"/>
      <c r="D10" s="757"/>
      <c r="E10" s="757"/>
      <c r="F10" s="757"/>
      <c r="G10" s="757"/>
      <c r="H10" s="757"/>
      <c r="I10" s="757"/>
      <c r="J10" s="757"/>
      <c r="K10" s="757"/>
      <c r="L10" s="757"/>
      <c r="M10" s="757"/>
      <c r="N10" s="757"/>
      <c r="O10" s="757"/>
      <c r="P10" s="757"/>
      <c r="Q10" s="757"/>
      <c r="R10" s="757"/>
      <c r="S10" s="756"/>
      <c r="T10" s="756"/>
      <c r="U10" s="756"/>
      <c r="V10" s="756"/>
      <c r="W10" s="756"/>
      <c r="X10" s="756"/>
      <c r="Y10" s="756"/>
      <c r="Z10" s="756"/>
      <c r="AA10" s="756"/>
      <c r="AB10" s="756"/>
      <c r="AC10" s="756"/>
      <c r="AD10" s="655"/>
      <c r="AE10" s="655"/>
      <c r="AF10" s="655"/>
      <c r="AG10" s="655"/>
      <c r="AH10" s="655"/>
      <c r="AI10" s="655"/>
      <c r="AJ10" s="655"/>
    </row>
    <row r="11" spans="1:36" ht="15" customHeight="1" x14ac:dyDescent="0.25">
      <c r="A11" s="757"/>
      <c r="B11" s="757"/>
      <c r="C11" s="757"/>
      <c r="D11" s="757"/>
      <c r="E11" s="757"/>
      <c r="F11" s="757"/>
      <c r="G11" s="757"/>
      <c r="H11" s="757"/>
      <c r="I11" s="757"/>
      <c r="J11" s="757"/>
      <c r="K11" s="757"/>
      <c r="L11" s="757"/>
      <c r="M11" s="757"/>
      <c r="N11" s="757"/>
      <c r="O11" s="757"/>
      <c r="P11" s="757"/>
      <c r="Q11" s="757"/>
      <c r="R11" s="757"/>
      <c r="S11" s="756"/>
      <c r="T11" s="756"/>
      <c r="U11" s="756"/>
      <c r="V11" s="756"/>
      <c r="W11" s="756"/>
      <c r="X11" s="756"/>
      <c r="Y11" s="756"/>
      <c r="Z11" s="756"/>
      <c r="AA11" s="756"/>
      <c r="AB11" s="756"/>
      <c r="AC11" s="756"/>
      <c r="AD11" s="655"/>
      <c r="AE11" s="655"/>
      <c r="AF11" s="655"/>
      <c r="AG11" s="655"/>
      <c r="AH11" s="655"/>
      <c r="AI11" s="655"/>
      <c r="AJ11" s="655"/>
    </row>
    <row r="12" spans="1:36" ht="15" customHeight="1" x14ac:dyDescent="0.25">
      <c r="A12" s="757"/>
      <c r="B12" s="757"/>
      <c r="C12" s="757"/>
      <c r="D12" s="757"/>
      <c r="E12" s="757"/>
      <c r="F12" s="757"/>
      <c r="G12" s="757"/>
      <c r="H12" s="757"/>
      <c r="I12" s="757"/>
      <c r="J12" s="757"/>
      <c r="K12" s="757"/>
      <c r="L12" s="757"/>
      <c r="M12" s="757"/>
      <c r="N12" s="757"/>
      <c r="O12" s="757"/>
      <c r="P12" s="757"/>
      <c r="Q12" s="757"/>
      <c r="R12" s="757"/>
      <c r="S12" s="756"/>
      <c r="T12" s="756"/>
      <c r="U12" s="756"/>
      <c r="V12" s="756"/>
      <c r="W12" s="756"/>
      <c r="X12" s="756"/>
      <c r="Y12" s="756"/>
      <c r="Z12" s="756"/>
      <c r="AA12" s="756"/>
      <c r="AB12" s="756"/>
      <c r="AC12" s="756"/>
      <c r="AD12" s="655"/>
      <c r="AE12" s="655"/>
      <c r="AF12" s="655"/>
      <c r="AG12" s="655"/>
      <c r="AH12" s="655"/>
      <c r="AI12" s="655"/>
      <c r="AJ12" s="655"/>
    </row>
    <row r="13" spans="1:36" ht="15" customHeight="1" x14ac:dyDescent="0.25">
      <c r="A13" s="757"/>
      <c r="B13" s="757"/>
      <c r="C13" s="757"/>
      <c r="D13" s="757"/>
      <c r="E13" s="757"/>
      <c r="F13" s="757"/>
      <c r="G13" s="757"/>
      <c r="H13" s="757"/>
      <c r="I13" s="757"/>
      <c r="J13" s="757"/>
      <c r="K13" s="757"/>
      <c r="L13" s="757"/>
      <c r="M13" s="757"/>
      <c r="N13" s="757"/>
      <c r="O13" s="757"/>
      <c r="P13" s="757"/>
      <c r="Q13" s="757"/>
      <c r="R13" s="757"/>
      <c r="S13" s="756"/>
      <c r="T13" s="756"/>
      <c r="U13" s="756"/>
      <c r="V13" s="756"/>
      <c r="W13" s="756"/>
      <c r="X13" s="756"/>
      <c r="Y13" s="756"/>
      <c r="Z13" s="756"/>
      <c r="AA13" s="756"/>
      <c r="AB13" s="756"/>
      <c r="AC13" s="756"/>
      <c r="AD13" s="655"/>
      <c r="AE13" s="655"/>
      <c r="AF13" s="655"/>
      <c r="AG13" s="655"/>
      <c r="AH13" s="655"/>
      <c r="AI13" s="655"/>
      <c r="AJ13" s="655"/>
    </row>
    <row r="14" spans="1:36" ht="146.25" customHeight="1" x14ac:dyDescent="0.25">
      <c r="A14" s="759" t="s">
        <v>4726</v>
      </c>
      <c r="B14" s="760"/>
      <c r="C14" s="760"/>
      <c r="D14" s="760"/>
      <c r="E14" s="760"/>
      <c r="F14" s="760"/>
      <c r="G14" s="760"/>
      <c r="H14" s="760"/>
      <c r="I14" s="760"/>
      <c r="J14" s="760"/>
      <c r="K14" s="760"/>
      <c r="L14" s="760"/>
      <c r="M14" s="760"/>
      <c r="N14" s="760"/>
      <c r="O14" s="760"/>
      <c r="P14" s="760"/>
      <c r="Q14" s="760"/>
      <c r="R14" s="760"/>
      <c r="S14" s="756"/>
      <c r="T14" s="756"/>
      <c r="U14" s="756"/>
      <c r="V14" s="756"/>
      <c r="W14" s="756"/>
      <c r="X14" s="756"/>
      <c r="Y14" s="756"/>
      <c r="Z14" s="756"/>
      <c r="AA14" s="756"/>
      <c r="AB14" s="756"/>
      <c r="AC14" s="756"/>
      <c r="AD14" s="655"/>
      <c r="AE14" s="655"/>
      <c r="AF14" s="655"/>
      <c r="AG14" s="655"/>
      <c r="AH14" s="655"/>
      <c r="AI14" s="655"/>
      <c r="AJ14" s="655"/>
    </row>
    <row r="15" spans="1:36" ht="33.75" x14ac:dyDescent="0.25">
      <c r="D15" s="653"/>
      <c r="E15" s="671" t="s">
        <v>4360</v>
      </c>
      <c r="F15" s="671"/>
      <c r="G15" s="671"/>
      <c r="H15" s="671"/>
      <c r="I15" s="671"/>
      <c r="J15" s="671"/>
      <c r="K15" s="671"/>
      <c r="L15" s="653"/>
      <c r="M15" s="653"/>
      <c r="N15" s="653"/>
      <c r="O15" s="653"/>
      <c r="P15" s="653"/>
      <c r="T15" s="655"/>
      <c r="U15" s="655"/>
      <c r="V15" s="655"/>
      <c r="W15" s="655"/>
      <c r="X15" s="655"/>
      <c r="Y15" s="655"/>
      <c r="Z15" s="655"/>
      <c r="AA15" s="655"/>
      <c r="AB15" s="655"/>
      <c r="AC15" s="655"/>
      <c r="AD15" s="655"/>
      <c r="AE15" s="655"/>
      <c r="AF15" s="655"/>
      <c r="AG15" s="655"/>
      <c r="AH15" s="655"/>
      <c r="AI15" s="655"/>
      <c r="AJ15" s="655"/>
    </row>
    <row r="16" spans="1:36" ht="15" customHeight="1" x14ac:dyDescent="0.25">
      <c r="D16" s="653"/>
      <c r="E16" s="653"/>
      <c r="F16" s="653"/>
      <c r="G16" s="653"/>
      <c r="H16" s="653"/>
      <c r="I16" s="653"/>
      <c r="J16" s="653"/>
      <c r="K16" s="653"/>
      <c r="L16" s="653"/>
      <c r="M16" s="653"/>
      <c r="N16" s="653"/>
      <c r="O16" s="653"/>
      <c r="P16" s="653"/>
      <c r="T16" s="655"/>
      <c r="U16" s="655"/>
      <c r="V16" s="655"/>
      <c r="W16" s="655"/>
      <c r="X16" s="655"/>
      <c r="Y16" s="655"/>
      <c r="Z16" s="655"/>
      <c r="AA16" s="655"/>
      <c r="AB16" s="655"/>
      <c r="AC16" s="655"/>
      <c r="AD16" s="655"/>
      <c r="AE16" s="655"/>
      <c r="AF16" s="655"/>
      <c r="AG16" s="655"/>
      <c r="AH16" s="655"/>
      <c r="AI16" s="655"/>
      <c r="AJ16" s="655"/>
    </row>
    <row r="17" spans="4:36" ht="23.25" x14ac:dyDescent="0.35">
      <c r="D17" s="653"/>
      <c r="E17" s="672" t="s">
        <v>4363</v>
      </c>
      <c r="F17" s="673"/>
      <c r="G17" s="673"/>
      <c r="H17" s="673"/>
      <c r="I17" s="673"/>
      <c r="J17" s="673"/>
      <c r="K17" s="673"/>
      <c r="L17" s="653"/>
      <c r="M17" s="653"/>
      <c r="N17" s="653"/>
      <c r="O17" s="653"/>
      <c r="P17" s="653"/>
      <c r="T17" s="655"/>
      <c r="U17" s="655"/>
      <c r="V17" s="655"/>
      <c r="W17" s="655"/>
      <c r="X17" s="655"/>
      <c r="Y17" s="655"/>
      <c r="Z17" s="655"/>
      <c r="AA17" s="655"/>
      <c r="AB17" s="655"/>
      <c r="AC17" s="655"/>
      <c r="AD17" s="655"/>
      <c r="AE17" s="655"/>
      <c r="AF17" s="655"/>
      <c r="AG17" s="655"/>
      <c r="AH17" s="655"/>
      <c r="AI17" s="655"/>
      <c r="AJ17" s="655"/>
    </row>
    <row r="18" spans="4:36" ht="52.5" customHeight="1" thickBot="1" x14ac:dyDescent="0.3">
      <c r="D18" s="653"/>
      <c r="E18" s="674" t="s">
        <v>4361</v>
      </c>
      <c r="F18" s="674"/>
      <c r="G18" s="674"/>
      <c r="H18" s="674"/>
      <c r="I18" s="674"/>
      <c r="J18" s="674"/>
      <c r="K18" s="674"/>
      <c r="L18" s="653"/>
      <c r="M18" s="653"/>
      <c r="N18" s="653"/>
      <c r="O18" s="653"/>
      <c r="P18" s="653"/>
      <c r="T18" s="655"/>
      <c r="U18" s="655"/>
      <c r="V18" s="655"/>
      <c r="W18" s="655"/>
      <c r="X18" s="655"/>
      <c r="Y18" s="655"/>
      <c r="Z18" s="655"/>
      <c r="AA18" s="655"/>
      <c r="AB18" s="655"/>
      <c r="AC18" s="655"/>
      <c r="AD18" s="655"/>
      <c r="AE18" s="655"/>
      <c r="AF18" s="655"/>
      <c r="AG18" s="655"/>
      <c r="AH18" s="655"/>
      <c r="AI18" s="655"/>
      <c r="AJ18" s="655"/>
    </row>
    <row r="19" spans="4:36" ht="26.25" x14ac:dyDescent="0.4">
      <c r="E19" s="660" t="s">
        <v>4261</v>
      </c>
      <c r="F19" s="669" t="s">
        <v>3520</v>
      </c>
      <c r="G19" s="669"/>
      <c r="H19" s="669"/>
      <c r="I19" s="669"/>
      <c r="J19" s="669"/>
      <c r="K19" s="670"/>
      <c r="T19" s="655"/>
      <c r="U19" s="655"/>
      <c r="V19" s="655"/>
      <c r="W19" s="655"/>
      <c r="X19" s="655"/>
      <c r="Y19" s="655"/>
      <c r="Z19" s="655"/>
      <c r="AA19" s="655"/>
      <c r="AB19" s="655"/>
      <c r="AC19" s="655"/>
      <c r="AD19" s="655"/>
      <c r="AE19" s="655"/>
      <c r="AF19" s="655"/>
      <c r="AG19" s="655"/>
      <c r="AH19" s="655"/>
      <c r="AI19" s="655"/>
      <c r="AJ19" s="655"/>
    </row>
    <row r="20" spans="4:36" ht="26.25" x14ac:dyDescent="0.4">
      <c r="E20" s="661" t="s">
        <v>4262</v>
      </c>
      <c r="F20" s="663" t="s">
        <v>3508</v>
      </c>
      <c r="G20" s="663"/>
      <c r="H20" s="663"/>
      <c r="I20" s="663"/>
      <c r="J20" s="663"/>
      <c r="K20" s="664"/>
      <c r="T20" s="655"/>
      <c r="U20" s="655"/>
      <c r="V20" s="655"/>
      <c r="W20" s="655"/>
      <c r="X20" s="655"/>
      <c r="Y20" s="655"/>
      <c r="Z20" s="655"/>
      <c r="AA20" s="655"/>
      <c r="AB20" s="655"/>
      <c r="AC20" s="655"/>
      <c r="AD20" s="655"/>
      <c r="AE20" s="655"/>
      <c r="AF20" s="655"/>
      <c r="AG20" s="655"/>
      <c r="AH20" s="655"/>
      <c r="AI20" s="655"/>
      <c r="AJ20" s="655"/>
    </row>
    <row r="21" spans="4:36" ht="26.25" x14ac:dyDescent="0.4">
      <c r="E21" s="661" t="s">
        <v>4263</v>
      </c>
      <c r="F21" s="663" t="s">
        <v>3512</v>
      </c>
      <c r="G21" s="663"/>
      <c r="H21" s="663"/>
      <c r="I21" s="663"/>
      <c r="J21" s="663"/>
      <c r="K21" s="664"/>
      <c r="T21" s="655"/>
      <c r="U21" s="655"/>
      <c r="V21" s="655"/>
      <c r="W21" s="655"/>
      <c r="X21" s="655"/>
      <c r="Y21" s="655"/>
      <c r="Z21" s="655"/>
      <c r="AA21" s="655"/>
      <c r="AB21" s="655"/>
      <c r="AC21" s="655"/>
      <c r="AD21" s="655"/>
      <c r="AE21" s="655"/>
      <c r="AF21" s="655"/>
      <c r="AG21" s="655"/>
      <c r="AH21" s="655"/>
      <c r="AI21" s="655"/>
      <c r="AJ21" s="655"/>
    </row>
    <row r="22" spans="4:36" ht="26.25" x14ac:dyDescent="0.4">
      <c r="E22" s="661" t="s">
        <v>4264</v>
      </c>
      <c r="F22" s="663" t="s">
        <v>3516</v>
      </c>
      <c r="G22" s="663"/>
      <c r="H22" s="663"/>
      <c r="I22" s="663"/>
      <c r="J22" s="663"/>
      <c r="K22" s="664"/>
      <c r="T22" s="655"/>
      <c r="U22" s="655"/>
      <c r="V22" s="655"/>
      <c r="W22" s="655"/>
      <c r="X22" s="655"/>
      <c r="Y22" s="655"/>
      <c r="Z22" s="655"/>
      <c r="AA22" s="655"/>
      <c r="AB22" s="655"/>
      <c r="AC22" s="655"/>
      <c r="AD22" s="655"/>
      <c r="AE22" s="655"/>
      <c r="AF22" s="655"/>
      <c r="AG22" s="655"/>
      <c r="AH22" s="655"/>
      <c r="AI22" s="655"/>
      <c r="AJ22" s="655"/>
    </row>
    <row r="23" spans="4:36" ht="26.25" x14ac:dyDescent="0.4">
      <c r="E23" s="661" t="s">
        <v>4265</v>
      </c>
      <c r="F23" s="667" t="s">
        <v>4359</v>
      </c>
      <c r="G23" s="667"/>
      <c r="H23" s="667"/>
      <c r="I23" s="667"/>
      <c r="J23" s="667"/>
      <c r="K23" s="668"/>
      <c r="T23" s="655"/>
      <c r="U23" s="655"/>
      <c r="V23" s="655"/>
      <c r="W23" s="655"/>
      <c r="X23" s="655"/>
      <c r="Y23" s="655"/>
      <c r="Z23" s="655"/>
      <c r="AA23" s="655"/>
      <c r="AB23" s="655"/>
      <c r="AC23" s="655"/>
      <c r="AD23" s="655"/>
      <c r="AE23" s="655"/>
      <c r="AF23" s="655"/>
      <c r="AG23" s="655"/>
      <c r="AH23" s="655"/>
      <c r="AI23" s="655"/>
      <c r="AJ23" s="655"/>
    </row>
    <row r="24" spans="4:36" ht="26.25" x14ac:dyDescent="0.4">
      <c r="E24" s="661" t="s">
        <v>4266</v>
      </c>
      <c r="F24" s="663" t="s">
        <v>3518</v>
      </c>
      <c r="G24" s="663"/>
      <c r="H24" s="663"/>
      <c r="I24" s="663"/>
      <c r="J24" s="663"/>
      <c r="K24" s="664"/>
    </row>
    <row r="25" spans="4:36" ht="26.25" x14ac:dyDescent="0.4">
      <c r="E25" s="661" t="s">
        <v>4267</v>
      </c>
      <c r="F25" s="663" t="s">
        <v>3514</v>
      </c>
      <c r="G25" s="663"/>
      <c r="H25" s="663"/>
      <c r="I25" s="663"/>
      <c r="J25" s="663"/>
      <c r="K25" s="664"/>
    </row>
    <row r="26" spans="4:36" ht="26.25" x14ac:dyDescent="0.4">
      <c r="E26" s="661" t="s">
        <v>4268</v>
      </c>
      <c r="F26" s="663" t="s">
        <v>3513</v>
      </c>
      <c r="G26" s="663"/>
      <c r="H26" s="663"/>
      <c r="I26" s="663"/>
      <c r="J26" s="663"/>
      <c r="K26" s="664"/>
    </row>
    <row r="27" spans="4:36" ht="26.25" x14ac:dyDescent="0.4">
      <c r="E27" s="661" t="s">
        <v>4269</v>
      </c>
      <c r="F27" s="663" t="s">
        <v>3510</v>
      </c>
      <c r="G27" s="663"/>
      <c r="H27" s="663"/>
      <c r="I27" s="663"/>
      <c r="J27" s="663"/>
      <c r="K27" s="664"/>
    </row>
    <row r="28" spans="4:36" ht="26.25" x14ac:dyDescent="0.4">
      <c r="E28" s="661" t="s">
        <v>4270</v>
      </c>
      <c r="F28" s="663" t="s">
        <v>3511</v>
      </c>
      <c r="G28" s="663"/>
      <c r="H28" s="663"/>
      <c r="I28" s="663"/>
      <c r="J28" s="663"/>
      <c r="K28" s="664"/>
    </row>
    <row r="29" spans="4:36" ht="26.25" x14ac:dyDescent="0.4">
      <c r="E29" s="661" t="s">
        <v>4271</v>
      </c>
      <c r="F29" s="663" t="s">
        <v>3519</v>
      </c>
      <c r="G29" s="663"/>
      <c r="H29" s="663"/>
      <c r="I29" s="663"/>
      <c r="J29" s="663"/>
      <c r="K29" s="664"/>
    </row>
    <row r="30" spans="4:36" ht="26.25" x14ac:dyDescent="0.4">
      <c r="E30" s="661" t="s">
        <v>4272</v>
      </c>
      <c r="F30" s="663" t="s">
        <v>3515</v>
      </c>
      <c r="G30" s="663"/>
      <c r="H30" s="663"/>
      <c r="I30" s="663"/>
      <c r="J30" s="663"/>
      <c r="K30" s="664"/>
    </row>
    <row r="31" spans="4:36" ht="26.25" x14ac:dyDescent="0.4">
      <c r="E31" s="661" t="s">
        <v>4273</v>
      </c>
      <c r="F31" s="663" t="s">
        <v>3509</v>
      </c>
      <c r="G31" s="663"/>
      <c r="H31" s="663"/>
      <c r="I31" s="663"/>
      <c r="J31" s="663"/>
      <c r="K31" s="664"/>
    </row>
    <row r="32" spans="4:36" ht="27" thickBot="1" x14ac:dyDescent="0.45">
      <c r="E32" s="662" t="s">
        <v>4274</v>
      </c>
      <c r="F32" s="665" t="s">
        <v>3517</v>
      </c>
      <c r="G32" s="665"/>
      <c r="H32" s="665"/>
      <c r="I32" s="665"/>
      <c r="J32" s="665"/>
      <c r="K32" s="666"/>
    </row>
  </sheetData>
  <mergeCells count="20">
    <mergeCell ref="S1:AC14"/>
    <mergeCell ref="A1:R13"/>
    <mergeCell ref="A14:R14"/>
    <mergeCell ref="F19:K19"/>
    <mergeCell ref="F20:K20"/>
    <mergeCell ref="F21:K21"/>
    <mergeCell ref="F22:K22"/>
    <mergeCell ref="E15:K15"/>
    <mergeCell ref="E17:K17"/>
    <mergeCell ref="E18:K18"/>
    <mergeCell ref="F23:K23"/>
    <mergeCell ref="F24:K24"/>
    <mergeCell ref="F25:K25"/>
    <mergeCell ref="F26:K26"/>
    <mergeCell ref="F27:K27"/>
    <mergeCell ref="F28:K28"/>
    <mergeCell ref="F29:K29"/>
    <mergeCell ref="F30:K30"/>
    <mergeCell ref="F31:K31"/>
    <mergeCell ref="F32:K32"/>
  </mergeCells>
  <hyperlinks>
    <hyperlink ref="F19" location="Cserjék!A1" display="Cserjék" xr:uid="{D10F3ACE-E85C-4642-B17E-B5B3876C405C}"/>
    <hyperlink ref="F29" location="'Örökzöld talajtakarók'!A1" display="Örökzöld talajtakarók" xr:uid="{341C6C87-902C-4502-90B7-ECE3AAFB6546}"/>
    <hyperlink ref="F24" location="Rózsák!A1" display="Roses" xr:uid="{4D6EECE2-05DA-4B43-B337-554A0595990A}"/>
    <hyperlink ref="F22" location="Díszfák!A1" display="Díszfák" xr:uid="{0B6CC634-8A8E-4BC9-8F9E-480A127702B0}"/>
    <hyperlink ref="F30" location="'Formára nyírt fák és többtörzse'!A1" display="Formára nyírt fák és többtörzsesek" xr:uid="{D035B624-5541-40A8-B6AD-1F7297BCFA9D}"/>
    <hyperlink ref="F25" location="Féltörzsesek!A1" display="Féltörzsesek" xr:uid="{27C33DCC-007D-4A0D-8601-2D4A21F5BD95}"/>
    <hyperlink ref="F26" location="Gyümölcsök!A1" display="Gyümölcsök" xr:uid="{762CEF2A-F22F-4206-951E-DA68202A150E}"/>
    <hyperlink ref="F21" location="Sövények!A1" display="Sövények" xr:uid="{9525FC5D-0B5D-4D9E-AA55-E2158B2EBBBE}"/>
    <hyperlink ref="F28" location="'Tűlevelűek és fenyők'!A1" display="Tűlevelűek és fenyők" xr:uid="{6F95C9A8-5409-4C29-AE10-3C859820B5A3}"/>
    <hyperlink ref="F27" location="'Formára nyírt növények és gömbö'!A1" display="Formára nyírt növények és gömbök" xr:uid="{83705174-9042-4FAA-8F44-C9CE214B7E2C}"/>
    <hyperlink ref="F31" location="Kúszónövények!A1" display="Kúszónövények" xr:uid="{5A1D8A2A-07F2-4146-9C5E-EB06B9356501}"/>
    <hyperlink ref="F20" location="Évelők!A1" display="🌿 Évelők" xr:uid="{2D29AA5D-2E16-4912-8AF6-541543638E24}"/>
    <hyperlink ref="F23" location="Díszfüvek!A1" display="🌾 Díszfüvek" xr:uid="{FD48A9E8-5067-4262-B970-4C96ABBB08A3}"/>
    <hyperlink ref="F23:J23" location="'Díszfüvek, bambuszok'!A1" display="🌾 Díszfüvek, bambuszok" xr:uid="{7715BE5B-03E3-46EC-9099-46F63727B362}"/>
    <hyperlink ref="F32" location="'Rhododendron &amp; Azalea'!A1" display="Rhododendron &amp; Azalea" xr:uid="{D1DC2F10-B3BB-4607-9EDA-10C6A417E556}"/>
    <hyperlink ref="E15:K15" r:id="rId1" display="www.webplant.hu" xr:uid="{FB964F6D-00AA-442D-8BE6-EF48C7943F5C}"/>
  </hyperlinks>
  <pageMargins left="0.7" right="0.7" top="0.75" bottom="0.75" header="0.3" footer="0.3"/>
  <pageSetup paperSize="8" orientation="landscape" horizontalDpi="0" verticalDpi="0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unka12"/>
  <dimension ref="A1:H246"/>
  <sheetViews>
    <sheetView zoomScale="115" zoomScaleNormal="115" workbookViewId="0">
      <selection sqref="A1:E1"/>
    </sheetView>
  </sheetViews>
  <sheetFormatPr defaultColWidth="9.140625" defaultRowHeight="10.5" customHeight="1" x14ac:dyDescent="0.25"/>
  <cols>
    <col min="1" max="1" width="9.140625" style="15"/>
    <col min="2" max="2" width="37.28515625" style="255" bestFit="1" customWidth="1"/>
    <col min="3" max="3" width="27.85546875" style="412" bestFit="1" customWidth="1"/>
    <col min="4" max="4" width="21.7109375" style="255" customWidth="1"/>
    <col min="5" max="5" width="11.28515625" style="255" customWidth="1"/>
    <col min="6" max="6" width="8.140625" style="19" customWidth="1"/>
    <col min="7" max="16384" width="9.140625" style="15"/>
  </cols>
  <sheetData>
    <row r="1" spans="1:8" ht="104.25" customHeight="1" thickBot="1" x14ac:dyDescent="0.3">
      <c r="A1" s="740"/>
      <c r="B1" s="740"/>
      <c r="C1" s="740"/>
      <c r="D1" s="740"/>
      <c r="E1" s="740"/>
      <c r="F1" s="281"/>
    </row>
    <row r="2" spans="1:8" ht="37.5" customHeight="1" thickBot="1" x14ac:dyDescent="0.3">
      <c r="A2" s="656" t="s">
        <v>4362</v>
      </c>
      <c r="B2" s="546" t="s">
        <v>3673</v>
      </c>
      <c r="C2" s="546" t="s">
        <v>3795</v>
      </c>
      <c r="D2" s="553" t="s">
        <v>4255</v>
      </c>
      <c r="E2" s="569" t="s">
        <v>3757</v>
      </c>
      <c r="F2" s="281"/>
      <c r="G2" s="683" t="s">
        <v>3796</v>
      </c>
      <c r="H2" s="684"/>
    </row>
    <row r="3" spans="1:8" s="1" customFormat="1" ht="10.5" customHeight="1" x14ac:dyDescent="0.25">
      <c r="A3" s="657">
        <v>0</v>
      </c>
      <c r="B3" s="453" t="s">
        <v>1433</v>
      </c>
      <c r="C3" s="93" t="s">
        <v>1945</v>
      </c>
      <c r="D3" s="454" t="s">
        <v>3765</v>
      </c>
      <c r="E3" s="48" t="s">
        <v>3776</v>
      </c>
      <c r="G3" s="683"/>
      <c r="H3" s="684"/>
    </row>
    <row r="4" spans="1:8" s="1" customFormat="1" ht="10.5" customHeight="1" x14ac:dyDescent="0.25">
      <c r="A4" s="657">
        <v>0</v>
      </c>
      <c r="B4" s="453" t="s">
        <v>1433</v>
      </c>
      <c r="C4" s="93" t="s">
        <v>1946</v>
      </c>
      <c r="D4" s="454" t="s">
        <v>3765</v>
      </c>
      <c r="E4" s="48" t="s">
        <v>3777</v>
      </c>
    </row>
    <row r="5" spans="1:8" s="1" customFormat="1" ht="10.5" customHeight="1" x14ac:dyDescent="0.25">
      <c r="A5" s="657">
        <v>0</v>
      </c>
      <c r="B5" s="453" t="s">
        <v>1433</v>
      </c>
      <c r="C5" s="93" t="s">
        <v>1947</v>
      </c>
      <c r="D5" s="454" t="s">
        <v>3765</v>
      </c>
      <c r="E5" s="48" t="s">
        <v>3778</v>
      </c>
    </row>
    <row r="6" spans="1:8" s="1" customFormat="1" ht="10.5" customHeight="1" x14ac:dyDescent="0.25">
      <c r="A6" s="657">
        <v>0</v>
      </c>
      <c r="B6" s="453" t="s">
        <v>1433</v>
      </c>
      <c r="C6" s="93" t="s">
        <v>3298</v>
      </c>
      <c r="D6" s="454" t="s">
        <v>3765</v>
      </c>
      <c r="E6" s="48" t="s">
        <v>3779</v>
      </c>
    </row>
    <row r="7" spans="1:8" s="1" customFormat="1" ht="10.5" customHeight="1" x14ac:dyDescent="0.25">
      <c r="A7" s="657">
        <v>0</v>
      </c>
      <c r="B7" s="453" t="s">
        <v>1433</v>
      </c>
      <c r="C7" s="93" t="s">
        <v>3</v>
      </c>
      <c r="D7" s="48" t="s">
        <v>3766</v>
      </c>
      <c r="E7" s="48" t="s">
        <v>3780</v>
      </c>
    </row>
    <row r="8" spans="1:8" s="1" customFormat="1" ht="10.5" customHeight="1" x14ac:dyDescent="0.25">
      <c r="A8" s="657">
        <v>0</v>
      </c>
      <c r="B8" s="453" t="s">
        <v>1433</v>
      </c>
      <c r="C8" s="93" t="s">
        <v>34</v>
      </c>
      <c r="D8" s="48" t="s">
        <v>3766</v>
      </c>
      <c r="E8" s="48" t="s">
        <v>3776</v>
      </c>
    </row>
    <row r="9" spans="1:8" s="1" customFormat="1" ht="10.5" customHeight="1" x14ac:dyDescent="0.25">
      <c r="A9" s="657">
        <v>0</v>
      </c>
      <c r="B9" s="453" t="s">
        <v>1433</v>
      </c>
      <c r="C9" s="93" t="s">
        <v>969</v>
      </c>
      <c r="D9" s="48" t="s">
        <v>3766</v>
      </c>
      <c r="E9" s="48" t="s">
        <v>3776</v>
      </c>
    </row>
    <row r="10" spans="1:8" s="1" customFormat="1" ht="10.5" customHeight="1" x14ac:dyDescent="0.25">
      <c r="A10" s="657">
        <v>0</v>
      </c>
      <c r="B10" s="453" t="s">
        <v>1433</v>
      </c>
      <c r="C10" s="93" t="s">
        <v>970</v>
      </c>
      <c r="D10" s="48" t="s">
        <v>3766</v>
      </c>
      <c r="E10" s="48" t="s">
        <v>3777</v>
      </c>
    </row>
    <row r="11" spans="1:8" s="1" customFormat="1" ht="10.5" customHeight="1" x14ac:dyDescent="0.25">
      <c r="A11" s="657">
        <v>0</v>
      </c>
      <c r="B11" s="453" t="s">
        <v>1433</v>
      </c>
      <c r="C11" s="93" t="s">
        <v>153</v>
      </c>
      <c r="D11" s="48" t="s">
        <v>3766</v>
      </c>
      <c r="E11" s="48" t="s">
        <v>3781</v>
      </c>
    </row>
    <row r="12" spans="1:8" s="1" customFormat="1" ht="10.5" customHeight="1" x14ac:dyDescent="0.25">
      <c r="A12" s="657">
        <v>0</v>
      </c>
      <c r="B12" s="453" t="s">
        <v>1433</v>
      </c>
      <c r="C12" s="93" t="s">
        <v>1948</v>
      </c>
      <c r="D12" s="48" t="s">
        <v>3766</v>
      </c>
      <c r="E12" s="48" t="s">
        <v>3778</v>
      </c>
    </row>
    <row r="13" spans="1:8" s="1" customFormat="1" ht="10.5" customHeight="1" x14ac:dyDescent="0.25">
      <c r="A13" s="657">
        <v>0</v>
      </c>
      <c r="B13" s="453" t="s">
        <v>1433</v>
      </c>
      <c r="C13" s="93" t="s">
        <v>1705</v>
      </c>
      <c r="D13" s="48" t="s">
        <v>3766</v>
      </c>
      <c r="E13" s="48" t="s">
        <v>3779</v>
      </c>
    </row>
    <row r="14" spans="1:8" s="1" customFormat="1" ht="10.5" customHeight="1" x14ac:dyDescent="0.25">
      <c r="A14" s="657">
        <v>0</v>
      </c>
      <c r="B14" s="453" t="s">
        <v>1433</v>
      </c>
      <c r="C14" s="93" t="s">
        <v>34</v>
      </c>
      <c r="D14" s="91" t="s">
        <v>3766</v>
      </c>
      <c r="E14" s="48" t="s">
        <v>3782</v>
      </c>
    </row>
    <row r="15" spans="1:8" s="3" customFormat="1" ht="10.5" customHeight="1" x14ac:dyDescent="0.25">
      <c r="A15" s="657">
        <v>0</v>
      </c>
      <c r="B15" s="453" t="s">
        <v>1433</v>
      </c>
      <c r="C15" s="93" t="s">
        <v>969</v>
      </c>
      <c r="D15" s="91" t="s">
        <v>3766</v>
      </c>
      <c r="E15" s="48" t="s">
        <v>3782</v>
      </c>
    </row>
    <row r="16" spans="1:8" s="3" customFormat="1" ht="10.5" customHeight="1" x14ac:dyDescent="0.25">
      <c r="A16" s="657">
        <v>0</v>
      </c>
      <c r="B16" s="453" t="s">
        <v>1433</v>
      </c>
      <c r="C16" s="93" t="s">
        <v>970</v>
      </c>
      <c r="D16" s="91" t="s">
        <v>3766</v>
      </c>
      <c r="E16" s="48" t="s">
        <v>3783</v>
      </c>
    </row>
    <row r="17" spans="1:5" s="3" customFormat="1" ht="10.5" customHeight="1" x14ac:dyDescent="0.25">
      <c r="A17" s="657">
        <v>0</v>
      </c>
      <c r="B17" s="453" t="s">
        <v>1433</v>
      </c>
      <c r="C17" s="93" t="s">
        <v>1948</v>
      </c>
      <c r="D17" s="454" t="s">
        <v>1959</v>
      </c>
      <c r="E17" s="48" t="s">
        <v>3563</v>
      </c>
    </row>
    <row r="18" spans="1:5" s="3" customFormat="1" ht="10.5" customHeight="1" x14ac:dyDescent="0.25">
      <c r="A18" s="657">
        <v>0</v>
      </c>
      <c r="B18" s="453" t="s">
        <v>1433</v>
      </c>
      <c r="C18" s="93" t="s">
        <v>3299</v>
      </c>
      <c r="D18" s="48" t="s">
        <v>1959</v>
      </c>
      <c r="E18" s="48" t="s">
        <v>3537</v>
      </c>
    </row>
    <row r="19" spans="1:5" s="3" customFormat="1" ht="10.5" customHeight="1" x14ac:dyDescent="0.25">
      <c r="A19" s="657">
        <v>0</v>
      </c>
      <c r="B19" s="453" t="s">
        <v>1433</v>
      </c>
      <c r="C19" s="93" t="s">
        <v>3300</v>
      </c>
      <c r="D19" s="48" t="s">
        <v>1959</v>
      </c>
      <c r="E19" s="48" t="s">
        <v>3531</v>
      </c>
    </row>
    <row r="20" spans="1:5" s="3" customFormat="1" ht="10.5" customHeight="1" x14ac:dyDescent="0.25">
      <c r="A20" s="657">
        <v>0</v>
      </c>
      <c r="B20" s="453" t="s">
        <v>1433</v>
      </c>
      <c r="C20" s="93" t="s">
        <v>1673</v>
      </c>
      <c r="D20" s="48" t="s">
        <v>3767</v>
      </c>
      <c r="E20" s="48" t="s">
        <v>3557</v>
      </c>
    </row>
    <row r="21" spans="1:5" s="1" customFormat="1" ht="10.5" customHeight="1" x14ac:dyDescent="0.25">
      <c r="A21" s="657">
        <v>0</v>
      </c>
      <c r="B21" s="453" t="s">
        <v>1433</v>
      </c>
      <c r="C21" s="93" t="s">
        <v>14</v>
      </c>
      <c r="D21" s="48" t="s">
        <v>3768</v>
      </c>
      <c r="E21" s="453" t="s">
        <v>3778</v>
      </c>
    </row>
    <row r="22" spans="1:5" s="1" customFormat="1" ht="10.5" customHeight="1" x14ac:dyDescent="0.25">
      <c r="A22" s="657">
        <v>0</v>
      </c>
      <c r="B22" s="453" t="s">
        <v>1433</v>
      </c>
      <c r="C22" s="93" t="s">
        <v>17</v>
      </c>
      <c r="D22" s="48" t="s">
        <v>3768</v>
      </c>
      <c r="E22" s="453" t="s">
        <v>3784</v>
      </c>
    </row>
    <row r="23" spans="1:5" s="54" customFormat="1" ht="10.5" customHeight="1" x14ac:dyDescent="0.25">
      <c r="A23" s="657">
        <v>0</v>
      </c>
      <c r="B23" s="88"/>
      <c r="C23" s="122"/>
      <c r="D23" s="122"/>
      <c r="E23" s="88"/>
    </row>
    <row r="24" spans="1:5" s="1" customFormat="1" ht="10.5" customHeight="1" x14ac:dyDescent="0.25">
      <c r="A24" s="657">
        <v>0</v>
      </c>
      <c r="B24" s="58"/>
      <c r="C24" s="123"/>
      <c r="D24" s="123"/>
      <c r="E24" s="58"/>
    </row>
    <row r="25" spans="1:5" s="1" customFormat="1" ht="10.5" customHeight="1" x14ac:dyDescent="0.25">
      <c r="A25" s="657">
        <v>0</v>
      </c>
      <c r="B25" s="453" t="s">
        <v>1949</v>
      </c>
      <c r="C25" s="93" t="s">
        <v>14</v>
      </c>
      <c r="D25" s="48" t="s">
        <v>3768</v>
      </c>
      <c r="E25" s="453" t="s">
        <v>3781</v>
      </c>
    </row>
    <row r="26" spans="1:5" s="1" customFormat="1" ht="10.5" customHeight="1" x14ac:dyDescent="0.25">
      <c r="A26" s="657">
        <v>0</v>
      </c>
      <c r="B26" s="453" t="s">
        <v>1949</v>
      </c>
      <c r="C26" s="93" t="s">
        <v>17</v>
      </c>
      <c r="D26" s="48" t="s">
        <v>3769</v>
      </c>
      <c r="E26" s="453" t="s">
        <v>3781</v>
      </c>
    </row>
    <row r="27" spans="1:5" s="1" customFormat="1" ht="10.5" customHeight="1" x14ac:dyDescent="0.25">
      <c r="A27" s="657">
        <v>0</v>
      </c>
      <c r="B27" s="453" t="s">
        <v>1949</v>
      </c>
      <c r="C27" s="93" t="s">
        <v>1674</v>
      </c>
      <c r="D27" s="48" t="s">
        <v>3769</v>
      </c>
      <c r="E27" s="453" t="s">
        <v>3778</v>
      </c>
    </row>
    <row r="28" spans="1:5" s="130" customFormat="1" ht="10.5" customHeight="1" x14ac:dyDescent="0.25">
      <c r="A28" s="657">
        <v>0</v>
      </c>
      <c r="B28" s="453" t="s">
        <v>1950</v>
      </c>
      <c r="C28" s="93" t="s">
        <v>25</v>
      </c>
      <c r="D28" s="48" t="s">
        <v>3769</v>
      </c>
      <c r="E28" s="453" t="s">
        <v>3778</v>
      </c>
    </row>
    <row r="29" spans="1:5" s="288" customFormat="1" ht="10.5" customHeight="1" x14ac:dyDescent="0.25">
      <c r="A29" s="657">
        <v>0</v>
      </c>
      <c r="B29" s="453" t="s">
        <v>1951</v>
      </c>
      <c r="C29" s="93" t="s">
        <v>18</v>
      </c>
      <c r="D29" s="48" t="s">
        <v>3768</v>
      </c>
      <c r="E29" s="453" t="s">
        <v>3783</v>
      </c>
    </row>
    <row r="30" spans="1:5" s="288" customFormat="1" ht="10.5" customHeight="1" x14ac:dyDescent="0.25">
      <c r="A30" s="657">
        <v>0</v>
      </c>
      <c r="B30" s="453" t="s">
        <v>1951</v>
      </c>
      <c r="C30" s="93" t="s">
        <v>14</v>
      </c>
      <c r="D30" s="48" t="s">
        <v>3769</v>
      </c>
      <c r="E30" s="453" t="s">
        <v>3781</v>
      </c>
    </row>
    <row r="31" spans="1:5" s="288" customFormat="1" ht="10.5" customHeight="1" x14ac:dyDescent="0.25">
      <c r="A31" s="657">
        <v>0</v>
      </c>
      <c r="B31" s="453" t="s">
        <v>1951</v>
      </c>
      <c r="C31" s="93" t="s">
        <v>17</v>
      </c>
      <c r="D31" s="48" t="s">
        <v>3769</v>
      </c>
      <c r="E31" s="453" t="s">
        <v>3778</v>
      </c>
    </row>
    <row r="32" spans="1:5" s="288" customFormat="1" ht="10.5" customHeight="1" x14ac:dyDescent="0.25">
      <c r="A32" s="657">
        <v>0</v>
      </c>
      <c r="B32" s="453" t="s">
        <v>1951</v>
      </c>
      <c r="C32" s="93" t="s">
        <v>25</v>
      </c>
      <c r="D32" s="48" t="s">
        <v>3769</v>
      </c>
      <c r="E32" s="453" t="s">
        <v>3779</v>
      </c>
    </row>
    <row r="33" spans="1:6" s="130" customFormat="1" ht="10.5" customHeight="1" x14ac:dyDescent="0.25">
      <c r="A33" s="657">
        <v>0</v>
      </c>
      <c r="B33" s="453" t="s">
        <v>1952</v>
      </c>
      <c r="C33" s="93" t="s">
        <v>969</v>
      </c>
      <c r="D33" s="48" t="s">
        <v>3769</v>
      </c>
      <c r="E33" s="453" t="s">
        <v>3781</v>
      </c>
    </row>
    <row r="34" spans="1:6" s="288" customFormat="1" ht="10.5" customHeight="1" x14ac:dyDescent="0.25">
      <c r="A34" s="657">
        <v>0</v>
      </c>
      <c r="B34" s="453" t="s">
        <v>1952</v>
      </c>
      <c r="C34" s="93" t="s">
        <v>14</v>
      </c>
      <c r="D34" s="48" t="s">
        <v>3769</v>
      </c>
      <c r="E34" s="453" t="s">
        <v>3778</v>
      </c>
    </row>
    <row r="35" spans="1:6" s="130" customFormat="1" ht="10.5" customHeight="1" x14ac:dyDescent="0.25">
      <c r="A35" s="657">
        <v>0</v>
      </c>
      <c r="B35" s="453" t="s">
        <v>1953</v>
      </c>
      <c r="C35" s="93" t="s">
        <v>14</v>
      </c>
      <c r="D35" s="48" t="s">
        <v>3769</v>
      </c>
      <c r="E35" s="453" t="s">
        <v>3781</v>
      </c>
    </row>
    <row r="36" spans="1:6" s="130" customFormat="1" ht="10.5" customHeight="1" x14ac:dyDescent="0.25">
      <c r="A36" s="657">
        <v>0</v>
      </c>
      <c r="B36" s="453" t="s">
        <v>1954</v>
      </c>
      <c r="C36" s="93" t="s">
        <v>18</v>
      </c>
      <c r="D36" s="48" t="s">
        <v>3768</v>
      </c>
      <c r="E36" s="453" t="s">
        <v>3783</v>
      </c>
    </row>
    <row r="37" spans="1:6" s="288" customFormat="1" ht="10.5" customHeight="1" x14ac:dyDescent="0.25">
      <c r="A37" s="657">
        <v>0</v>
      </c>
      <c r="B37" s="453" t="s">
        <v>1954</v>
      </c>
      <c r="C37" s="93" t="s">
        <v>14</v>
      </c>
      <c r="D37" s="48" t="s">
        <v>3768</v>
      </c>
      <c r="E37" s="453" t="s">
        <v>3781</v>
      </c>
    </row>
    <row r="38" spans="1:6" s="130" customFormat="1" ht="10.5" customHeight="1" x14ac:dyDescent="0.25">
      <c r="A38" s="657">
        <v>0</v>
      </c>
      <c r="B38" s="453" t="s">
        <v>1955</v>
      </c>
      <c r="C38" s="93" t="s">
        <v>17</v>
      </c>
      <c r="D38" s="48" t="s">
        <v>3768</v>
      </c>
      <c r="E38" s="453" t="s">
        <v>3781</v>
      </c>
    </row>
    <row r="39" spans="1:6" s="288" customFormat="1" ht="10.5" customHeight="1" x14ac:dyDescent="0.25">
      <c r="A39" s="657">
        <v>0</v>
      </c>
      <c r="B39" s="453" t="s">
        <v>1955</v>
      </c>
      <c r="C39" s="49" t="s">
        <v>25</v>
      </c>
      <c r="D39" s="48" t="s">
        <v>3768</v>
      </c>
      <c r="E39" s="453" t="s">
        <v>3784</v>
      </c>
    </row>
    <row r="40" spans="1:6" s="130" customFormat="1" ht="10.5" customHeight="1" x14ac:dyDescent="0.25">
      <c r="A40" s="657">
        <v>0</v>
      </c>
      <c r="B40" s="453" t="s">
        <v>1956</v>
      </c>
      <c r="C40" s="49" t="s">
        <v>14</v>
      </c>
      <c r="D40" s="48" t="s">
        <v>3768</v>
      </c>
      <c r="E40" s="453" t="s">
        <v>3783</v>
      </c>
    </row>
    <row r="41" spans="1:6" s="130" customFormat="1" ht="10.5" customHeight="1" x14ac:dyDescent="0.25">
      <c r="A41" s="657">
        <v>0</v>
      </c>
      <c r="B41" s="453" t="s">
        <v>1956</v>
      </c>
      <c r="C41" s="49" t="s">
        <v>1674</v>
      </c>
      <c r="D41" s="48" t="s">
        <v>3769</v>
      </c>
      <c r="E41" s="453" t="s">
        <v>3778</v>
      </c>
    </row>
    <row r="42" spans="1:6" s="130" customFormat="1" ht="10.5" customHeight="1" x14ac:dyDescent="0.25">
      <c r="A42" s="657">
        <v>0</v>
      </c>
      <c r="B42" s="453" t="s">
        <v>1957</v>
      </c>
      <c r="C42" s="93" t="s">
        <v>18</v>
      </c>
      <c r="D42" s="48" t="s">
        <v>3769</v>
      </c>
      <c r="E42" s="453" t="s">
        <v>3783</v>
      </c>
    </row>
    <row r="43" spans="1:6" s="288" customFormat="1" ht="10.5" customHeight="1" x14ac:dyDescent="0.25">
      <c r="A43" s="657">
        <v>0</v>
      </c>
      <c r="B43" s="453" t="s">
        <v>1957</v>
      </c>
      <c r="C43" s="93" t="s">
        <v>14</v>
      </c>
      <c r="D43" s="48" t="s">
        <v>3769</v>
      </c>
      <c r="E43" s="453" t="s">
        <v>3781</v>
      </c>
    </row>
    <row r="44" spans="1:6" s="288" customFormat="1" ht="10.5" customHeight="1" x14ac:dyDescent="0.25">
      <c r="A44" s="657">
        <v>0</v>
      </c>
      <c r="B44" s="453" t="s">
        <v>1450</v>
      </c>
      <c r="C44" s="47" t="s">
        <v>14</v>
      </c>
      <c r="D44" s="48" t="s">
        <v>3768</v>
      </c>
      <c r="E44" s="453" t="s">
        <v>3781</v>
      </c>
      <c r="F44" s="429"/>
    </row>
    <row r="45" spans="1:6" s="130" customFormat="1" ht="10.5" customHeight="1" x14ac:dyDescent="0.25">
      <c r="A45" s="657">
        <v>0</v>
      </c>
      <c r="B45" s="453" t="s">
        <v>1450</v>
      </c>
      <c r="C45" s="47" t="s">
        <v>1675</v>
      </c>
      <c r="D45" s="48" t="s">
        <v>3769</v>
      </c>
      <c r="E45" s="453" t="s">
        <v>3784</v>
      </c>
      <c r="F45" s="143"/>
    </row>
    <row r="46" spans="1:6" s="130" customFormat="1" ht="10.5" customHeight="1" x14ac:dyDescent="0.25">
      <c r="A46" s="657">
        <v>0</v>
      </c>
      <c r="B46" s="453" t="s">
        <v>1450</v>
      </c>
      <c r="C46" s="47" t="s">
        <v>15</v>
      </c>
      <c r="D46" s="48" t="s">
        <v>3769</v>
      </c>
      <c r="E46" s="453" t="s">
        <v>3779</v>
      </c>
      <c r="F46" s="143"/>
    </row>
    <row r="47" spans="1:6" s="130" customFormat="1" ht="10.5" customHeight="1" x14ac:dyDescent="0.25">
      <c r="A47" s="657">
        <v>0</v>
      </c>
      <c r="B47" s="453" t="s">
        <v>1450</v>
      </c>
      <c r="C47" s="47" t="s">
        <v>21</v>
      </c>
      <c r="D47" s="48" t="s">
        <v>3769</v>
      </c>
      <c r="E47" s="453" t="s">
        <v>3785</v>
      </c>
      <c r="F47" s="143"/>
    </row>
    <row r="48" spans="1:6" s="130" customFormat="1" ht="10.5" customHeight="1" x14ac:dyDescent="0.25">
      <c r="A48" s="657">
        <v>0</v>
      </c>
      <c r="B48" s="453" t="s">
        <v>1958</v>
      </c>
      <c r="C48" s="47" t="s">
        <v>17</v>
      </c>
      <c r="D48" s="48" t="s">
        <v>3768</v>
      </c>
      <c r="E48" s="453" t="s">
        <v>3781</v>
      </c>
      <c r="F48" s="143"/>
    </row>
    <row r="49" spans="1:6" s="130" customFormat="1" ht="10.5" customHeight="1" x14ac:dyDescent="0.25">
      <c r="A49" s="657">
        <v>0</v>
      </c>
      <c r="B49" s="453" t="s">
        <v>1958</v>
      </c>
      <c r="C49" s="451" t="s">
        <v>25</v>
      </c>
      <c r="D49" s="111" t="s">
        <v>3769</v>
      </c>
      <c r="E49" s="110" t="s">
        <v>3784</v>
      </c>
      <c r="F49" s="143"/>
    </row>
    <row r="50" spans="1:6" s="430" customFormat="1" ht="10.5" customHeight="1" x14ac:dyDescent="0.25">
      <c r="A50" s="657">
        <v>0</v>
      </c>
      <c r="B50" s="453" t="s">
        <v>1958</v>
      </c>
      <c r="C50" s="47" t="s">
        <v>25</v>
      </c>
      <c r="D50" s="48" t="s">
        <v>1959</v>
      </c>
      <c r="E50" s="48" t="s">
        <v>3778</v>
      </c>
      <c r="F50" s="431"/>
    </row>
    <row r="51" spans="1:6" s="130" customFormat="1" ht="10.5" customHeight="1" x14ac:dyDescent="0.25">
      <c r="A51" s="657">
        <v>0</v>
      </c>
      <c r="B51" s="453" t="s">
        <v>1958</v>
      </c>
      <c r="C51" s="452" t="s">
        <v>21</v>
      </c>
      <c r="D51" s="117" t="s">
        <v>3301</v>
      </c>
      <c r="E51" s="114" t="s">
        <v>3785</v>
      </c>
      <c r="F51" s="143"/>
    </row>
    <row r="52" spans="1:6" s="288" customFormat="1" ht="10.5" customHeight="1" x14ac:dyDescent="0.25">
      <c r="A52" s="657">
        <v>0</v>
      </c>
      <c r="B52" s="453" t="s">
        <v>1752</v>
      </c>
      <c r="C52" s="47" t="s">
        <v>17</v>
      </c>
      <c r="D52" s="48" t="s">
        <v>3769</v>
      </c>
      <c r="E52" s="453" t="s">
        <v>3781</v>
      </c>
      <c r="F52" s="429"/>
    </row>
    <row r="53" spans="1:6" s="130" customFormat="1" ht="10.5" customHeight="1" x14ac:dyDescent="0.25">
      <c r="A53" s="657">
        <v>0</v>
      </c>
      <c r="B53" s="453" t="s">
        <v>1752</v>
      </c>
      <c r="C53" s="47" t="s">
        <v>25</v>
      </c>
      <c r="D53" s="48" t="s">
        <v>3769</v>
      </c>
      <c r="E53" s="453" t="s">
        <v>3784</v>
      </c>
      <c r="F53" s="143"/>
    </row>
    <row r="54" spans="1:6" s="288" customFormat="1" ht="10.5" customHeight="1" x14ac:dyDescent="0.25">
      <c r="A54" s="657">
        <v>0</v>
      </c>
      <c r="B54" s="697" t="s">
        <v>1752</v>
      </c>
      <c r="C54" s="701" t="s">
        <v>1683</v>
      </c>
      <c r="D54" s="111" t="s">
        <v>3772</v>
      </c>
      <c r="E54" s="697" t="s">
        <v>3562</v>
      </c>
      <c r="F54" s="429"/>
    </row>
    <row r="55" spans="1:6" s="288" customFormat="1" ht="10.5" customHeight="1" x14ac:dyDescent="0.25">
      <c r="A55" s="657">
        <v>0</v>
      </c>
      <c r="B55" s="699"/>
      <c r="C55" s="716"/>
      <c r="D55" s="117" t="s">
        <v>4353</v>
      </c>
      <c r="E55" s="699"/>
      <c r="F55" s="429"/>
    </row>
    <row r="56" spans="1:6" s="288" customFormat="1" ht="10.5" customHeight="1" x14ac:dyDescent="0.25">
      <c r="A56" s="657">
        <v>0</v>
      </c>
      <c r="B56" s="632" t="s">
        <v>1752</v>
      </c>
      <c r="C56" s="47" t="s">
        <v>216</v>
      </c>
      <c r="D56" s="48" t="s">
        <v>1959</v>
      </c>
      <c r="E56" s="48" t="s">
        <v>3538</v>
      </c>
      <c r="F56" s="429"/>
    </row>
    <row r="57" spans="1:6" s="288" customFormat="1" ht="10.5" customHeight="1" x14ac:dyDescent="0.25">
      <c r="A57" s="657">
        <v>0</v>
      </c>
      <c r="B57" s="632" t="s">
        <v>1752</v>
      </c>
      <c r="C57" s="47" t="s">
        <v>1413</v>
      </c>
      <c r="D57" s="48" t="s">
        <v>1959</v>
      </c>
      <c r="E57" s="48" t="s">
        <v>3526</v>
      </c>
      <c r="F57" s="429"/>
    </row>
    <row r="58" spans="1:6" s="288" customFormat="1" ht="10.5" customHeight="1" x14ac:dyDescent="0.25">
      <c r="A58" s="657">
        <v>0</v>
      </c>
      <c r="B58" s="632" t="s">
        <v>1752</v>
      </c>
      <c r="C58" s="47" t="s">
        <v>1683</v>
      </c>
      <c r="D58" s="48" t="s">
        <v>3301</v>
      </c>
      <c r="E58" s="48" t="s">
        <v>3779</v>
      </c>
      <c r="F58" s="429"/>
    </row>
    <row r="59" spans="1:6" s="288" customFormat="1" ht="10.5" customHeight="1" x14ac:dyDescent="0.25">
      <c r="A59" s="657">
        <v>0</v>
      </c>
      <c r="B59" s="632" t="s">
        <v>1753</v>
      </c>
      <c r="C59" s="47" t="s">
        <v>18</v>
      </c>
      <c r="D59" s="48" t="s">
        <v>3769</v>
      </c>
      <c r="E59" s="48" t="s">
        <v>3781</v>
      </c>
      <c r="F59" s="429"/>
    </row>
    <row r="60" spans="1:6" s="288" customFormat="1" ht="10.5" customHeight="1" x14ac:dyDescent="0.25">
      <c r="A60" s="657">
        <v>0</v>
      </c>
      <c r="B60" s="632" t="s">
        <v>1753</v>
      </c>
      <c r="C60" s="47" t="s">
        <v>18</v>
      </c>
      <c r="D60" s="48" t="s">
        <v>3773</v>
      </c>
      <c r="E60" s="48" t="s">
        <v>3781</v>
      </c>
      <c r="F60" s="429"/>
    </row>
    <row r="61" spans="1:6" s="288" customFormat="1" ht="10.5" customHeight="1" x14ac:dyDescent="0.25">
      <c r="A61" s="657">
        <v>0</v>
      </c>
      <c r="B61" s="632" t="s">
        <v>1753</v>
      </c>
      <c r="C61" s="47" t="s">
        <v>216</v>
      </c>
      <c r="D61" s="48" t="s">
        <v>3768</v>
      </c>
      <c r="E61" s="48" t="s">
        <v>3538</v>
      </c>
      <c r="F61" s="429"/>
    </row>
    <row r="62" spans="1:6" s="288" customFormat="1" ht="10.5" customHeight="1" x14ac:dyDescent="0.25">
      <c r="A62" s="657">
        <v>0</v>
      </c>
      <c r="B62" s="632" t="s">
        <v>1753</v>
      </c>
      <c r="C62" s="47" t="s">
        <v>1960</v>
      </c>
      <c r="D62" s="48" t="s">
        <v>3768</v>
      </c>
      <c r="E62" s="48" t="s">
        <v>3526</v>
      </c>
      <c r="F62" s="429"/>
    </row>
    <row r="63" spans="1:6" s="288" customFormat="1" ht="10.5" customHeight="1" x14ac:dyDescent="0.25">
      <c r="A63" s="657">
        <v>0</v>
      </c>
      <c r="B63" s="453" t="s">
        <v>1961</v>
      </c>
      <c r="C63" s="47" t="s">
        <v>18</v>
      </c>
      <c r="D63" s="48" t="s">
        <v>3773</v>
      </c>
      <c r="E63" s="48" t="s">
        <v>3783</v>
      </c>
      <c r="F63" s="429"/>
    </row>
    <row r="64" spans="1:6" s="130" customFormat="1" ht="10.5" customHeight="1" x14ac:dyDescent="0.25">
      <c r="A64" s="657">
        <v>0</v>
      </c>
      <c r="B64" s="453" t="s">
        <v>630</v>
      </c>
      <c r="C64" s="93" t="s">
        <v>18</v>
      </c>
      <c r="D64" s="48" t="s">
        <v>3773</v>
      </c>
      <c r="E64" s="48" t="s">
        <v>3781</v>
      </c>
    </row>
    <row r="65" spans="1:6" s="130" customFormat="1" ht="10.5" customHeight="1" x14ac:dyDescent="0.25">
      <c r="A65" s="657">
        <v>0</v>
      </c>
      <c r="B65" s="453" t="s">
        <v>630</v>
      </c>
      <c r="C65" s="93" t="s">
        <v>25</v>
      </c>
      <c r="D65" s="48" t="s">
        <v>3773</v>
      </c>
      <c r="E65" s="48" t="s">
        <v>3784</v>
      </c>
    </row>
    <row r="66" spans="1:6" s="288" customFormat="1" ht="10.5" customHeight="1" x14ac:dyDescent="0.25">
      <c r="A66" s="657">
        <v>0</v>
      </c>
      <c r="B66" s="453" t="s">
        <v>631</v>
      </c>
      <c r="C66" s="93" t="s">
        <v>34</v>
      </c>
      <c r="D66" s="48" t="s">
        <v>3766</v>
      </c>
      <c r="E66" s="48" t="s">
        <v>3523</v>
      </c>
    </row>
    <row r="67" spans="1:6" s="288" customFormat="1" ht="10.5" customHeight="1" x14ac:dyDescent="0.25">
      <c r="A67" s="657">
        <v>0</v>
      </c>
      <c r="B67" s="453" t="s">
        <v>631</v>
      </c>
      <c r="C67" s="93" t="s">
        <v>969</v>
      </c>
      <c r="D67" s="48" t="s">
        <v>3766</v>
      </c>
      <c r="E67" s="48" t="s">
        <v>3557</v>
      </c>
    </row>
    <row r="68" spans="1:6" s="288" customFormat="1" ht="10.5" customHeight="1" x14ac:dyDescent="0.25">
      <c r="A68" s="657">
        <v>0</v>
      </c>
      <c r="B68" s="453" t="s">
        <v>631</v>
      </c>
      <c r="C68" s="93" t="s">
        <v>153</v>
      </c>
      <c r="D68" s="48" t="s">
        <v>3766</v>
      </c>
      <c r="E68" s="48" t="s">
        <v>3573</v>
      </c>
    </row>
    <row r="69" spans="1:6" s="288" customFormat="1" ht="10.5" customHeight="1" x14ac:dyDescent="0.25">
      <c r="A69" s="657">
        <v>0</v>
      </c>
      <c r="B69" s="453" t="s">
        <v>631</v>
      </c>
      <c r="C69" s="93" t="s">
        <v>1705</v>
      </c>
      <c r="D69" s="48" t="s">
        <v>3766</v>
      </c>
      <c r="E69" s="48" t="s">
        <v>3537</v>
      </c>
    </row>
    <row r="70" spans="1:6" s="288" customFormat="1" ht="10.5" customHeight="1" x14ac:dyDescent="0.25">
      <c r="A70" s="657">
        <v>0</v>
      </c>
      <c r="B70" s="453" t="s">
        <v>634</v>
      </c>
      <c r="C70" s="93" t="s">
        <v>18</v>
      </c>
      <c r="D70" s="48" t="s">
        <v>4354</v>
      </c>
      <c r="E70" s="48" t="s">
        <v>3783</v>
      </c>
    </row>
    <row r="71" spans="1:6" s="288" customFormat="1" ht="10.5" customHeight="1" x14ac:dyDescent="0.25">
      <c r="A71" s="657">
        <v>0</v>
      </c>
      <c r="B71" s="453" t="s">
        <v>634</v>
      </c>
      <c r="C71" s="93" t="s">
        <v>18</v>
      </c>
      <c r="D71" s="48" t="s">
        <v>3773</v>
      </c>
      <c r="E71" s="48" t="s">
        <v>3781</v>
      </c>
    </row>
    <row r="72" spans="1:6" s="288" customFormat="1" ht="10.5" customHeight="1" x14ac:dyDescent="0.25">
      <c r="A72" s="657">
        <v>0</v>
      </c>
      <c r="B72" s="453" t="s">
        <v>634</v>
      </c>
      <c r="C72" s="93" t="s">
        <v>14</v>
      </c>
      <c r="D72" s="48" t="s">
        <v>3773</v>
      </c>
      <c r="E72" s="48" t="s">
        <v>3778</v>
      </c>
    </row>
    <row r="73" spans="1:6" s="288" customFormat="1" ht="10.5" customHeight="1" x14ac:dyDescent="0.25">
      <c r="A73" s="657">
        <v>0</v>
      </c>
      <c r="B73" s="453" t="s">
        <v>634</v>
      </c>
      <c r="C73" s="93" t="s">
        <v>17</v>
      </c>
      <c r="D73" s="48" t="s">
        <v>3773</v>
      </c>
      <c r="E73" s="48" t="s">
        <v>3784</v>
      </c>
    </row>
    <row r="74" spans="1:6" s="288" customFormat="1" ht="10.5" customHeight="1" x14ac:dyDescent="0.25">
      <c r="A74" s="657">
        <v>0</v>
      </c>
      <c r="B74" s="453" t="s">
        <v>634</v>
      </c>
      <c r="C74" s="93" t="s">
        <v>25</v>
      </c>
      <c r="D74" s="48" t="s">
        <v>3773</v>
      </c>
      <c r="E74" s="48" t="s">
        <v>3785</v>
      </c>
    </row>
    <row r="75" spans="1:6" s="130" customFormat="1" ht="10.5" customHeight="1" x14ac:dyDescent="0.25">
      <c r="A75" s="657">
        <v>0</v>
      </c>
      <c r="B75" s="453" t="s">
        <v>634</v>
      </c>
      <c r="C75" s="93" t="s">
        <v>25</v>
      </c>
      <c r="D75" s="48" t="s">
        <v>3769</v>
      </c>
      <c r="E75" s="48" t="s">
        <v>3785</v>
      </c>
    </row>
    <row r="76" spans="1:6" ht="10.5" customHeight="1" x14ac:dyDescent="0.25">
      <c r="A76" s="657">
        <v>0</v>
      </c>
      <c r="B76" s="453" t="s">
        <v>634</v>
      </c>
      <c r="C76" s="93" t="s">
        <v>15</v>
      </c>
      <c r="D76" s="48" t="s">
        <v>3769</v>
      </c>
      <c r="E76" s="48" t="s">
        <v>3583</v>
      </c>
      <c r="F76" s="15"/>
    </row>
    <row r="77" spans="1:6" ht="10.5" customHeight="1" x14ac:dyDescent="0.25">
      <c r="A77" s="657">
        <v>0</v>
      </c>
      <c r="B77" s="453" t="s">
        <v>1962</v>
      </c>
      <c r="C77" s="93" t="s">
        <v>18</v>
      </c>
      <c r="D77" s="48" t="s">
        <v>3773</v>
      </c>
      <c r="E77" s="48" t="s">
        <v>3781</v>
      </c>
      <c r="F77" s="15"/>
    </row>
    <row r="78" spans="1:6" ht="10.5" customHeight="1" x14ac:dyDescent="0.25">
      <c r="A78" s="657">
        <v>0</v>
      </c>
      <c r="B78" s="453" t="s">
        <v>1963</v>
      </c>
      <c r="C78" s="93" t="s">
        <v>14</v>
      </c>
      <c r="D78" s="48" t="s">
        <v>3773</v>
      </c>
      <c r="E78" s="48" t="s">
        <v>3784</v>
      </c>
      <c r="F78" s="15"/>
    </row>
    <row r="79" spans="1:6" ht="10.5" customHeight="1" x14ac:dyDescent="0.25">
      <c r="A79" s="657">
        <v>0</v>
      </c>
      <c r="B79" s="453" t="s">
        <v>1963</v>
      </c>
      <c r="C79" s="93" t="s">
        <v>17</v>
      </c>
      <c r="D79" s="48" t="s">
        <v>3773</v>
      </c>
      <c r="E79" s="48" t="s">
        <v>3779</v>
      </c>
      <c r="F79" s="15"/>
    </row>
    <row r="80" spans="1:6" ht="10.5" customHeight="1" x14ac:dyDescent="0.25">
      <c r="A80" s="657">
        <v>0</v>
      </c>
      <c r="B80" s="453" t="s">
        <v>636</v>
      </c>
      <c r="C80" s="93" t="s">
        <v>34</v>
      </c>
      <c r="D80" s="48" t="s">
        <v>3773</v>
      </c>
      <c r="E80" s="48" t="s">
        <v>3781</v>
      </c>
      <c r="F80" s="15"/>
    </row>
    <row r="81" spans="1:6" ht="10.5" customHeight="1" x14ac:dyDescent="0.25">
      <c r="A81" s="657">
        <v>0</v>
      </c>
      <c r="B81" s="453" t="s">
        <v>636</v>
      </c>
      <c r="C81" s="93" t="s">
        <v>969</v>
      </c>
      <c r="D81" s="48" t="s">
        <v>3773</v>
      </c>
      <c r="E81" s="48" t="s">
        <v>3778</v>
      </c>
      <c r="F81" s="15"/>
    </row>
    <row r="82" spans="1:6" ht="10.5" customHeight="1" x14ac:dyDescent="0.25">
      <c r="A82" s="657">
        <v>0</v>
      </c>
      <c r="B82" s="453" t="s">
        <v>637</v>
      </c>
      <c r="C82" s="93" t="s">
        <v>18</v>
      </c>
      <c r="D82" s="48" t="s">
        <v>4354</v>
      </c>
      <c r="E82" s="48" t="s">
        <v>3781</v>
      </c>
      <c r="F82" s="15"/>
    </row>
    <row r="83" spans="1:6" ht="10.5" customHeight="1" x14ac:dyDescent="0.25">
      <c r="A83" s="657">
        <v>0</v>
      </c>
      <c r="B83" s="453" t="s">
        <v>637</v>
      </c>
      <c r="C83" s="93" t="s">
        <v>14</v>
      </c>
      <c r="D83" s="48" t="s">
        <v>4354</v>
      </c>
      <c r="E83" s="48" t="s">
        <v>3781</v>
      </c>
      <c r="F83" s="15"/>
    </row>
    <row r="84" spans="1:6" ht="10.5" customHeight="1" x14ac:dyDescent="0.25">
      <c r="A84" s="657">
        <v>0</v>
      </c>
      <c r="B84" s="453" t="s">
        <v>637</v>
      </c>
      <c r="C84" s="93" t="s">
        <v>17</v>
      </c>
      <c r="D84" s="48" t="s">
        <v>3773</v>
      </c>
      <c r="E84" s="48" t="s">
        <v>3778</v>
      </c>
      <c r="F84" s="15"/>
    </row>
    <row r="85" spans="1:6" ht="10.5" customHeight="1" x14ac:dyDescent="0.25">
      <c r="A85" s="657">
        <v>0</v>
      </c>
      <c r="B85" s="453" t="s">
        <v>637</v>
      </c>
      <c r="C85" s="93" t="s">
        <v>25</v>
      </c>
      <c r="D85" s="48" t="s">
        <v>3773</v>
      </c>
      <c r="E85" s="48" t="s">
        <v>3779</v>
      </c>
      <c r="F85" s="15"/>
    </row>
    <row r="86" spans="1:6" ht="10.5" customHeight="1" x14ac:dyDescent="0.25">
      <c r="A86" s="657">
        <v>0</v>
      </c>
      <c r="B86" s="453" t="s">
        <v>637</v>
      </c>
      <c r="C86" s="93" t="s">
        <v>970</v>
      </c>
      <c r="D86" s="48" t="s">
        <v>3766</v>
      </c>
      <c r="E86" s="48" t="s">
        <v>3597</v>
      </c>
      <c r="F86" s="15"/>
    </row>
    <row r="87" spans="1:6" ht="10.5" customHeight="1" x14ac:dyDescent="0.25">
      <c r="A87" s="657">
        <v>0</v>
      </c>
      <c r="B87" s="453" t="s">
        <v>4570</v>
      </c>
      <c r="C87" s="93" t="s">
        <v>15</v>
      </c>
      <c r="D87" s="48" t="s">
        <v>3773</v>
      </c>
      <c r="E87" s="48" t="s">
        <v>3779</v>
      </c>
      <c r="F87" s="15"/>
    </row>
    <row r="88" spans="1:6" ht="10.5" customHeight="1" x14ac:dyDescent="0.25">
      <c r="A88" s="657">
        <v>0</v>
      </c>
      <c r="B88" s="453" t="s">
        <v>4695</v>
      </c>
      <c r="C88" s="47" t="s">
        <v>14</v>
      </c>
      <c r="D88" s="47" t="s">
        <v>4354</v>
      </c>
      <c r="E88" s="48" t="s">
        <v>3781</v>
      </c>
    </row>
    <row r="89" spans="1:6" ht="10.5" customHeight="1" x14ac:dyDescent="0.25">
      <c r="A89" s="657">
        <v>0</v>
      </c>
      <c r="B89" s="453" t="s">
        <v>4695</v>
      </c>
      <c r="C89" s="47" t="s">
        <v>42</v>
      </c>
      <c r="D89" s="47" t="s">
        <v>3302</v>
      </c>
      <c r="E89" s="48" t="s">
        <v>3577</v>
      </c>
    </row>
    <row r="90" spans="1:6" ht="10.5" customHeight="1" x14ac:dyDescent="0.25">
      <c r="A90" s="657">
        <v>0</v>
      </c>
      <c r="B90" s="453" t="s">
        <v>3303</v>
      </c>
      <c r="C90" s="47" t="s">
        <v>42</v>
      </c>
      <c r="D90" s="47" t="s">
        <v>3302</v>
      </c>
      <c r="E90" s="48" t="s">
        <v>3577</v>
      </c>
    </row>
    <row r="91" spans="1:6" ht="10.5" customHeight="1" x14ac:dyDescent="0.25">
      <c r="A91" s="657">
        <v>0</v>
      </c>
      <c r="B91" s="453" t="s">
        <v>1964</v>
      </c>
      <c r="C91" s="47" t="s">
        <v>18</v>
      </c>
      <c r="D91" s="47" t="s">
        <v>4354</v>
      </c>
      <c r="E91" s="48" t="s">
        <v>3781</v>
      </c>
    </row>
    <row r="92" spans="1:6" ht="10.5" customHeight="1" x14ac:dyDescent="0.25">
      <c r="A92" s="657">
        <v>0</v>
      </c>
      <c r="B92" s="453" t="s">
        <v>1964</v>
      </c>
      <c r="C92" s="47" t="s">
        <v>14</v>
      </c>
      <c r="D92" s="47" t="s">
        <v>3773</v>
      </c>
      <c r="E92" s="48" t="s">
        <v>3778</v>
      </c>
    </row>
    <row r="93" spans="1:6" ht="10.5" customHeight="1" x14ac:dyDescent="0.25">
      <c r="A93" s="657">
        <v>0</v>
      </c>
      <c r="B93" s="453" t="s">
        <v>1965</v>
      </c>
      <c r="C93" s="47" t="s">
        <v>18</v>
      </c>
      <c r="D93" s="47" t="s">
        <v>4354</v>
      </c>
      <c r="E93" s="48" t="s">
        <v>3783</v>
      </c>
    </row>
    <row r="94" spans="1:6" ht="10.5" customHeight="1" x14ac:dyDescent="0.25">
      <c r="A94" s="657">
        <v>0</v>
      </c>
      <c r="B94" s="453" t="s">
        <v>1965</v>
      </c>
      <c r="C94" s="47" t="s">
        <v>14</v>
      </c>
      <c r="D94" s="47" t="s">
        <v>3773</v>
      </c>
      <c r="E94" s="48" t="s">
        <v>3778</v>
      </c>
    </row>
    <row r="95" spans="1:6" ht="10.5" customHeight="1" x14ac:dyDescent="0.25">
      <c r="A95" s="657">
        <v>0</v>
      </c>
      <c r="B95" s="453" t="s">
        <v>1965</v>
      </c>
      <c r="C95" s="47" t="s">
        <v>17</v>
      </c>
      <c r="D95" s="47" t="s">
        <v>3773</v>
      </c>
      <c r="E95" s="48" t="s">
        <v>3778</v>
      </c>
    </row>
    <row r="96" spans="1:6" ht="10.5" customHeight="1" x14ac:dyDescent="0.25">
      <c r="A96" s="657">
        <v>0</v>
      </c>
      <c r="B96" s="453" t="s">
        <v>1784</v>
      </c>
      <c r="C96" s="47" t="s">
        <v>18</v>
      </c>
      <c r="D96" s="47" t="s">
        <v>4354</v>
      </c>
      <c r="E96" s="48" t="s">
        <v>3783</v>
      </c>
    </row>
    <row r="97" spans="1:6" ht="10.5" customHeight="1" x14ac:dyDescent="0.25">
      <c r="A97" s="657">
        <v>0</v>
      </c>
      <c r="B97" s="453" t="s">
        <v>1784</v>
      </c>
      <c r="C97" s="47" t="s">
        <v>14</v>
      </c>
      <c r="D97" s="47" t="s">
        <v>3773</v>
      </c>
      <c r="E97" s="48" t="s">
        <v>3781</v>
      </c>
    </row>
    <row r="98" spans="1:6" ht="10.5" customHeight="1" x14ac:dyDescent="0.25">
      <c r="A98" s="657">
        <v>0</v>
      </c>
      <c r="B98" s="453" t="s">
        <v>3304</v>
      </c>
      <c r="C98" s="47" t="s">
        <v>42</v>
      </c>
      <c r="D98" s="47" t="s">
        <v>3302</v>
      </c>
      <c r="E98" s="48" t="s">
        <v>3577</v>
      </c>
    </row>
    <row r="99" spans="1:6" ht="10.5" customHeight="1" x14ac:dyDescent="0.25">
      <c r="A99" s="657">
        <v>0</v>
      </c>
      <c r="B99" s="453" t="s">
        <v>1790</v>
      </c>
      <c r="C99" s="47" t="s">
        <v>42</v>
      </c>
      <c r="D99" s="47" t="s">
        <v>3302</v>
      </c>
      <c r="E99" s="48" t="s">
        <v>3577</v>
      </c>
    </row>
    <row r="100" spans="1:6" ht="10.5" customHeight="1" x14ac:dyDescent="0.25">
      <c r="A100" s="657">
        <v>0</v>
      </c>
      <c r="B100" s="453" t="s">
        <v>1966</v>
      </c>
      <c r="C100" s="47" t="s">
        <v>42</v>
      </c>
      <c r="D100" s="48" t="s">
        <v>3302</v>
      </c>
      <c r="E100" s="48" t="s">
        <v>3577</v>
      </c>
    </row>
    <row r="101" spans="1:6" ht="10.5" customHeight="1" x14ac:dyDescent="0.25">
      <c r="A101" s="657">
        <v>0</v>
      </c>
      <c r="B101" s="453" t="s">
        <v>1966</v>
      </c>
      <c r="C101" s="47" t="s">
        <v>3305</v>
      </c>
      <c r="D101" s="48" t="s">
        <v>3302</v>
      </c>
      <c r="E101" s="48" t="s">
        <v>3566</v>
      </c>
    </row>
    <row r="102" spans="1:6" ht="10.5" customHeight="1" x14ac:dyDescent="0.25">
      <c r="A102" s="657">
        <v>0</v>
      </c>
      <c r="B102" s="453" t="s">
        <v>1966</v>
      </c>
      <c r="C102" s="47" t="s">
        <v>1960</v>
      </c>
      <c r="D102" s="48" t="s">
        <v>3302</v>
      </c>
      <c r="E102" s="48" t="s">
        <v>3593</v>
      </c>
    </row>
    <row r="103" spans="1:6" ht="10.5" customHeight="1" x14ac:dyDescent="0.25">
      <c r="A103" s="657">
        <v>0</v>
      </c>
      <c r="B103" s="453" t="s">
        <v>699</v>
      </c>
      <c r="C103" s="47" t="s">
        <v>15</v>
      </c>
      <c r="D103" s="48" t="s">
        <v>3770</v>
      </c>
      <c r="E103" s="48" t="s">
        <v>3562</v>
      </c>
    </row>
    <row r="104" spans="1:6" s="255" customFormat="1" ht="10.5" customHeight="1" x14ac:dyDescent="0.25">
      <c r="A104" s="657">
        <v>0</v>
      </c>
      <c r="B104" s="453" t="s">
        <v>3306</v>
      </c>
      <c r="C104" s="47" t="s">
        <v>14</v>
      </c>
      <c r="D104" s="47" t="s">
        <v>3773</v>
      </c>
      <c r="E104" s="48" t="s">
        <v>3538</v>
      </c>
      <c r="F104" s="282"/>
    </row>
    <row r="105" spans="1:6" ht="10.5" customHeight="1" x14ac:dyDescent="0.25">
      <c r="A105" s="657">
        <v>0</v>
      </c>
      <c r="B105" s="453" t="s">
        <v>1853</v>
      </c>
      <c r="C105" s="47" t="s">
        <v>12</v>
      </c>
      <c r="D105" s="47" t="s">
        <v>3773</v>
      </c>
      <c r="E105" s="48" t="s">
        <v>3783</v>
      </c>
    </row>
    <row r="106" spans="1:6" ht="10.5" customHeight="1" x14ac:dyDescent="0.25">
      <c r="A106" s="657">
        <v>0</v>
      </c>
      <c r="B106" s="453" t="s">
        <v>1864</v>
      </c>
      <c r="C106" s="47" t="s">
        <v>14</v>
      </c>
      <c r="D106" s="47" t="s">
        <v>3773</v>
      </c>
      <c r="E106" s="48" t="s">
        <v>3778</v>
      </c>
    </row>
    <row r="107" spans="1:6" s="510" customFormat="1" ht="10.5" customHeight="1" x14ac:dyDescent="0.25">
      <c r="A107" s="657">
        <v>0</v>
      </c>
      <c r="B107" s="453" t="s">
        <v>1864</v>
      </c>
      <c r="C107" s="47" t="s">
        <v>17</v>
      </c>
      <c r="D107" s="47" t="s">
        <v>3773</v>
      </c>
      <c r="E107" s="48" t="s">
        <v>3784</v>
      </c>
      <c r="F107" s="509"/>
    </row>
    <row r="108" spans="1:6" ht="10.5" customHeight="1" x14ac:dyDescent="0.25">
      <c r="A108" s="657">
        <v>0</v>
      </c>
      <c r="B108" s="453" t="s">
        <v>3474</v>
      </c>
      <c r="C108" s="47" t="s">
        <v>14</v>
      </c>
      <c r="D108" s="47" t="s">
        <v>3773</v>
      </c>
      <c r="E108" s="48" t="s">
        <v>3778</v>
      </c>
    </row>
    <row r="109" spans="1:6" ht="10.5" customHeight="1" x14ac:dyDescent="0.25">
      <c r="A109" s="657">
        <v>0</v>
      </c>
      <c r="B109" s="453" t="s">
        <v>1873</v>
      </c>
      <c r="C109" s="47" t="s">
        <v>14</v>
      </c>
      <c r="D109" s="47" t="s">
        <v>3773</v>
      </c>
      <c r="E109" s="48" t="s">
        <v>3778</v>
      </c>
    </row>
    <row r="110" spans="1:6" ht="10.5" customHeight="1" x14ac:dyDescent="0.25">
      <c r="A110" s="657">
        <v>0</v>
      </c>
      <c r="B110" s="453" t="s">
        <v>1967</v>
      </c>
      <c r="C110" s="47" t="s">
        <v>18</v>
      </c>
      <c r="D110" s="47" t="s">
        <v>3773</v>
      </c>
      <c r="E110" s="48" t="s">
        <v>3781</v>
      </c>
    </row>
    <row r="111" spans="1:6" ht="10.5" customHeight="1" x14ac:dyDescent="0.25">
      <c r="A111" s="657">
        <v>0</v>
      </c>
      <c r="B111" s="453" t="s">
        <v>1967</v>
      </c>
      <c r="C111" s="47" t="s">
        <v>14</v>
      </c>
      <c r="D111" s="47" t="s">
        <v>3773</v>
      </c>
      <c r="E111" s="48" t="s">
        <v>3781</v>
      </c>
    </row>
    <row r="112" spans="1:6" ht="10.5" customHeight="1" x14ac:dyDescent="0.25">
      <c r="A112" s="657">
        <v>0</v>
      </c>
      <c r="B112" s="453" t="s">
        <v>1309</v>
      </c>
      <c r="C112" s="47" t="s">
        <v>14</v>
      </c>
      <c r="D112" s="47" t="s">
        <v>3773</v>
      </c>
      <c r="E112" s="48" t="s">
        <v>3778</v>
      </c>
    </row>
    <row r="113" spans="1:6" ht="10.5" customHeight="1" x14ac:dyDescent="0.25">
      <c r="A113" s="657">
        <v>0</v>
      </c>
      <c r="B113" s="453" t="s">
        <v>1309</v>
      </c>
      <c r="C113" s="47" t="s">
        <v>17</v>
      </c>
      <c r="D113" s="47" t="s">
        <v>3773</v>
      </c>
      <c r="E113" s="48" t="s">
        <v>3784</v>
      </c>
    </row>
    <row r="114" spans="1:6" ht="10.5" customHeight="1" x14ac:dyDescent="0.25">
      <c r="A114" s="657">
        <v>0</v>
      </c>
      <c r="B114" s="453" t="s">
        <v>1309</v>
      </c>
      <c r="C114" s="47" t="s">
        <v>21</v>
      </c>
      <c r="D114" s="47" t="s">
        <v>3656</v>
      </c>
      <c r="E114" s="48" t="s">
        <v>3545</v>
      </c>
    </row>
    <row r="115" spans="1:6" ht="10.5" customHeight="1" x14ac:dyDescent="0.25">
      <c r="A115" s="657">
        <v>0</v>
      </c>
      <c r="B115" s="453" t="s">
        <v>1895</v>
      </c>
      <c r="C115" s="47" t="s">
        <v>18</v>
      </c>
      <c r="D115" s="47" t="s">
        <v>3773</v>
      </c>
      <c r="E115" s="48" t="s">
        <v>3781</v>
      </c>
    </row>
    <row r="116" spans="1:6" ht="10.5" customHeight="1" x14ac:dyDescent="0.25">
      <c r="A116" s="657">
        <v>0</v>
      </c>
      <c r="B116" s="453" t="s">
        <v>1895</v>
      </c>
      <c r="C116" s="47" t="s">
        <v>14</v>
      </c>
      <c r="D116" s="47" t="s">
        <v>3773</v>
      </c>
      <c r="E116" s="48" t="s">
        <v>3778</v>
      </c>
    </row>
    <row r="117" spans="1:6" ht="10.5" customHeight="1" x14ac:dyDescent="0.25">
      <c r="A117" s="657">
        <v>0</v>
      </c>
      <c r="B117" s="453" t="s">
        <v>1895</v>
      </c>
      <c r="C117" s="47" t="s">
        <v>17</v>
      </c>
      <c r="D117" s="48" t="s">
        <v>3769</v>
      </c>
      <c r="E117" s="48" t="s">
        <v>3591</v>
      </c>
    </row>
    <row r="118" spans="1:6" ht="10.5" customHeight="1" x14ac:dyDescent="0.25">
      <c r="A118" s="657">
        <v>0</v>
      </c>
      <c r="B118" s="453" t="s">
        <v>1895</v>
      </c>
      <c r="C118" s="47" t="s">
        <v>25</v>
      </c>
      <c r="D118" s="48" t="s">
        <v>3769</v>
      </c>
      <c r="E118" s="48" t="s">
        <v>3591</v>
      </c>
    </row>
    <row r="119" spans="1:6" ht="10.5" customHeight="1" x14ac:dyDescent="0.25">
      <c r="A119" s="657">
        <v>0</v>
      </c>
      <c r="B119" s="453" t="s">
        <v>1895</v>
      </c>
      <c r="C119" s="47" t="s">
        <v>15</v>
      </c>
      <c r="D119" s="48" t="s">
        <v>3769</v>
      </c>
      <c r="E119" s="48" t="s">
        <v>3591</v>
      </c>
    </row>
    <row r="120" spans="1:6" ht="10.5" customHeight="1" x14ac:dyDescent="0.25">
      <c r="A120" s="657">
        <v>0</v>
      </c>
      <c r="B120" s="453" t="s">
        <v>1379</v>
      </c>
      <c r="C120" s="46" t="s">
        <v>12</v>
      </c>
      <c r="D120" s="47" t="s">
        <v>3766</v>
      </c>
      <c r="E120" s="48" t="s">
        <v>3786</v>
      </c>
      <c r="F120" s="15"/>
    </row>
    <row r="121" spans="1:6" ht="10.5" customHeight="1" x14ac:dyDescent="0.25">
      <c r="A121" s="657">
        <v>0</v>
      </c>
      <c r="B121" s="453" t="s">
        <v>1379</v>
      </c>
      <c r="C121" s="47" t="s">
        <v>3</v>
      </c>
      <c r="D121" s="48" t="s">
        <v>3766</v>
      </c>
      <c r="E121" s="48" t="s">
        <v>3780</v>
      </c>
      <c r="F121" s="15"/>
    </row>
    <row r="122" spans="1:6" ht="10.5" customHeight="1" x14ac:dyDescent="0.25">
      <c r="A122" s="657">
        <v>0</v>
      </c>
      <c r="B122" s="453" t="s">
        <v>1379</v>
      </c>
      <c r="C122" s="47" t="s">
        <v>34</v>
      </c>
      <c r="D122" s="48" t="s">
        <v>3766</v>
      </c>
      <c r="E122" s="48" t="s">
        <v>3776</v>
      </c>
      <c r="F122" s="15"/>
    </row>
    <row r="123" spans="1:6" ht="10.5" customHeight="1" x14ac:dyDescent="0.25">
      <c r="A123" s="657">
        <v>0</v>
      </c>
      <c r="B123" s="453" t="s">
        <v>1379</v>
      </c>
      <c r="C123" s="47" t="s">
        <v>969</v>
      </c>
      <c r="D123" s="48" t="s">
        <v>3766</v>
      </c>
      <c r="E123" s="48" t="s">
        <v>3776</v>
      </c>
      <c r="F123" s="15"/>
    </row>
    <row r="124" spans="1:6" ht="10.5" customHeight="1" x14ac:dyDescent="0.25">
      <c r="A124" s="657">
        <v>0</v>
      </c>
      <c r="B124" s="453" t="s">
        <v>1379</v>
      </c>
      <c r="C124" s="47" t="s">
        <v>970</v>
      </c>
      <c r="D124" s="48" t="s">
        <v>3766</v>
      </c>
      <c r="E124" s="48" t="s">
        <v>3777</v>
      </c>
      <c r="F124" s="15"/>
    </row>
    <row r="125" spans="1:6" ht="10.5" customHeight="1" x14ac:dyDescent="0.25">
      <c r="A125" s="657">
        <v>0</v>
      </c>
      <c r="B125" s="453" t="s">
        <v>1379</v>
      </c>
      <c r="C125" s="47" t="s">
        <v>153</v>
      </c>
      <c r="D125" s="47" t="s">
        <v>3766</v>
      </c>
      <c r="E125" s="48" t="s">
        <v>3777</v>
      </c>
      <c r="F125" s="15"/>
    </row>
    <row r="126" spans="1:6" ht="10.5" customHeight="1" x14ac:dyDescent="0.25">
      <c r="A126" s="657">
        <v>0</v>
      </c>
      <c r="B126" s="453" t="s">
        <v>1379</v>
      </c>
      <c r="C126" s="48" t="s">
        <v>1948</v>
      </c>
      <c r="D126" s="47" t="s">
        <v>3766</v>
      </c>
      <c r="E126" s="48" t="s">
        <v>3781</v>
      </c>
      <c r="F126" s="15"/>
    </row>
    <row r="127" spans="1:6" ht="10.5" customHeight="1" x14ac:dyDescent="0.25">
      <c r="A127" s="657">
        <v>0</v>
      </c>
      <c r="B127" s="453" t="s">
        <v>1379</v>
      </c>
      <c r="C127" s="48" t="s">
        <v>1705</v>
      </c>
      <c r="D127" s="47" t="s">
        <v>3766</v>
      </c>
      <c r="E127" s="48" t="s">
        <v>3781</v>
      </c>
      <c r="F127" s="15"/>
    </row>
    <row r="128" spans="1:6" ht="10.5" customHeight="1" x14ac:dyDescent="0.25">
      <c r="A128" s="657">
        <v>0</v>
      </c>
      <c r="B128" s="453" t="s">
        <v>1379</v>
      </c>
      <c r="C128" s="47" t="s">
        <v>14</v>
      </c>
      <c r="D128" s="47" t="s">
        <v>3768</v>
      </c>
      <c r="E128" s="48" t="s">
        <v>3781</v>
      </c>
      <c r="F128" s="15"/>
    </row>
    <row r="129" spans="1:6" ht="10.5" customHeight="1" x14ac:dyDescent="0.25">
      <c r="A129" s="657">
        <v>0</v>
      </c>
      <c r="B129" s="453" t="s">
        <v>1379</v>
      </c>
      <c r="C129" s="48" t="s">
        <v>17</v>
      </c>
      <c r="D129" s="48" t="s">
        <v>1959</v>
      </c>
      <c r="E129" s="48" t="s">
        <v>3778</v>
      </c>
      <c r="F129" s="15"/>
    </row>
    <row r="130" spans="1:6" ht="10.5" customHeight="1" x14ac:dyDescent="0.25">
      <c r="A130" s="657">
        <v>0</v>
      </c>
      <c r="B130" s="453" t="s">
        <v>1379</v>
      </c>
      <c r="C130" s="48" t="s">
        <v>3307</v>
      </c>
      <c r="D130" s="432" t="s">
        <v>4355</v>
      </c>
      <c r="E130" s="48" t="s">
        <v>3546</v>
      </c>
      <c r="F130" s="15"/>
    </row>
    <row r="131" spans="1:6" ht="10.5" customHeight="1" x14ac:dyDescent="0.25">
      <c r="A131" s="657">
        <v>0</v>
      </c>
      <c r="B131" s="453" t="s">
        <v>1379</v>
      </c>
      <c r="C131" s="48" t="s">
        <v>3307</v>
      </c>
      <c r="D131" s="432" t="s">
        <v>3475</v>
      </c>
      <c r="E131" s="48" t="s">
        <v>3546</v>
      </c>
      <c r="F131" s="15"/>
    </row>
    <row r="132" spans="1:6" ht="10.5" customHeight="1" x14ac:dyDescent="0.25">
      <c r="A132" s="657">
        <v>0</v>
      </c>
      <c r="B132" s="453" t="s">
        <v>1379</v>
      </c>
      <c r="C132" s="48" t="s">
        <v>3308</v>
      </c>
      <c r="D132" s="432" t="s">
        <v>3765</v>
      </c>
      <c r="E132" s="48" t="s">
        <v>3776</v>
      </c>
      <c r="F132" s="15"/>
    </row>
    <row r="133" spans="1:6" ht="10.5" customHeight="1" x14ac:dyDescent="0.25">
      <c r="A133" s="657">
        <v>0</v>
      </c>
      <c r="B133" s="453" t="s">
        <v>1379</v>
      </c>
      <c r="C133" s="48" t="s">
        <v>3309</v>
      </c>
      <c r="D133" s="432" t="s">
        <v>3765</v>
      </c>
      <c r="E133" s="48" t="s">
        <v>3787</v>
      </c>
      <c r="F133" s="15"/>
    </row>
    <row r="134" spans="1:6" ht="10.5" customHeight="1" x14ac:dyDescent="0.25">
      <c r="A134" s="657">
        <v>0</v>
      </c>
      <c r="B134" s="453" t="s">
        <v>1379</v>
      </c>
      <c r="C134" s="48" t="s">
        <v>3310</v>
      </c>
      <c r="D134" s="432" t="s">
        <v>3765</v>
      </c>
      <c r="E134" s="48" t="s">
        <v>3777</v>
      </c>
      <c r="F134" s="15"/>
    </row>
    <row r="135" spans="1:6" ht="10.5" customHeight="1" x14ac:dyDescent="0.25">
      <c r="A135" s="657">
        <v>0</v>
      </c>
      <c r="B135" s="453" t="s">
        <v>1379</v>
      </c>
      <c r="C135" s="48" t="s">
        <v>3311</v>
      </c>
      <c r="D135" s="432" t="s">
        <v>3765</v>
      </c>
      <c r="E135" s="48" t="s">
        <v>3784</v>
      </c>
      <c r="F135" s="15"/>
    </row>
    <row r="136" spans="1:6" ht="10.5" customHeight="1" x14ac:dyDescent="0.25">
      <c r="A136" s="657">
        <v>0</v>
      </c>
      <c r="B136" s="453" t="s">
        <v>1379</v>
      </c>
      <c r="C136" s="48" t="s">
        <v>3312</v>
      </c>
      <c r="D136" s="432" t="s">
        <v>3765</v>
      </c>
      <c r="E136" s="48" t="s">
        <v>3779</v>
      </c>
      <c r="F136" s="15"/>
    </row>
    <row r="137" spans="1:6" ht="10.5" customHeight="1" x14ac:dyDescent="0.25">
      <c r="A137" s="657">
        <v>0</v>
      </c>
      <c r="B137" s="453" t="s">
        <v>1920</v>
      </c>
      <c r="C137" s="47" t="s">
        <v>18</v>
      </c>
      <c r="D137" s="48" t="s">
        <v>3768</v>
      </c>
      <c r="E137" s="48" t="s">
        <v>3781</v>
      </c>
    </row>
    <row r="138" spans="1:6" ht="10.5" customHeight="1" x14ac:dyDescent="0.25">
      <c r="A138" s="657">
        <v>0</v>
      </c>
      <c r="B138" s="453" t="s">
        <v>1920</v>
      </c>
      <c r="C138" s="47" t="s">
        <v>17</v>
      </c>
      <c r="D138" s="48" t="s">
        <v>3769</v>
      </c>
      <c r="E138" s="48" t="s">
        <v>3779</v>
      </c>
    </row>
    <row r="139" spans="1:6" ht="10.5" customHeight="1" x14ac:dyDescent="0.25">
      <c r="A139" s="657">
        <v>0</v>
      </c>
      <c r="B139" s="453" t="s">
        <v>1920</v>
      </c>
      <c r="C139" s="47" t="s">
        <v>25</v>
      </c>
      <c r="D139" s="48" t="s">
        <v>3769</v>
      </c>
      <c r="E139" s="48" t="s">
        <v>3785</v>
      </c>
    </row>
    <row r="140" spans="1:6" ht="10.5" customHeight="1" x14ac:dyDescent="0.25">
      <c r="A140" s="657">
        <v>0</v>
      </c>
      <c r="B140" s="453" t="s">
        <v>1923</v>
      </c>
      <c r="C140" s="47" t="s">
        <v>18</v>
      </c>
      <c r="D140" s="48" t="s">
        <v>3769</v>
      </c>
      <c r="E140" s="48" t="s">
        <v>3783</v>
      </c>
    </row>
    <row r="141" spans="1:6" ht="10.5" customHeight="1" x14ac:dyDescent="0.25">
      <c r="A141" s="657">
        <v>0</v>
      </c>
      <c r="B141" s="453" t="s">
        <v>1923</v>
      </c>
      <c r="C141" s="47" t="s">
        <v>14</v>
      </c>
      <c r="D141" s="48" t="s">
        <v>3769</v>
      </c>
      <c r="E141" s="48" t="s">
        <v>3781</v>
      </c>
    </row>
    <row r="142" spans="1:6" ht="10.5" customHeight="1" x14ac:dyDescent="0.25">
      <c r="A142" s="657">
        <v>0</v>
      </c>
      <c r="B142" s="453" t="s">
        <v>1685</v>
      </c>
      <c r="C142" s="47" t="s">
        <v>18</v>
      </c>
      <c r="D142" s="48" t="s">
        <v>3769</v>
      </c>
      <c r="E142" s="48" t="s">
        <v>3781</v>
      </c>
    </row>
    <row r="143" spans="1:6" ht="10.5" customHeight="1" x14ac:dyDescent="0.25">
      <c r="A143" s="657">
        <v>0</v>
      </c>
      <c r="B143" s="453" t="s">
        <v>1685</v>
      </c>
      <c r="C143" s="47" t="s">
        <v>14</v>
      </c>
      <c r="D143" s="48" t="s">
        <v>3769</v>
      </c>
      <c r="E143" s="48" t="s">
        <v>3781</v>
      </c>
    </row>
    <row r="144" spans="1:6" ht="10.5" customHeight="1" x14ac:dyDescent="0.25">
      <c r="A144" s="657">
        <v>0</v>
      </c>
      <c r="B144" s="453" t="s">
        <v>1684</v>
      </c>
      <c r="C144" s="47" t="s">
        <v>14</v>
      </c>
      <c r="D144" s="48" t="s">
        <v>3769</v>
      </c>
      <c r="E144" s="48" t="s">
        <v>3783</v>
      </c>
    </row>
    <row r="145" spans="1:6" ht="10.5" customHeight="1" x14ac:dyDescent="0.25">
      <c r="A145" s="657">
        <v>0</v>
      </c>
      <c r="B145" s="453" t="s">
        <v>1684</v>
      </c>
      <c r="C145" s="47" t="s">
        <v>15</v>
      </c>
      <c r="D145" s="48" t="s">
        <v>3769</v>
      </c>
      <c r="E145" s="48" t="s">
        <v>3592</v>
      </c>
      <c r="F145" s="15"/>
    </row>
    <row r="146" spans="1:6" ht="10.5" customHeight="1" x14ac:dyDescent="0.25">
      <c r="A146" s="657">
        <v>0</v>
      </c>
      <c r="B146" s="453" t="s">
        <v>3476</v>
      </c>
      <c r="C146" s="47" t="s">
        <v>14</v>
      </c>
      <c r="D146" s="48" t="s">
        <v>3769</v>
      </c>
      <c r="E146" s="48" t="s">
        <v>3781</v>
      </c>
      <c r="F146" s="15"/>
    </row>
    <row r="147" spans="1:6" ht="10.5" customHeight="1" x14ac:dyDescent="0.25">
      <c r="A147" s="657">
        <v>0</v>
      </c>
      <c r="B147" s="453" t="s">
        <v>3476</v>
      </c>
      <c r="C147" s="47" t="s">
        <v>25</v>
      </c>
      <c r="D147" s="48" t="s">
        <v>3771</v>
      </c>
      <c r="E147" s="48" t="s">
        <v>3778</v>
      </c>
      <c r="F147" s="15"/>
    </row>
    <row r="148" spans="1:6" ht="10.5" customHeight="1" x14ac:dyDescent="0.25">
      <c r="A148" s="657">
        <v>0</v>
      </c>
      <c r="B148" s="453" t="s">
        <v>3313</v>
      </c>
      <c r="C148" s="47" t="s">
        <v>18</v>
      </c>
      <c r="D148" s="48" t="s">
        <v>3768</v>
      </c>
      <c r="E148" s="48" t="s">
        <v>3783</v>
      </c>
      <c r="F148" s="15"/>
    </row>
    <row r="149" spans="1:6" ht="10.5" customHeight="1" x14ac:dyDescent="0.25">
      <c r="A149" s="657">
        <v>0</v>
      </c>
      <c r="B149" s="453" t="s">
        <v>3313</v>
      </c>
      <c r="C149" s="47" t="s">
        <v>14</v>
      </c>
      <c r="D149" s="48" t="s">
        <v>3768</v>
      </c>
      <c r="E149" s="48" t="s">
        <v>3781</v>
      </c>
      <c r="F149" s="15"/>
    </row>
    <row r="150" spans="1:6" ht="10.5" customHeight="1" x14ac:dyDescent="0.25">
      <c r="A150" s="657">
        <v>0</v>
      </c>
      <c r="B150" s="453" t="s">
        <v>1380</v>
      </c>
      <c r="C150" s="47" t="s">
        <v>18</v>
      </c>
      <c r="D150" s="48" t="s">
        <v>3768</v>
      </c>
      <c r="E150" s="48" t="s">
        <v>3783</v>
      </c>
      <c r="F150" s="15"/>
    </row>
    <row r="151" spans="1:6" ht="10.5" customHeight="1" x14ac:dyDescent="0.25">
      <c r="A151" s="657">
        <v>0</v>
      </c>
      <c r="B151" s="453" t="s">
        <v>1380</v>
      </c>
      <c r="C151" s="47" t="s">
        <v>14</v>
      </c>
      <c r="D151" s="48" t="s">
        <v>3768</v>
      </c>
      <c r="E151" s="48" t="s">
        <v>3783</v>
      </c>
      <c r="F151" s="15"/>
    </row>
    <row r="152" spans="1:6" ht="10.5" customHeight="1" x14ac:dyDescent="0.25">
      <c r="A152" s="657">
        <v>0</v>
      </c>
      <c r="B152" s="453" t="s">
        <v>1380</v>
      </c>
      <c r="C152" s="47" t="s">
        <v>17</v>
      </c>
      <c r="D152" s="48" t="s">
        <v>3768</v>
      </c>
      <c r="E152" s="48" t="s">
        <v>3781</v>
      </c>
      <c r="F152" s="15"/>
    </row>
    <row r="153" spans="1:6" ht="10.5" customHeight="1" x14ac:dyDescent="0.25">
      <c r="A153" s="657">
        <v>0</v>
      </c>
      <c r="B153" s="453" t="s">
        <v>1380</v>
      </c>
      <c r="C153" s="47" t="s">
        <v>1674</v>
      </c>
      <c r="D153" s="48" t="s">
        <v>3768</v>
      </c>
      <c r="E153" s="48" t="s">
        <v>3778</v>
      </c>
      <c r="F153" s="15"/>
    </row>
    <row r="154" spans="1:6" ht="10.5" customHeight="1" x14ac:dyDescent="0.25">
      <c r="A154" s="657">
        <v>0</v>
      </c>
      <c r="B154" s="453" t="s">
        <v>1380</v>
      </c>
      <c r="C154" s="47" t="s">
        <v>17</v>
      </c>
      <c r="D154" s="48" t="s">
        <v>1959</v>
      </c>
      <c r="E154" s="48" t="s">
        <v>3778</v>
      </c>
      <c r="F154" s="15"/>
    </row>
    <row r="155" spans="1:6" ht="10.5" customHeight="1" x14ac:dyDescent="0.25">
      <c r="A155" s="657">
        <v>0</v>
      </c>
      <c r="B155" s="453" t="s">
        <v>1380</v>
      </c>
      <c r="C155" s="48" t="s">
        <v>15</v>
      </c>
      <c r="D155" s="48" t="s">
        <v>3301</v>
      </c>
      <c r="E155" s="48" t="s">
        <v>3784</v>
      </c>
      <c r="F155" s="15"/>
    </row>
    <row r="156" spans="1:6" ht="10.5" customHeight="1" x14ac:dyDescent="0.25">
      <c r="A156" s="657">
        <v>0</v>
      </c>
      <c r="B156" s="453" t="s">
        <v>1380</v>
      </c>
      <c r="C156" s="48" t="s">
        <v>1673</v>
      </c>
      <c r="D156" s="48" t="s">
        <v>3767</v>
      </c>
      <c r="E156" s="48" t="s">
        <v>3778</v>
      </c>
      <c r="F156" s="15"/>
    </row>
    <row r="157" spans="1:6" ht="10.5" customHeight="1" x14ac:dyDescent="0.25">
      <c r="A157" s="657">
        <v>0</v>
      </c>
      <c r="B157" s="453" t="s">
        <v>3663</v>
      </c>
      <c r="C157" s="48" t="s">
        <v>18</v>
      </c>
      <c r="D157" s="48" t="s">
        <v>3769</v>
      </c>
      <c r="E157" s="48" t="s">
        <v>3783</v>
      </c>
      <c r="F157" s="15"/>
    </row>
    <row r="158" spans="1:6" ht="10.5" customHeight="1" x14ac:dyDescent="0.25">
      <c r="A158" s="657">
        <v>0</v>
      </c>
      <c r="B158" s="453" t="s">
        <v>3663</v>
      </c>
      <c r="C158" s="48" t="s">
        <v>14</v>
      </c>
      <c r="D158" s="48" t="s">
        <v>3769</v>
      </c>
      <c r="E158" s="48" t="s">
        <v>3783</v>
      </c>
      <c r="F158" s="15"/>
    </row>
    <row r="159" spans="1:6" ht="10.5" customHeight="1" x14ac:dyDescent="0.25">
      <c r="A159" s="657">
        <v>0</v>
      </c>
      <c r="B159" s="453" t="s">
        <v>1686</v>
      </c>
      <c r="C159" s="48" t="s">
        <v>14</v>
      </c>
      <c r="D159" s="48" t="s">
        <v>3769</v>
      </c>
      <c r="E159" s="48" t="s">
        <v>3781</v>
      </c>
      <c r="F159" s="15"/>
    </row>
    <row r="160" spans="1:6" ht="10.5" customHeight="1" x14ac:dyDescent="0.25">
      <c r="A160" s="657">
        <v>0</v>
      </c>
      <c r="B160" s="453" t="s">
        <v>1686</v>
      </c>
      <c r="C160" s="48" t="s">
        <v>17</v>
      </c>
      <c r="D160" s="48" t="s">
        <v>3768</v>
      </c>
      <c r="E160" s="48" t="s">
        <v>3778</v>
      </c>
      <c r="F160" s="15"/>
    </row>
    <row r="161" spans="1:6" ht="10.5" customHeight="1" x14ac:dyDescent="0.25">
      <c r="A161" s="657">
        <v>0</v>
      </c>
      <c r="B161" s="60"/>
      <c r="C161" s="60"/>
      <c r="D161" s="60"/>
      <c r="E161" s="60"/>
      <c r="F161" s="15"/>
    </row>
    <row r="162" spans="1:6" ht="15" customHeight="1" x14ac:dyDescent="0.25">
      <c r="A162" s="657">
        <v>0</v>
      </c>
      <c r="B162" s="179" t="s">
        <v>3775</v>
      </c>
      <c r="F162" s="281"/>
    </row>
    <row r="163" spans="1:6" ht="10.5" customHeight="1" x14ac:dyDescent="0.25">
      <c r="A163" s="657">
        <v>0</v>
      </c>
      <c r="F163" s="281"/>
    </row>
    <row r="164" spans="1:6" s="1" customFormat="1" ht="10.5" customHeight="1" x14ac:dyDescent="0.25">
      <c r="A164" s="657">
        <v>0</v>
      </c>
      <c r="B164" s="453" t="s">
        <v>1433</v>
      </c>
      <c r="C164" s="49" t="s">
        <v>1892</v>
      </c>
      <c r="D164" s="48" t="s">
        <v>3774</v>
      </c>
      <c r="E164" s="48" t="s">
        <v>3788</v>
      </c>
    </row>
    <row r="165" spans="1:6" s="1" customFormat="1" ht="10.5" customHeight="1" x14ac:dyDescent="0.25">
      <c r="A165" s="657">
        <v>0</v>
      </c>
      <c r="B165" s="453" t="s">
        <v>1433</v>
      </c>
      <c r="C165" s="49" t="s">
        <v>1968</v>
      </c>
      <c r="D165" s="48" t="s">
        <v>3774</v>
      </c>
      <c r="E165" s="48" t="s">
        <v>3780</v>
      </c>
    </row>
    <row r="166" spans="1:6" s="1" customFormat="1" ht="10.5" customHeight="1" x14ac:dyDescent="0.25">
      <c r="A166" s="657">
        <v>0</v>
      </c>
      <c r="B166" s="453" t="s">
        <v>1433</v>
      </c>
      <c r="C166" s="49" t="s">
        <v>1442</v>
      </c>
      <c r="D166" s="48" t="s">
        <v>3774</v>
      </c>
      <c r="E166" s="48" t="s">
        <v>3776</v>
      </c>
    </row>
    <row r="167" spans="1:6" s="1" customFormat="1" ht="10.5" customHeight="1" x14ac:dyDescent="0.25">
      <c r="A167" s="657">
        <v>0</v>
      </c>
      <c r="B167" s="453" t="s">
        <v>1433</v>
      </c>
      <c r="C167" s="93" t="s">
        <v>1969</v>
      </c>
      <c r="D167" s="48" t="s">
        <v>3774</v>
      </c>
      <c r="E167" s="454" t="s">
        <v>3777</v>
      </c>
    </row>
    <row r="168" spans="1:6" s="1" customFormat="1" ht="10.5" customHeight="1" x14ac:dyDescent="0.25">
      <c r="A168" s="657">
        <v>0</v>
      </c>
      <c r="B168" s="453" t="s">
        <v>1433</v>
      </c>
      <c r="C168" s="93" t="s">
        <v>1970</v>
      </c>
      <c r="D168" s="48" t="s">
        <v>3774</v>
      </c>
      <c r="E168" s="454" t="s">
        <v>3781</v>
      </c>
    </row>
    <row r="169" spans="1:6" s="1" customFormat="1" ht="10.5" customHeight="1" x14ac:dyDescent="0.25">
      <c r="A169" s="657">
        <v>0</v>
      </c>
      <c r="B169" s="453" t="s">
        <v>1433</v>
      </c>
      <c r="C169" s="93" t="s">
        <v>1971</v>
      </c>
      <c r="D169" s="48" t="s">
        <v>3774</v>
      </c>
      <c r="E169" s="454" t="s">
        <v>3778</v>
      </c>
    </row>
    <row r="170" spans="1:6" s="1" customFormat="1" ht="10.5" customHeight="1" x14ac:dyDescent="0.25">
      <c r="A170" s="657">
        <v>0</v>
      </c>
      <c r="B170" s="453" t="s">
        <v>1433</v>
      </c>
      <c r="C170" s="93" t="s">
        <v>1972</v>
      </c>
      <c r="D170" s="48" t="s">
        <v>3774</v>
      </c>
      <c r="E170" s="454" t="s">
        <v>3784</v>
      </c>
    </row>
    <row r="171" spans="1:6" s="1" customFormat="1" ht="10.5" customHeight="1" x14ac:dyDescent="0.25">
      <c r="A171" s="657">
        <v>0</v>
      </c>
      <c r="B171" s="453" t="s">
        <v>1433</v>
      </c>
      <c r="C171" s="93" t="s">
        <v>1973</v>
      </c>
      <c r="D171" s="48" t="s">
        <v>3774</v>
      </c>
      <c r="E171" s="454" t="s">
        <v>3789</v>
      </c>
    </row>
    <row r="172" spans="1:6" s="1" customFormat="1" ht="10.5" customHeight="1" x14ac:dyDescent="0.25">
      <c r="A172" s="657">
        <v>0</v>
      </c>
      <c r="B172" s="453" t="s">
        <v>1433</v>
      </c>
      <c r="C172" s="93" t="s">
        <v>1982</v>
      </c>
      <c r="D172" s="48" t="s">
        <v>3774</v>
      </c>
      <c r="E172" s="454" t="s">
        <v>3779</v>
      </c>
    </row>
    <row r="173" spans="1:6" s="1" customFormat="1" ht="10.5" customHeight="1" x14ac:dyDescent="0.25">
      <c r="A173" s="657">
        <v>0</v>
      </c>
      <c r="B173" s="453" t="s">
        <v>1974</v>
      </c>
      <c r="C173" s="93" t="s">
        <v>1975</v>
      </c>
      <c r="D173" s="48" t="s">
        <v>3774</v>
      </c>
      <c r="E173" s="454" t="s">
        <v>3790</v>
      </c>
    </row>
    <row r="174" spans="1:6" s="1" customFormat="1" ht="9" customHeight="1" x14ac:dyDescent="0.25">
      <c r="A174" s="657">
        <v>0</v>
      </c>
      <c r="B174" s="101"/>
      <c r="C174" s="414"/>
      <c r="D174" s="101"/>
      <c r="E174" s="101"/>
    </row>
    <row r="175" spans="1:6" s="1" customFormat="1" ht="9" customHeight="1" x14ac:dyDescent="0.25">
      <c r="A175" s="657">
        <v>0</v>
      </c>
      <c r="B175" s="88"/>
      <c r="C175" s="122"/>
      <c r="D175" s="88"/>
      <c r="E175" s="88"/>
    </row>
    <row r="176" spans="1:6" s="1" customFormat="1" ht="10.5" customHeight="1" x14ac:dyDescent="0.25">
      <c r="A176" s="657">
        <v>0</v>
      </c>
      <c r="B176" s="453" t="s">
        <v>1223</v>
      </c>
      <c r="C176" s="93" t="s">
        <v>1978</v>
      </c>
      <c r="D176" s="48" t="s">
        <v>3774</v>
      </c>
      <c r="E176" s="48" t="s">
        <v>3558</v>
      </c>
    </row>
    <row r="177" spans="1:5" s="1" customFormat="1" ht="10.5" customHeight="1" x14ac:dyDescent="0.25">
      <c r="A177" s="657">
        <v>0</v>
      </c>
      <c r="B177" s="453" t="s">
        <v>1223</v>
      </c>
      <c r="C177" s="93" t="s">
        <v>3314</v>
      </c>
      <c r="D177" s="48" t="s">
        <v>3774</v>
      </c>
      <c r="E177" s="48" t="s">
        <v>3600</v>
      </c>
    </row>
    <row r="178" spans="1:5" s="1" customFormat="1" ht="10.5" customHeight="1" x14ac:dyDescent="0.25">
      <c r="A178" s="657">
        <v>0</v>
      </c>
      <c r="B178" s="453" t="s">
        <v>629</v>
      </c>
      <c r="C178" s="93" t="s">
        <v>1968</v>
      </c>
      <c r="D178" s="88" t="s">
        <v>3774</v>
      </c>
      <c r="E178" s="48" t="s">
        <v>3780</v>
      </c>
    </row>
    <row r="179" spans="1:5" s="1" customFormat="1" ht="10.5" customHeight="1" x14ac:dyDescent="0.25">
      <c r="A179" s="657">
        <v>0</v>
      </c>
      <c r="B179" s="453" t="s">
        <v>629</v>
      </c>
      <c r="C179" s="93" t="s">
        <v>1442</v>
      </c>
      <c r="D179" s="88" t="s">
        <v>3774</v>
      </c>
      <c r="E179" s="48" t="s">
        <v>3776</v>
      </c>
    </row>
    <row r="180" spans="1:5" s="1" customFormat="1" ht="10.5" customHeight="1" x14ac:dyDescent="0.25">
      <c r="A180" s="657">
        <v>0</v>
      </c>
      <c r="B180" s="453" t="s">
        <v>629</v>
      </c>
      <c r="C180" s="93" t="s">
        <v>1969</v>
      </c>
      <c r="D180" s="88" t="s">
        <v>3774</v>
      </c>
      <c r="E180" s="48" t="s">
        <v>3787</v>
      </c>
    </row>
    <row r="181" spans="1:5" s="1" customFormat="1" ht="10.5" customHeight="1" x14ac:dyDescent="0.25">
      <c r="A181" s="657">
        <v>0</v>
      </c>
      <c r="B181" s="453" t="s">
        <v>629</v>
      </c>
      <c r="C181" s="93" t="s">
        <v>1970</v>
      </c>
      <c r="D181" s="88" t="s">
        <v>3774</v>
      </c>
      <c r="E181" s="48" t="s">
        <v>3777</v>
      </c>
    </row>
    <row r="182" spans="1:5" s="1" customFormat="1" ht="10.5" customHeight="1" x14ac:dyDescent="0.25">
      <c r="A182" s="657">
        <v>0</v>
      </c>
      <c r="B182" s="453" t="s">
        <v>630</v>
      </c>
      <c r="C182" s="93" t="s">
        <v>1968</v>
      </c>
      <c r="D182" s="88" t="s">
        <v>3774</v>
      </c>
      <c r="E182" s="48" t="s">
        <v>3780</v>
      </c>
    </row>
    <row r="183" spans="1:5" s="1" customFormat="1" ht="10.5" customHeight="1" x14ac:dyDescent="0.25">
      <c r="A183" s="657">
        <v>0</v>
      </c>
      <c r="B183" s="453" t="s">
        <v>630</v>
      </c>
      <c r="C183" s="93" t="s">
        <v>1442</v>
      </c>
      <c r="D183" s="88" t="s">
        <v>3774</v>
      </c>
      <c r="E183" s="48" t="s">
        <v>3776</v>
      </c>
    </row>
    <row r="184" spans="1:5" s="1" customFormat="1" ht="10.5" customHeight="1" x14ac:dyDescent="0.25">
      <c r="A184" s="657">
        <v>0</v>
      </c>
      <c r="B184" s="453" t="s">
        <v>630</v>
      </c>
      <c r="C184" s="93" t="s">
        <v>1969</v>
      </c>
      <c r="D184" s="88" t="s">
        <v>3774</v>
      </c>
      <c r="E184" s="48" t="s">
        <v>3787</v>
      </c>
    </row>
    <row r="185" spans="1:5" s="1" customFormat="1" ht="10.5" customHeight="1" x14ac:dyDescent="0.25">
      <c r="A185" s="657">
        <v>0</v>
      </c>
      <c r="B185" s="453" t="s">
        <v>630</v>
      </c>
      <c r="C185" s="93" t="s">
        <v>1970</v>
      </c>
      <c r="D185" s="88" t="s">
        <v>3774</v>
      </c>
      <c r="E185" s="48" t="s">
        <v>3783</v>
      </c>
    </row>
    <row r="186" spans="1:5" s="1" customFormat="1" ht="10.5" customHeight="1" x14ac:dyDescent="0.25">
      <c r="A186" s="657">
        <v>0</v>
      </c>
      <c r="B186" s="453" t="s">
        <v>631</v>
      </c>
      <c r="C186" s="93" t="s">
        <v>1979</v>
      </c>
      <c r="D186" s="88" t="s">
        <v>3774</v>
      </c>
      <c r="E186" s="48" t="s">
        <v>3525</v>
      </c>
    </row>
    <row r="187" spans="1:5" s="1" customFormat="1" ht="10.5" customHeight="1" x14ac:dyDescent="0.25">
      <c r="A187" s="657">
        <v>0</v>
      </c>
      <c r="B187" s="453" t="s">
        <v>631</v>
      </c>
      <c r="C187" s="93" t="s">
        <v>1892</v>
      </c>
      <c r="D187" s="88" t="s">
        <v>3774</v>
      </c>
      <c r="E187" s="48" t="s">
        <v>3548</v>
      </c>
    </row>
    <row r="188" spans="1:5" s="1" customFormat="1" ht="10.5" customHeight="1" x14ac:dyDescent="0.25">
      <c r="A188" s="657">
        <v>0</v>
      </c>
      <c r="B188" s="453" t="s">
        <v>631</v>
      </c>
      <c r="C188" s="93" t="s">
        <v>1968</v>
      </c>
      <c r="D188" s="88" t="s">
        <v>3774</v>
      </c>
      <c r="E188" s="48" t="s">
        <v>3523</v>
      </c>
    </row>
    <row r="189" spans="1:5" s="1" customFormat="1" ht="10.5" customHeight="1" x14ac:dyDescent="0.25">
      <c r="A189" s="657">
        <v>0</v>
      </c>
      <c r="B189" s="453" t="s">
        <v>631</v>
      </c>
      <c r="C189" s="93" t="s">
        <v>1442</v>
      </c>
      <c r="D189" s="88" t="s">
        <v>3774</v>
      </c>
      <c r="E189" s="48" t="s">
        <v>3557</v>
      </c>
    </row>
    <row r="190" spans="1:5" s="1" customFormat="1" ht="10.5" customHeight="1" x14ac:dyDescent="0.25">
      <c r="A190" s="657">
        <v>0</v>
      </c>
      <c r="B190" s="453" t="s">
        <v>631</v>
      </c>
      <c r="C190" s="93" t="s">
        <v>1969</v>
      </c>
      <c r="D190" s="88" t="s">
        <v>3774</v>
      </c>
      <c r="E190" s="48" t="s">
        <v>3573</v>
      </c>
    </row>
    <row r="191" spans="1:5" s="1" customFormat="1" ht="10.5" customHeight="1" x14ac:dyDescent="0.25">
      <c r="A191" s="657">
        <v>0</v>
      </c>
      <c r="B191" s="453" t="s">
        <v>631</v>
      </c>
      <c r="C191" s="93" t="s">
        <v>1970</v>
      </c>
      <c r="D191" s="88" t="s">
        <v>3774</v>
      </c>
      <c r="E191" s="48" t="s">
        <v>3537</v>
      </c>
    </row>
    <row r="192" spans="1:5" s="1" customFormat="1" ht="10.5" customHeight="1" x14ac:dyDescent="0.25">
      <c r="A192" s="657">
        <v>0</v>
      </c>
      <c r="B192" s="453" t="s">
        <v>631</v>
      </c>
      <c r="C192" s="93" t="s">
        <v>1971</v>
      </c>
      <c r="D192" s="88" t="s">
        <v>3774</v>
      </c>
      <c r="E192" s="48" t="s">
        <v>3538</v>
      </c>
    </row>
    <row r="193" spans="1:5" s="1" customFormat="1" ht="10.5" customHeight="1" x14ac:dyDescent="0.25">
      <c r="A193" s="657">
        <v>0</v>
      </c>
      <c r="B193" s="453" t="s">
        <v>631</v>
      </c>
      <c r="C193" s="93" t="s">
        <v>1973</v>
      </c>
      <c r="D193" s="88" t="s">
        <v>3774</v>
      </c>
      <c r="E193" s="48" t="s">
        <v>3526</v>
      </c>
    </row>
    <row r="194" spans="1:5" s="1" customFormat="1" ht="10.5" customHeight="1" x14ac:dyDescent="0.25">
      <c r="A194" s="657">
        <v>0</v>
      </c>
      <c r="B194" s="453" t="s">
        <v>631</v>
      </c>
      <c r="C194" s="93" t="s">
        <v>1975</v>
      </c>
      <c r="D194" s="88" t="s">
        <v>3774</v>
      </c>
      <c r="E194" s="48" t="s">
        <v>3581</v>
      </c>
    </row>
    <row r="195" spans="1:5" s="1" customFormat="1" ht="10.5" customHeight="1" x14ac:dyDescent="0.25">
      <c r="A195" s="657">
        <v>0</v>
      </c>
      <c r="B195" s="453" t="s">
        <v>1677</v>
      </c>
      <c r="C195" s="93" t="s">
        <v>1969</v>
      </c>
      <c r="D195" s="88" t="s">
        <v>3774</v>
      </c>
      <c r="E195" s="48" t="s">
        <v>3787</v>
      </c>
    </row>
    <row r="196" spans="1:5" s="1" customFormat="1" ht="10.5" customHeight="1" x14ac:dyDescent="0.25">
      <c r="A196" s="657">
        <v>0</v>
      </c>
      <c r="B196" s="453" t="s">
        <v>1677</v>
      </c>
      <c r="C196" s="93" t="s">
        <v>1970</v>
      </c>
      <c r="D196" s="88" t="s">
        <v>3774</v>
      </c>
      <c r="E196" s="48" t="s">
        <v>3777</v>
      </c>
    </row>
    <row r="197" spans="1:5" s="1" customFormat="1" ht="10.5" customHeight="1" x14ac:dyDescent="0.25">
      <c r="A197" s="657">
        <v>0</v>
      </c>
      <c r="B197" s="453" t="s">
        <v>1677</v>
      </c>
      <c r="C197" s="93" t="s">
        <v>1971</v>
      </c>
      <c r="D197" s="88" t="s">
        <v>3774</v>
      </c>
      <c r="E197" s="48" t="s">
        <v>3781</v>
      </c>
    </row>
    <row r="198" spans="1:5" s="1" customFormat="1" ht="10.5" customHeight="1" x14ac:dyDescent="0.25">
      <c r="A198" s="657">
        <v>0</v>
      </c>
      <c r="B198" s="453" t="s">
        <v>636</v>
      </c>
      <c r="C198" s="93" t="s">
        <v>1892</v>
      </c>
      <c r="D198" s="88" t="s">
        <v>3774</v>
      </c>
      <c r="E198" s="48" t="s">
        <v>3791</v>
      </c>
    </row>
    <row r="199" spans="1:5" s="1" customFormat="1" ht="10.5" customHeight="1" x14ac:dyDescent="0.25">
      <c r="A199" s="657">
        <v>0</v>
      </c>
      <c r="B199" s="453" t="s">
        <v>636</v>
      </c>
      <c r="C199" s="93" t="s">
        <v>1968</v>
      </c>
      <c r="D199" s="88" t="s">
        <v>3774</v>
      </c>
      <c r="E199" s="48" t="s">
        <v>3780</v>
      </c>
    </row>
    <row r="200" spans="1:5" s="1" customFormat="1" ht="10.5" customHeight="1" x14ac:dyDescent="0.25">
      <c r="A200" s="657">
        <v>0</v>
      </c>
      <c r="B200" s="453" t="s">
        <v>636</v>
      </c>
      <c r="C200" s="93" t="s">
        <v>1442</v>
      </c>
      <c r="D200" s="88" t="s">
        <v>3774</v>
      </c>
      <c r="E200" s="48" t="s">
        <v>3776</v>
      </c>
    </row>
    <row r="201" spans="1:5" s="1" customFormat="1" ht="10.5" customHeight="1" x14ac:dyDescent="0.25">
      <c r="A201" s="657">
        <v>0</v>
      </c>
      <c r="B201" s="453" t="s">
        <v>636</v>
      </c>
      <c r="C201" s="93" t="s">
        <v>1969</v>
      </c>
      <c r="D201" s="88" t="s">
        <v>3774</v>
      </c>
      <c r="E201" s="48" t="s">
        <v>3787</v>
      </c>
    </row>
    <row r="202" spans="1:5" s="1" customFormat="1" ht="10.5" customHeight="1" x14ac:dyDescent="0.25">
      <c r="A202" s="657">
        <v>0</v>
      </c>
      <c r="B202" s="453" t="s">
        <v>636</v>
      </c>
      <c r="C202" s="93" t="s">
        <v>1970</v>
      </c>
      <c r="D202" s="88" t="s">
        <v>3774</v>
      </c>
      <c r="E202" s="48" t="s">
        <v>3783</v>
      </c>
    </row>
    <row r="203" spans="1:5" s="1" customFormat="1" ht="10.5" customHeight="1" x14ac:dyDescent="0.25">
      <c r="A203" s="657">
        <v>0</v>
      </c>
      <c r="B203" s="453" t="s">
        <v>4568</v>
      </c>
      <c r="C203" s="93" t="s">
        <v>1969</v>
      </c>
      <c r="D203" s="88" t="s">
        <v>3774</v>
      </c>
      <c r="E203" s="48" t="s">
        <v>3563</v>
      </c>
    </row>
    <row r="204" spans="1:5" s="1" customFormat="1" ht="10.5" customHeight="1" x14ac:dyDescent="0.25">
      <c r="A204" s="657">
        <v>0</v>
      </c>
      <c r="B204" s="453" t="s">
        <v>4568</v>
      </c>
      <c r="C204" s="93" t="s">
        <v>1978</v>
      </c>
      <c r="D204" s="88" t="s">
        <v>3774</v>
      </c>
      <c r="E204" s="48" t="s">
        <v>3601</v>
      </c>
    </row>
    <row r="205" spans="1:5" s="1" customFormat="1" ht="10.5" customHeight="1" x14ac:dyDescent="0.25">
      <c r="A205" s="657">
        <v>0</v>
      </c>
      <c r="B205" s="453" t="s">
        <v>4356</v>
      </c>
      <c r="C205" s="93" t="s">
        <v>1978</v>
      </c>
      <c r="D205" s="88" t="s">
        <v>3774</v>
      </c>
      <c r="E205" s="48" t="s">
        <v>65</v>
      </c>
    </row>
    <row r="206" spans="1:5" s="1" customFormat="1" ht="10.5" customHeight="1" x14ac:dyDescent="0.25">
      <c r="A206" s="657">
        <v>0</v>
      </c>
      <c r="B206" s="453" t="s">
        <v>768</v>
      </c>
      <c r="C206" s="93" t="s">
        <v>3477</v>
      </c>
      <c r="D206" s="88" t="s">
        <v>3774</v>
      </c>
      <c r="E206" s="48" t="s">
        <v>65</v>
      </c>
    </row>
    <row r="207" spans="1:5" s="1" customFormat="1" ht="10.5" customHeight="1" x14ac:dyDescent="0.25">
      <c r="A207" s="657">
        <v>0</v>
      </c>
      <c r="B207" s="453" t="s">
        <v>768</v>
      </c>
      <c r="C207" s="93" t="s">
        <v>1978</v>
      </c>
      <c r="D207" s="88" t="s">
        <v>3774</v>
      </c>
      <c r="E207" s="48" t="s">
        <v>65</v>
      </c>
    </row>
    <row r="208" spans="1:5" s="3" customFormat="1" ht="10.5" customHeight="1" x14ac:dyDescent="0.25">
      <c r="A208" s="657">
        <v>0</v>
      </c>
      <c r="B208" s="453" t="s">
        <v>3409</v>
      </c>
      <c r="C208" s="93" t="s">
        <v>1442</v>
      </c>
      <c r="D208" s="88" t="s">
        <v>3774</v>
      </c>
      <c r="E208" s="48" t="s">
        <v>3573</v>
      </c>
    </row>
    <row r="209" spans="1:6" s="1" customFormat="1" ht="10.5" customHeight="1" x14ac:dyDescent="0.25">
      <c r="A209" s="657">
        <v>0</v>
      </c>
      <c r="B209" s="453" t="s">
        <v>862</v>
      </c>
      <c r="C209" s="93" t="s">
        <v>1968</v>
      </c>
      <c r="D209" s="88" t="s">
        <v>3774</v>
      </c>
      <c r="E209" s="48" t="s">
        <v>3780</v>
      </c>
    </row>
    <row r="210" spans="1:6" s="1" customFormat="1" ht="10.5" customHeight="1" x14ac:dyDescent="0.25">
      <c r="A210" s="657">
        <v>0</v>
      </c>
      <c r="B210" s="453" t="s">
        <v>862</v>
      </c>
      <c r="C210" s="93" t="s">
        <v>1442</v>
      </c>
      <c r="D210" s="88" t="s">
        <v>3774</v>
      </c>
      <c r="E210" s="48" t="s">
        <v>3787</v>
      </c>
    </row>
    <row r="211" spans="1:6" s="1" customFormat="1" ht="10.5" customHeight="1" x14ac:dyDescent="0.25">
      <c r="A211" s="657">
        <v>0</v>
      </c>
      <c r="B211" s="453" t="s">
        <v>862</v>
      </c>
      <c r="C211" s="93" t="s">
        <v>1969</v>
      </c>
      <c r="D211" s="88" t="s">
        <v>3774</v>
      </c>
      <c r="E211" s="48" t="s">
        <v>3777</v>
      </c>
    </row>
    <row r="212" spans="1:6" s="1" customFormat="1" ht="10.5" customHeight="1" x14ac:dyDescent="0.25">
      <c r="A212" s="657">
        <v>0</v>
      </c>
      <c r="B212" s="453" t="s">
        <v>862</v>
      </c>
      <c r="C212" s="93" t="s">
        <v>1970</v>
      </c>
      <c r="D212" s="88" t="s">
        <v>3774</v>
      </c>
      <c r="E212" s="48" t="s">
        <v>3777</v>
      </c>
    </row>
    <row r="213" spans="1:6" s="1" customFormat="1" ht="10.5" customHeight="1" x14ac:dyDescent="0.25">
      <c r="A213" s="657">
        <v>0</v>
      </c>
      <c r="B213" s="453" t="s">
        <v>862</v>
      </c>
      <c r="C213" s="93" t="s">
        <v>1971</v>
      </c>
      <c r="D213" s="88" t="s">
        <v>3774</v>
      </c>
      <c r="E213" s="48" t="s">
        <v>3778</v>
      </c>
    </row>
    <row r="214" spans="1:6" s="1" customFormat="1" ht="10.5" customHeight="1" x14ac:dyDescent="0.25">
      <c r="A214" s="657">
        <v>0</v>
      </c>
      <c r="B214" s="453" t="s">
        <v>862</v>
      </c>
      <c r="C214" s="93" t="s">
        <v>1972</v>
      </c>
      <c r="D214" s="88" t="s">
        <v>3774</v>
      </c>
      <c r="E214" s="48" t="s">
        <v>3792</v>
      </c>
    </row>
    <row r="215" spans="1:6" s="1" customFormat="1" ht="10.5" customHeight="1" x14ac:dyDescent="0.25">
      <c r="A215" s="657">
        <v>0</v>
      </c>
      <c r="B215" s="453" t="s">
        <v>862</v>
      </c>
      <c r="C215" s="93" t="s">
        <v>1973</v>
      </c>
      <c r="D215" s="88" t="s">
        <v>3774</v>
      </c>
      <c r="E215" s="48" t="s">
        <v>3784</v>
      </c>
    </row>
    <row r="216" spans="1:6" s="1" customFormat="1" ht="10.5" customHeight="1" x14ac:dyDescent="0.25">
      <c r="A216" s="657">
        <v>0</v>
      </c>
      <c r="B216" s="453" t="s">
        <v>862</v>
      </c>
      <c r="C216" s="93" t="s">
        <v>1975</v>
      </c>
      <c r="D216" s="88" t="s">
        <v>3774</v>
      </c>
      <c r="E216" s="48" t="s">
        <v>3784</v>
      </c>
    </row>
    <row r="217" spans="1:6" s="1" customFormat="1" ht="10.5" customHeight="1" x14ac:dyDescent="0.25">
      <c r="A217" s="657">
        <v>0</v>
      </c>
      <c r="B217" s="453" t="s">
        <v>862</v>
      </c>
      <c r="C217" s="93" t="s">
        <v>1980</v>
      </c>
      <c r="D217" s="88" t="s">
        <v>3774</v>
      </c>
      <c r="E217" s="48" t="s">
        <v>3592</v>
      </c>
    </row>
    <row r="218" spans="1:6" s="1" customFormat="1" ht="10.5" customHeight="1" x14ac:dyDescent="0.25">
      <c r="A218" s="657">
        <v>0</v>
      </c>
      <c r="B218" s="453" t="s">
        <v>862</v>
      </c>
      <c r="C218" s="93" t="s">
        <v>1981</v>
      </c>
      <c r="D218" s="88" t="s">
        <v>3774</v>
      </c>
      <c r="E218" s="48" t="s">
        <v>3560</v>
      </c>
    </row>
    <row r="219" spans="1:6" ht="10.5" customHeight="1" x14ac:dyDescent="0.25">
      <c r="A219" s="657">
        <v>0</v>
      </c>
      <c r="B219" s="453" t="s">
        <v>1379</v>
      </c>
      <c r="C219" s="48" t="s">
        <v>1892</v>
      </c>
      <c r="D219" s="48" t="s">
        <v>3774</v>
      </c>
      <c r="E219" s="48" t="s">
        <v>3793</v>
      </c>
      <c r="F219" s="15"/>
    </row>
    <row r="220" spans="1:6" ht="10.5" customHeight="1" x14ac:dyDescent="0.25">
      <c r="A220" s="657">
        <v>0</v>
      </c>
      <c r="B220" s="453" t="s">
        <v>1379</v>
      </c>
      <c r="C220" s="48" t="s">
        <v>1968</v>
      </c>
      <c r="D220" s="48" t="s">
        <v>3774</v>
      </c>
      <c r="E220" s="48" t="s">
        <v>3780</v>
      </c>
      <c r="F220" s="15"/>
    </row>
    <row r="221" spans="1:6" ht="10.5" customHeight="1" x14ac:dyDescent="0.25">
      <c r="A221" s="657">
        <v>0</v>
      </c>
      <c r="B221" s="453" t="s">
        <v>1379</v>
      </c>
      <c r="C221" s="48" t="s">
        <v>1442</v>
      </c>
      <c r="D221" s="48" t="s">
        <v>3774</v>
      </c>
      <c r="E221" s="48" t="s">
        <v>3776</v>
      </c>
      <c r="F221" s="15"/>
    </row>
    <row r="222" spans="1:6" ht="10.5" customHeight="1" x14ac:dyDescent="0.25">
      <c r="A222" s="657">
        <v>0</v>
      </c>
      <c r="B222" s="453" t="s">
        <v>1379</v>
      </c>
      <c r="C222" s="48" t="s">
        <v>1969</v>
      </c>
      <c r="D222" s="48" t="s">
        <v>3774</v>
      </c>
      <c r="E222" s="48" t="s">
        <v>3777</v>
      </c>
      <c r="F222" s="15"/>
    </row>
    <row r="223" spans="1:6" ht="10.5" customHeight="1" x14ac:dyDescent="0.25">
      <c r="A223" s="657">
        <v>0</v>
      </c>
      <c r="B223" s="453" t="s">
        <v>1379</v>
      </c>
      <c r="C223" s="47" t="s">
        <v>1970</v>
      </c>
      <c r="D223" s="48" t="s">
        <v>3774</v>
      </c>
      <c r="E223" s="48" t="s">
        <v>3783</v>
      </c>
      <c r="F223" s="15"/>
    </row>
    <row r="224" spans="1:6" ht="10.5" customHeight="1" x14ac:dyDescent="0.25">
      <c r="A224" s="657">
        <v>0</v>
      </c>
      <c r="B224" s="453" t="s">
        <v>1379</v>
      </c>
      <c r="C224" s="47" t="s">
        <v>1971</v>
      </c>
      <c r="D224" s="48" t="s">
        <v>3774</v>
      </c>
      <c r="E224" s="48" t="s">
        <v>3778</v>
      </c>
      <c r="F224" s="15"/>
    </row>
    <row r="225" spans="1:6" ht="10.5" customHeight="1" x14ac:dyDescent="0.25">
      <c r="A225" s="657">
        <v>0</v>
      </c>
      <c r="B225" s="453" t="s">
        <v>1379</v>
      </c>
      <c r="C225" s="47" t="s">
        <v>1971</v>
      </c>
      <c r="D225" s="48" t="s">
        <v>3774</v>
      </c>
      <c r="E225" s="48" t="s">
        <v>3535</v>
      </c>
      <c r="F225" s="15"/>
    </row>
    <row r="226" spans="1:6" ht="10.5" customHeight="1" x14ac:dyDescent="0.25">
      <c r="A226" s="657">
        <v>0</v>
      </c>
      <c r="B226" s="453" t="s">
        <v>1379</v>
      </c>
      <c r="C226" s="47" t="s">
        <v>1972</v>
      </c>
      <c r="D226" s="48" t="s">
        <v>3774</v>
      </c>
      <c r="E226" s="48" t="s">
        <v>3569</v>
      </c>
      <c r="F226" s="15"/>
    </row>
    <row r="227" spans="1:6" ht="10.5" customHeight="1" x14ac:dyDescent="0.25">
      <c r="A227" s="657">
        <v>0</v>
      </c>
      <c r="B227" s="453" t="s">
        <v>1379</v>
      </c>
      <c r="C227" s="48" t="s">
        <v>1973</v>
      </c>
      <c r="D227" s="48" t="s">
        <v>3774</v>
      </c>
      <c r="E227" s="48" t="s">
        <v>3570</v>
      </c>
      <c r="F227" s="15"/>
    </row>
    <row r="228" spans="1:6" ht="10.5" customHeight="1" x14ac:dyDescent="0.25">
      <c r="A228" s="657">
        <v>0</v>
      </c>
      <c r="B228" s="453" t="s">
        <v>1379</v>
      </c>
      <c r="C228" s="48" t="s">
        <v>1982</v>
      </c>
      <c r="D228" s="48" t="s">
        <v>3774</v>
      </c>
      <c r="E228" s="48" t="s">
        <v>3584</v>
      </c>
      <c r="F228" s="15"/>
    </row>
    <row r="229" spans="1:6" ht="10.5" customHeight="1" x14ac:dyDescent="0.25">
      <c r="A229" s="657">
        <v>0</v>
      </c>
      <c r="B229" s="453" t="s">
        <v>1379</v>
      </c>
      <c r="C229" s="47" t="s">
        <v>1975</v>
      </c>
      <c r="D229" s="48" t="s">
        <v>3774</v>
      </c>
      <c r="E229" s="48" t="s">
        <v>3592</v>
      </c>
      <c r="F229" s="15"/>
    </row>
    <row r="230" spans="1:6" ht="10.5" customHeight="1" x14ac:dyDescent="0.25">
      <c r="A230" s="657">
        <v>0</v>
      </c>
      <c r="B230" s="453" t="s">
        <v>1379</v>
      </c>
      <c r="C230" s="47" t="s">
        <v>1976</v>
      </c>
      <c r="D230" s="48" t="s">
        <v>3774</v>
      </c>
      <c r="E230" s="48" t="s">
        <v>3592</v>
      </c>
      <c r="F230" s="15"/>
    </row>
    <row r="231" spans="1:6" ht="10.5" customHeight="1" x14ac:dyDescent="0.25">
      <c r="A231" s="657">
        <v>0</v>
      </c>
      <c r="B231" s="453" t="s">
        <v>1379</v>
      </c>
      <c r="C231" s="48" t="s">
        <v>1977</v>
      </c>
      <c r="D231" s="48" t="s">
        <v>3774</v>
      </c>
      <c r="E231" s="48" t="s">
        <v>3560</v>
      </c>
      <c r="F231" s="15"/>
    </row>
    <row r="232" spans="1:6" ht="10.5" customHeight="1" x14ac:dyDescent="0.25">
      <c r="A232" s="657">
        <v>0</v>
      </c>
      <c r="B232" s="453" t="s">
        <v>1379</v>
      </c>
      <c r="C232" s="48" t="s">
        <v>1983</v>
      </c>
      <c r="D232" s="48" t="s">
        <v>3774</v>
      </c>
      <c r="E232" s="48" t="s">
        <v>3601</v>
      </c>
      <c r="F232" s="15"/>
    </row>
    <row r="233" spans="1:6" ht="10.5" customHeight="1" x14ac:dyDescent="0.25">
      <c r="A233" s="657">
        <v>0</v>
      </c>
      <c r="B233" s="453" t="s">
        <v>3478</v>
      </c>
      <c r="C233" s="48" t="s">
        <v>1970</v>
      </c>
      <c r="D233" s="48" t="s">
        <v>3774</v>
      </c>
      <c r="E233" s="48" t="s">
        <v>3783</v>
      </c>
      <c r="F233" s="15"/>
    </row>
    <row r="234" spans="1:6" ht="10.5" customHeight="1" x14ac:dyDescent="0.25">
      <c r="A234" s="657">
        <v>0</v>
      </c>
      <c r="B234" s="453" t="s">
        <v>3478</v>
      </c>
      <c r="C234" s="48" t="s">
        <v>1972</v>
      </c>
      <c r="D234" s="48" t="s">
        <v>3774</v>
      </c>
      <c r="E234" s="48" t="s">
        <v>3792</v>
      </c>
      <c r="F234" s="15"/>
    </row>
    <row r="235" spans="1:6" ht="10.5" customHeight="1" x14ac:dyDescent="0.25">
      <c r="A235" s="657">
        <v>0</v>
      </c>
      <c r="B235" s="453" t="s">
        <v>1984</v>
      </c>
      <c r="C235" s="48" t="s">
        <v>1975</v>
      </c>
      <c r="D235" s="48" t="s">
        <v>4357</v>
      </c>
      <c r="E235" s="48" t="s">
        <v>3794</v>
      </c>
      <c r="F235" s="15"/>
    </row>
    <row r="236" spans="1:6" ht="10.5" customHeight="1" x14ac:dyDescent="0.25">
      <c r="A236" s="657">
        <v>0</v>
      </c>
      <c r="B236" s="453" t="s">
        <v>1984</v>
      </c>
      <c r="C236" s="48" t="s">
        <v>1978</v>
      </c>
      <c r="D236" s="48" t="s">
        <v>4357</v>
      </c>
      <c r="E236" s="48" t="s">
        <v>3601</v>
      </c>
      <c r="F236" s="15"/>
    </row>
    <row r="237" spans="1:6" s="1" customFormat="1" ht="10.5" customHeight="1" x14ac:dyDescent="0.25">
      <c r="A237" s="657">
        <v>0</v>
      </c>
      <c r="B237" s="453" t="s">
        <v>1923</v>
      </c>
      <c r="C237" s="48" t="s">
        <v>1892</v>
      </c>
      <c r="D237" s="48" t="s">
        <v>3774</v>
      </c>
      <c r="E237" s="48" t="s">
        <v>3793</v>
      </c>
      <c r="F237" s="181"/>
    </row>
    <row r="238" spans="1:6" s="1" customFormat="1" ht="10.5" customHeight="1" x14ac:dyDescent="0.25">
      <c r="A238" s="657">
        <v>0</v>
      </c>
      <c r="B238" s="453" t="s">
        <v>1923</v>
      </c>
      <c r="C238" s="48" t="s">
        <v>1968</v>
      </c>
      <c r="D238" s="58" t="s">
        <v>3774</v>
      </c>
      <c r="E238" s="48" t="s">
        <v>3780</v>
      </c>
      <c r="F238" s="181"/>
    </row>
    <row r="239" spans="1:6" s="1" customFormat="1" ht="10.5" customHeight="1" x14ac:dyDescent="0.25">
      <c r="A239" s="657">
        <v>0</v>
      </c>
      <c r="B239" s="453" t="s">
        <v>1923</v>
      </c>
      <c r="C239" s="48" t="s">
        <v>1442</v>
      </c>
      <c r="D239" s="58" t="s">
        <v>3774</v>
      </c>
      <c r="E239" s="48" t="s">
        <v>3776</v>
      </c>
      <c r="F239" s="181"/>
    </row>
    <row r="240" spans="1:6" s="1" customFormat="1" ht="10.5" customHeight="1" x14ac:dyDescent="0.25">
      <c r="A240" s="657">
        <v>0</v>
      </c>
      <c r="B240" s="453" t="s">
        <v>1985</v>
      </c>
      <c r="C240" s="48" t="s">
        <v>1892</v>
      </c>
      <c r="D240" s="48" t="s">
        <v>3774</v>
      </c>
      <c r="E240" s="48" t="s">
        <v>3793</v>
      </c>
      <c r="F240" s="181"/>
    </row>
    <row r="241" spans="1:6" s="1" customFormat="1" ht="10.5" customHeight="1" x14ac:dyDescent="0.25">
      <c r="A241" s="657">
        <v>0</v>
      </c>
      <c r="B241" s="453" t="s">
        <v>1985</v>
      </c>
      <c r="C241" s="48" t="s">
        <v>1968</v>
      </c>
      <c r="D241" s="48" t="s">
        <v>3774</v>
      </c>
      <c r="E241" s="48" t="s">
        <v>3780</v>
      </c>
      <c r="F241" s="181"/>
    </row>
    <row r="242" spans="1:6" s="1" customFormat="1" ht="10.5" customHeight="1" x14ac:dyDescent="0.25">
      <c r="A242" s="657">
        <v>0</v>
      </c>
      <c r="B242" s="453" t="s">
        <v>1985</v>
      </c>
      <c r="C242" s="48" t="s">
        <v>1442</v>
      </c>
      <c r="D242" s="48" t="s">
        <v>3774</v>
      </c>
      <c r="E242" s="48" t="s">
        <v>3776</v>
      </c>
      <c r="F242" s="181"/>
    </row>
    <row r="243" spans="1:6" s="1" customFormat="1" ht="10.5" customHeight="1" x14ac:dyDescent="0.25">
      <c r="A243" s="657">
        <v>0</v>
      </c>
      <c r="B243" s="453" t="s">
        <v>1501</v>
      </c>
      <c r="C243" s="48" t="s">
        <v>1976</v>
      </c>
      <c r="D243" s="48" t="s">
        <v>3774</v>
      </c>
      <c r="E243" s="48" t="s">
        <v>3592</v>
      </c>
      <c r="F243" s="181"/>
    </row>
    <row r="244" spans="1:6" s="1" customFormat="1" ht="10.5" customHeight="1" x14ac:dyDescent="0.25">
      <c r="A244" s="657">
        <v>0</v>
      </c>
      <c r="B244" s="453" t="s">
        <v>1501</v>
      </c>
      <c r="C244" s="48" t="s">
        <v>1977</v>
      </c>
      <c r="D244" s="48" t="s">
        <v>3774</v>
      </c>
      <c r="E244" s="48" t="s">
        <v>3560</v>
      </c>
      <c r="F244" s="181"/>
    </row>
    <row r="245" spans="1:6" s="1" customFormat="1" ht="10.5" customHeight="1" x14ac:dyDescent="0.25">
      <c r="A245" s="657">
        <v>0</v>
      </c>
      <c r="B245" s="453" t="s">
        <v>1686</v>
      </c>
      <c r="C245" s="48" t="s">
        <v>3479</v>
      </c>
      <c r="D245" s="48" t="s">
        <v>3774</v>
      </c>
      <c r="E245" s="48" t="s">
        <v>3601</v>
      </c>
      <c r="F245" s="181"/>
    </row>
    <row r="246" spans="1:6" s="1" customFormat="1" ht="10.5" customHeight="1" x14ac:dyDescent="0.25">
      <c r="A246" s="657">
        <v>0</v>
      </c>
      <c r="B246" s="453" t="s">
        <v>1686</v>
      </c>
      <c r="C246" s="48" t="s">
        <v>3480</v>
      </c>
      <c r="D246" s="48" t="s">
        <v>3774</v>
      </c>
      <c r="E246" s="48" t="s">
        <v>3596</v>
      </c>
      <c r="F246" s="181"/>
    </row>
  </sheetData>
  <autoFilter ref="D1:D246" xr:uid="{44A0731D-A507-4448-AB8F-0AA186B07634}"/>
  <mergeCells count="5">
    <mergeCell ref="B54:B55"/>
    <mergeCell ref="C54:C55"/>
    <mergeCell ref="E54:E55"/>
    <mergeCell ref="G2:H3"/>
    <mergeCell ref="A1:E1"/>
  </mergeCells>
  <hyperlinks>
    <hyperlink ref="G2:H3" location="Kezdőoldal!A1" display="Kezdőoldal" xr:uid="{8EBBBF96-43B7-4A82-A265-47244B3F91DC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7"/>
  <dimension ref="A1:J417"/>
  <sheetViews>
    <sheetView zoomScaleNormal="100" workbookViewId="0">
      <selection activeCell="I2" sqref="I2:J4"/>
    </sheetView>
  </sheetViews>
  <sheetFormatPr defaultColWidth="9.140625" defaultRowHeight="12" customHeight="1" x14ac:dyDescent="0.25"/>
  <cols>
    <col min="1" max="1" width="9.140625" style="255"/>
    <col min="2" max="2" width="28.28515625" style="255" customWidth="1"/>
    <col min="3" max="3" width="9.140625" style="410" customWidth="1"/>
    <col min="4" max="4" width="6.7109375" style="420" customWidth="1"/>
    <col min="5" max="5" width="10.85546875" style="412" customWidth="1"/>
    <col min="6" max="6" width="29.7109375" style="412" bestFit="1" customWidth="1"/>
    <col min="7" max="7" width="8.42578125" style="255" customWidth="1"/>
    <col min="8" max="16384" width="9.140625" style="255"/>
  </cols>
  <sheetData>
    <row r="1" spans="1:10" ht="152.25" customHeight="1" thickBot="1" x14ac:dyDescent="0.3">
      <c r="A1" s="743"/>
      <c r="B1" s="743"/>
      <c r="C1" s="743"/>
      <c r="D1" s="743"/>
      <c r="E1" s="743"/>
      <c r="F1" s="743"/>
      <c r="G1" s="743"/>
    </row>
    <row r="2" spans="1:10" ht="56.25" customHeight="1" thickBot="1" x14ac:dyDescent="0.3">
      <c r="A2" s="656" t="s">
        <v>4362</v>
      </c>
      <c r="B2" s="741" t="s">
        <v>3673</v>
      </c>
      <c r="C2" s="742"/>
      <c r="D2" s="543" t="s">
        <v>3736</v>
      </c>
      <c r="E2" s="542" t="s">
        <v>3737</v>
      </c>
      <c r="F2" s="542" t="s">
        <v>3735</v>
      </c>
      <c r="G2" s="544" t="s">
        <v>3675</v>
      </c>
      <c r="I2" s="683" t="s">
        <v>3796</v>
      </c>
      <c r="J2" s="684"/>
    </row>
    <row r="3" spans="1:10" ht="15.75" customHeight="1" x14ac:dyDescent="0.25">
      <c r="A3" s="657"/>
      <c r="D3" s="411"/>
      <c r="I3" s="683"/>
      <c r="J3" s="684"/>
    </row>
    <row r="4" spans="1:10" s="490" customFormat="1" ht="15.75" customHeight="1" x14ac:dyDescent="0.25">
      <c r="B4" s="489" t="s">
        <v>3728</v>
      </c>
      <c r="C4" s="413"/>
      <c r="D4" s="253"/>
      <c r="E4" s="68"/>
      <c r="F4" s="67"/>
      <c r="G4" s="60"/>
      <c r="I4" s="683"/>
      <c r="J4" s="684"/>
    </row>
    <row r="5" spans="1:10" s="247" customFormat="1" ht="10.5" customHeight="1" x14ac:dyDescent="0.25">
      <c r="B5" s="60"/>
      <c r="C5" s="415"/>
      <c r="D5" s="253"/>
      <c r="E5" s="68"/>
      <c r="F5" s="67"/>
      <c r="G5" s="60"/>
    </row>
    <row r="6" spans="1:10" ht="3" customHeight="1" x14ac:dyDescent="0.25">
      <c r="D6" s="411"/>
    </row>
    <row r="7" spans="1:10" s="247" customFormat="1" ht="10.5" customHeight="1" x14ac:dyDescent="0.25">
      <c r="A7" s="657">
        <v>0</v>
      </c>
      <c r="B7" s="110" t="s">
        <v>1390</v>
      </c>
      <c r="C7" s="251"/>
      <c r="D7" s="246">
        <v>2</v>
      </c>
      <c r="E7" s="441" t="s">
        <v>1242</v>
      </c>
      <c r="F7" s="38" t="s">
        <v>1391</v>
      </c>
      <c r="G7" s="58" t="s">
        <v>3526</v>
      </c>
    </row>
    <row r="8" spans="1:10" s="247" customFormat="1" ht="10.5" customHeight="1" x14ac:dyDescent="0.25">
      <c r="A8" s="657">
        <v>0</v>
      </c>
      <c r="B8" s="114"/>
      <c r="C8" s="252"/>
      <c r="D8" s="248"/>
      <c r="E8" s="334"/>
      <c r="F8" s="44" t="s">
        <v>3729</v>
      </c>
      <c r="G8" s="101"/>
    </row>
    <row r="9" spans="1:10" s="247" customFormat="1" ht="10.5" customHeight="1" x14ac:dyDescent="0.25">
      <c r="A9" s="657">
        <v>0</v>
      </c>
      <c r="B9" s="60"/>
      <c r="C9" s="415"/>
      <c r="D9" s="253"/>
      <c r="E9" s="67"/>
      <c r="F9" s="60"/>
      <c r="G9" s="68"/>
    </row>
    <row r="10" spans="1:10" s="490" customFormat="1" ht="15.75" customHeight="1" x14ac:dyDescent="0.25">
      <c r="A10" s="657">
        <v>0</v>
      </c>
      <c r="B10" s="489" t="s">
        <v>3730</v>
      </c>
      <c r="C10" s="413"/>
      <c r="D10" s="253"/>
      <c r="E10" s="67"/>
      <c r="F10" s="60"/>
      <c r="G10" s="68"/>
    </row>
    <row r="11" spans="1:10" s="490" customFormat="1" ht="10.5" customHeight="1" x14ac:dyDescent="0.25">
      <c r="A11" s="657">
        <v>0</v>
      </c>
      <c r="B11" s="416"/>
      <c r="C11" s="413"/>
      <c r="D11" s="253"/>
      <c r="E11" s="67"/>
      <c r="F11" s="60"/>
      <c r="G11" s="68"/>
    </row>
    <row r="12" spans="1:10" s="492" customFormat="1" ht="10.5" customHeight="1" x14ac:dyDescent="0.25">
      <c r="A12" s="657">
        <v>0</v>
      </c>
      <c r="B12" s="110" t="s">
        <v>3448</v>
      </c>
      <c r="C12" s="491"/>
      <c r="D12" s="246">
        <v>2</v>
      </c>
      <c r="E12" s="441" t="s">
        <v>3449</v>
      </c>
      <c r="F12" s="58" t="s">
        <v>3450</v>
      </c>
      <c r="G12" s="66" t="s">
        <v>3581</v>
      </c>
    </row>
    <row r="13" spans="1:10" s="490" customFormat="1" ht="10.5" customHeight="1" x14ac:dyDescent="0.25">
      <c r="A13" s="657">
        <v>0</v>
      </c>
      <c r="B13" s="493"/>
      <c r="C13" s="494"/>
      <c r="D13" s="248"/>
      <c r="E13" s="334"/>
      <c r="F13" s="101" t="s">
        <v>1392</v>
      </c>
      <c r="G13" s="128"/>
    </row>
    <row r="14" spans="1:10" s="417" customFormat="1" ht="10.5" customHeight="1" x14ac:dyDescent="0.25">
      <c r="A14" s="657">
        <v>0</v>
      </c>
      <c r="B14" s="443" t="s">
        <v>1390</v>
      </c>
      <c r="C14" s="251"/>
      <c r="D14" s="246">
        <v>2</v>
      </c>
      <c r="E14" s="441" t="s">
        <v>1180</v>
      </c>
      <c r="F14" s="58" t="s">
        <v>1178</v>
      </c>
      <c r="G14" s="66" t="s">
        <v>3550</v>
      </c>
    </row>
    <row r="15" spans="1:10" s="417" customFormat="1" ht="10.5" customHeight="1" x14ac:dyDescent="0.25">
      <c r="A15" s="657">
        <v>0</v>
      </c>
      <c r="B15" s="445"/>
      <c r="C15" s="252"/>
      <c r="D15" s="248"/>
      <c r="E15" s="334"/>
      <c r="F15" s="101" t="s">
        <v>1392</v>
      </c>
      <c r="G15" s="128"/>
    </row>
    <row r="16" spans="1:10" s="417" customFormat="1" ht="10.5" customHeight="1" x14ac:dyDescent="0.25">
      <c r="A16" s="657">
        <v>0</v>
      </c>
      <c r="B16" s="443" t="s">
        <v>1390</v>
      </c>
      <c r="C16" s="251"/>
      <c r="D16" s="246">
        <v>2</v>
      </c>
      <c r="E16" s="441" t="s">
        <v>1181</v>
      </c>
      <c r="F16" s="58" t="s">
        <v>1178</v>
      </c>
      <c r="G16" s="66" t="s">
        <v>3550</v>
      </c>
    </row>
    <row r="17" spans="1:7" s="417" customFormat="1" ht="10.5" customHeight="1" x14ac:dyDescent="0.25">
      <c r="A17" s="657">
        <v>0</v>
      </c>
      <c r="B17" s="445"/>
      <c r="C17" s="252"/>
      <c r="D17" s="248"/>
      <c r="E17" s="334"/>
      <c r="F17" s="101" t="s">
        <v>1392</v>
      </c>
      <c r="G17" s="128"/>
    </row>
    <row r="18" spans="1:7" s="417" customFormat="1" ht="10.5" customHeight="1" x14ac:dyDescent="0.25">
      <c r="A18" s="657">
        <v>0</v>
      </c>
      <c r="B18" s="443" t="s">
        <v>1390</v>
      </c>
      <c r="C18" s="251"/>
      <c r="D18" s="246">
        <v>2</v>
      </c>
      <c r="E18" s="441" t="s">
        <v>1187</v>
      </c>
      <c r="F18" s="58" t="s">
        <v>1178</v>
      </c>
      <c r="G18" s="66" t="s">
        <v>3550</v>
      </c>
    </row>
    <row r="19" spans="1:7" s="417" customFormat="1" ht="10.5" customHeight="1" x14ac:dyDescent="0.25">
      <c r="A19" s="657">
        <v>0</v>
      </c>
      <c r="B19" s="445"/>
      <c r="C19" s="252"/>
      <c r="D19" s="248"/>
      <c r="E19" s="334"/>
      <c r="F19" s="101" t="s">
        <v>1392</v>
      </c>
      <c r="G19" s="128"/>
    </row>
    <row r="20" spans="1:7" s="247" customFormat="1" ht="10.5" customHeight="1" x14ac:dyDescent="0.25">
      <c r="A20" s="657">
        <v>0</v>
      </c>
      <c r="B20" s="443" t="s">
        <v>1255</v>
      </c>
      <c r="C20" s="251"/>
      <c r="D20" s="246">
        <v>2</v>
      </c>
      <c r="E20" s="441" t="s">
        <v>416</v>
      </c>
      <c r="F20" s="58" t="s">
        <v>1393</v>
      </c>
      <c r="G20" s="66" t="s">
        <v>3526</v>
      </c>
    </row>
    <row r="21" spans="1:7" s="247" customFormat="1" ht="10.5" customHeight="1" x14ac:dyDescent="0.25">
      <c r="A21" s="657">
        <v>0</v>
      </c>
      <c r="B21" s="445"/>
      <c r="C21" s="252"/>
      <c r="D21" s="248"/>
      <c r="E21" s="334"/>
      <c r="F21" s="101" t="s">
        <v>1392</v>
      </c>
      <c r="G21" s="128"/>
    </row>
    <row r="22" spans="1:7" s="247" customFormat="1" ht="10.5" customHeight="1" x14ac:dyDescent="0.25">
      <c r="A22" s="657">
        <v>0</v>
      </c>
      <c r="B22" s="79" t="s">
        <v>1255</v>
      </c>
      <c r="C22" s="415"/>
      <c r="D22" s="253">
        <v>2</v>
      </c>
      <c r="E22" s="67" t="s">
        <v>1180</v>
      </c>
      <c r="F22" s="60" t="s">
        <v>1393</v>
      </c>
      <c r="G22" s="68" t="s">
        <v>3526</v>
      </c>
    </row>
    <row r="23" spans="1:7" s="247" customFormat="1" ht="10.5" customHeight="1" x14ac:dyDescent="0.25">
      <c r="A23" s="657">
        <v>0</v>
      </c>
      <c r="B23" s="79"/>
      <c r="C23" s="415"/>
      <c r="D23" s="253"/>
      <c r="E23" s="67"/>
      <c r="F23" s="60" t="s">
        <v>1392</v>
      </c>
      <c r="G23" s="68"/>
    </row>
    <row r="24" spans="1:7" s="417" customFormat="1" ht="10.5" customHeight="1" x14ac:dyDescent="0.25">
      <c r="A24" s="657">
        <v>0</v>
      </c>
      <c r="B24" s="110" t="s">
        <v>701</v>
      </c>
      <c r="C24" s="251"/>
      <c r="D24" s="246">
        <v>2</v>
      </c>
      <c r="E24" s="441" t="s">
        <v>416</v>
      </c>
      <c r="F24" s="58" t="s">
        <v>1393</v>
      </c>
      <c r="G24" s="441" t="s">
        <v>3550</v>
      </c>
    </row>
    <row r="25" spans="1:7" s="417" customFormat="1" ht="10.5" customHeight="1" x14ac:dyDescent="0.25">
      <c r="A25" s="657">
        <v>0</v>
      </c>
      <c r="B25" s="114"/>
      <c r="C25" s="252"/>
      <c r="D25" s="248"/>
      <c r="E25" s="334"/>
      <c r="F25" s="101" t="s">
        <v>1392</v>
      </c>
      <c r="G25" s="334"/>
    </row>
    <row r="26" spans="1:7" s="417" customFormat="1" ht="10.5" customHeight="1" x14ac:dyDescent="0.25">
      <c r="A26" s="657">
        <v>0</v>
      </c>
      <c r="B26" s="110" t="s">
        <v>701</v>
      </c>
      <c r="C26" s="251"/>
      <c r="D26" s="246">
        <v>2</v>
      </c>
      <c r="E26" s="441" t="s">
        <v>1180</v>
      </c>
      <c r="F26" s="58" t="s">
        <v>1393</v>
      </c>
      <c r="G26" s="441" t="s">
        <v>3550</v>
      </c>
    </row>
    <row r="27" spans="1:7" s="417" customFormat="1" ht="10.5" customHeight="1" x14ac:dyDescent="0.25">
      <c r="A27" s="657">
        <v>0</v>
      </c>
      <c r="B27" s="114"/>
      <c r="C27" s="252"/>
      <c r="D27" s="248"/>
      <c r="E27" s="334"/>
      <c r="F27" s="101" t="s">
        <v>1392</v>
      </c>
      <c r="G27" s="334"/>
    </row>
    <row r="28" spans="1:7" s="247" customFormat="1" ht="10.5" customHeight="1" x14ac:dyDescent="0.25">
      <c r="A28" s="657">
        <v>0</v>
      </c>
      <c r="B28" s="110" t="s">
        <v>701</v>
      </c>
      <c r="C28" s="251"/>
      <c r="D28" s="246">
        <v>2</v>
      </c>
      <c r="E28" s="441" t="s">
        <v>1181</v>
      </c>
      <c r="F28" s="58" t="s">
        <v>1393</v>
      </c>
      <c r="G28" s="441" t="s">
        <v>3550</v>
      </c>
    </row>
    <row r="29" spans="1:7" s="247" customFormat="1" ht="10.5" customHeight="1" x14ac:dyDescent="0.25">
      <c r="A29" s="657">
        <v>0</v>
      </c>
      <c r="B29" s="114"/>
      <c r="C29" s="252"/>
      <c r="D29" s="248"/>
      <c r="E29" s="334"/>
      <c r="F29" s="101" t="s">
        <v>1392</v>
      </c>
      <c r="G29" s="334"/>
    </row>
    <row r="30" spans="1:7" s="247" customFormat="1" ht="10.5" customHeight="1" x14ac:dyDescent="0.25">
      <c r="A30" s="657">
        <v>0</v>
      </c>
      <c r="B30" s="110" t="s">
        <v>1394</v>
      </c>
      <c r="C30" s="251"/>
      <c r="D30" s="246">
        <v>2</v>
      </c>
      <c r="E30" s="441" t="s">
        <v>416</v>
      </c>
      <c r="F30" s="58" t="s">
        <v>1393</v>
      </c>
      <c r="G30" s="58" t="s">
        <v>3531</v>
      </c>
    </row>
    <row r="31" spans="1:7" s="247" customFormat="1" ht="10.5" customHeight="1" x14ac:dyDescent="0.25">
      <c r="A31" s="657">
        <v>0</v>
      </c>
      <c r="B31" s="114"/>
      <c r="C31" s="252"/>
      <c r="D31" s="248"/>
      <c r="E31" s="334"/>
      <c r="F31" s="101" t="s">
        <v>1392</v>
      </c>
      <c r="G31" s="101"/>
    </row>
    <row r="32" spans="1:7" s="247" customFormat="1" ht="10.5" customHeight="1" x14ac:dyDescent="0.25">
      <c r="A32" s="657">
        <v>0</v>
      </c>
      <c r="B32" s="110" t="s">
        <v>1394</v>
      </c>
      <c r="C32" s="251"/>
      <c r="D32" s="246">
        <v>2</v>
      </c>
      <c r="E32" s="441" t="s">
        <v>1180</v>
      </c>
      <c r="F32" s="58" t="s">
        <v>1393</v>
      </c>
      <c r="G32" s="58" t="s">
        <v>3526</v>
      </c>
    </row>
    <row r="33" spans="1:7" s="247" customFormat="1" ht="10.5" customHeight="1" x14ac:dyDescent="0.25">
      <c r="A33" s="657">
        <v>0</v>
      </c>
      <c r="B33" s="114"/>
      <c r="C33" s="252"/>
      <c r="D33" s="248"/>
      <c r="E33" s="334"/>
      <c r="F33" s="101" t="s">
        <v>1392</v>
      </c>
      <c r="G33" s="101"/>
    </row>
    <row r="34" spans="1:7" s="247" customFormat="1" ht="10.5" customHeight="1" x14ac:dyDescent="0.25">
      <c r="A34" s="657">
        <v>0</v>
      </c>
      <c r="B34" s="110" t="s">
        <v>1394</v>
      </c>
      <c r="C34" s="251"/>
      <c r="D34" s="246">
        <v>2</v>
      </c>
      <c r="E34" s="441" t="s">
        <v>1181</v>
      </c>
      <c r="F34" s="58" t="s">
        <v>1393</v>
      </c>
      <c r="G34" s="58" t="s">
        <v>3550</v>
      </c>
    </row>
    <row r="35" spans="1:7" s="247" customFormat="1" ht="10.5" customHeight="1" x14ac:dyDescent="0.25">
      <c r="A35" s="657">
        <v>0</v>
      </c>
      <c r="B35" s="114"/>
      <c r="C35" s="252"/>
      <c r="D35" s="248"/>
      <c r="E35" s="334"/>
      <c r="F35" s="101" t="s">
        <v>1392</v>
      </c>
      <c r="G35" s="101"/>
    </row>
    <row r="36" spans="1:7" s="247" customFormat="1" ht="10.5" customHeight="1" x14ac:dyDescent="0.25">
      <c r="A36" s="657">
        <v>0</v>
      </c>
      <c r="B36" s="443" t="s">
        <v>3451</v>
      </c>
      <c r="C36" s="251"/>
      <c r="D36" s="246">
        <v>2</v>
      </c>
      <c r="E36" s="441" t="s">
        <v>416</v>
      </c>
      <c r="F36" s="58" t="s">
        <v>1393</v>
      </c>
      <c r="G36" s="66" t="s">
        <v>3531</v>
      </c>
    </row>
    <row r="37" spans="1:7" s="247" customFormat="1" ht="10.5" customHeight="1" x14ac:dyDescent="0.25">
      <c r="A37" s="657">
        <v>0</v>
      </c>
      <c r="B37" s="79"/>
      <c r="C37" s="252"/>
      <c r="D37" s="248"/>
      <c r="E37" s="334"/>
      <c r="F37" s="101" t="s">
        <v>1392</v>
      </c>
      <c r="G37" s="128"/>
    </row>
    <row r="38" spans="1:7" s="247" customFormat="1" ht="10.5" customHeight="1" x14ac:dyDescent="0.25">
      <c r="A38" s="657">
        <v>0</v>
      </c>
      <c r="B38" s="443" t="s">
        <v>3451</v>
      </c>
      <c r="C38" s="251"/>
      <c r="D38" s="246">
        <v>2</v>
      </c>
      <c r="E38" s="441" t="s">
        <v>1180</v>
      </c>
      <c r="F38" s="58" t="s">
        <v>1393</v>
      </c>
      <c r="G38" s="66" t="s">
        <v>3526</v>
      </c>
    </row>
    <row r="39" spans="1:7" s="247" customFormat="1" ht="10.5" customHeight="1" x14ac:dyDescent="0.25">
      <c r="A39" s="657">
        <v>0</v>
      </c>
      <c r="B39" s="445"/>
      <c r="C39" s="252"/>
      <c r="D39" s="248"/>
      <c r="E39" s="334"/>
      <c r="F39" s="101" t="s">
        <v>1392</v>
      </c>
      <c r="G39" s="128"/>
    </row>
    <row r="40" spans="1:7" s="417" customFormat="1" ht="10.5" customHeight="1" x14ac:dyDescent="0.25">
      <c r="A40" s="657">
        <v>0</v>
      </c>
      <c r="B40" s="110" t="s">
        <v>1395</v>
      </c>
      <c r="C40" s="251"/>
      <c r="D40" s="246">
        <v>2</v>
      </c>
      <c r="E40" s="441" t="s">
        <v>1180</v>
      </c>
      <c r="F40" s="58" t="s">
        <v>1178</v>
      </c>
      <c r="G40" s="66" t="s">
        <v>3550</v>
      </c>
    </row>
    <row r="41" spans="1:7" s="417" customFormat="1" ht="10.5" customHeight="1" x14ac:dyDescent="0.25">
      <c r="A41" s="657">
        <v>0</v>
      </c>
      <c r="B41" s="114"/>
      <c r="C41" s="252"/>
      <c r="D41" s="248"/>
      <c r="E41" s="334"/>
      <c r="F41" s="101" t="s">
        <v>1392</v>
      </c>
      <c r="G41" s="128"/>
    </row>
    <row r="42" spans="1:7" s="417" customFormat="1" ht="10.5" customHeight="1" x14ac:dyDescent="0.25">
      <c r="A42" s="657">
        <v>0</v>
      </c>
      <c r="B42" s="110" t="s">
        <v>1395</v>
      </c>
      <c r="C42" s="251"/>
      <c r="D42" s="246">
        <v>2</v>
      </c>
      <c r="E42" s="441" t="s">
        <v>1180</v>
      </c>
      <c r="F42" s="58" t="s">
        <v>1393</v>
      </c>
      <c r="G42" s="66" t="s">
        <v>3550</v>
      </c>
    </row>
    <row r="43" spans="1:7" s="417" customFormat="1" ht="10.5" customHeight="1" x14ac:dyDescent="0.25">
      <c r="A43" s="657">
        <v>0</v>
      </c>
      <c r="B43" s="112"/>
      <c r="C43" s="252"/>
      <c r="D43" s="248"/>
      <c r="E43" s="334"/>
      <c r="F43" s="101" t="s">
        <v>1392</v>
      </c>
      <c r="G43" s="128"/>
    </row>
    <row r="44" spans="1:7" s="417" customFormat="1" ht="10.5" customHeight="1" x14ac:dyDescent="0.25">
      <c r="A44" s="657">
        <v>0</v>
      </c>
      <c r="B44" s="110" t="s">
        <v>1395</v>
      </c>
      <c r="C44" s="251"/>
      <c r="D44" s="246">
        <v>2</v>
      </c>
      <c r="E44" s="441" t="s">
        <v>1180</v>
      </c>
      <c r="F44" s="58" t="s">
        <v>3452</v>
      </c>
      <c r="G44" s="66" t="s">
        <v>3542</v>
      </c>
    </row>
    <row r="45" spans="1:7" s="417" customFormat="1" ht="10.5" customHeight="1" x14ac:dyDescent="0.25">
      <c r="A45" s="657">
        <v>0</v>
      </c>
      <c r="B45" s="114"/>
      <c r="C45" s="252"/>
      <c r="D45" s="248"/>
      <c r="E45" s="334"/>
      <c r="F45" s="101" t="s">
        <v>3453</v>
      </c>
      <c r="G45" s="128"/>
    </row>
    <row r="46" spans="1:7" s="417" customFormat="1" ht="10.5" customHeight="1" x14ac:dyDescent="0.25">
      <c r="A46" s="657">
        <v>0</v>
      </c>
      <c r="B46" s="110" t="s">
        <v>1395</v>
      </c>
      <c r="C46" s="251"/>
      <c r="D46" s="246">
        <v>2</v>
      </c>
      <c r="E46" s="441" t="s">
        <v>1396</v>
      </c>
      <c r="F46" s="58" t="s">
        <v>1393</v>
      </c>
      <c r="G46" s="66" t="s">
        <v>3550</v>
      </c>
    </row>
    <row r="47" spans="1:7" s="417" customFormat="1" ht="10.5" customHeight="1" x14ac:dyDescent="0.25">
      <c r="A47" s="657">
        <v>0</v>
      </c>
      <c r="B47" s="114"/>
      <c r="C47" s="252"/>
      <c r="D47" s="248"/>
      <c r="E47" s="334"/>
      <c r="F47" s="101" t="s">
        <v>1397</v>
      </c>
      <c r="G47" s="128"/>
    </row>
    <row r="48" spans="1:7" s="417" customFormat="1" ht="10.5" customHeight="1" x14ac:dyDescent="0.25">
      <c r="A48" s="657">
        <v>0</v>
      </c>
      <c r="B48" s="443" t="s">
        <v>1398</v>
      </c>
      <c r="C48" s="251"/>
      <c r="D48" s="246">
        <v>2</v>
      </c>
      <c r="E48" s="441" t="s">
        <v>1181</v>
      </c>
      <c r="F48" s="58" t="s">
        <v>1178</v>
      </c>
      <c r="G48" s="66" t="s">
        <v>3550</v>
      </c>
    </row>
    <row r="49" spans="1:7" s="417" customFormat="1" ht="10.5" customHeight="1" x14ac:dyDescent="0.25">
      <c r="A49" s="657">
        <v>0</v>
      </c>
      <c r="B49" s="445"/>
      <c r="C49" s="252"/>
      <c r="D49" s="248"/>
      <c r="E49" s="334"/>
      <c r="F49" s="101" t="s">
        <v>1392</v>
      </c>
      <c r="G49" s="128"/>
    </row>
    <row r="50" spans="1:7" s="417" customFormat="1" ht="10.5" customHeight="1" x14ac:dyDescent="0.25">
      <c r="A50" s="657">
        <v>0</v>
      </c>
      <c r="B50" s="443" t="s">
        <v>1398</v>
      </c>
      <c r="C50" s="251"/>
      <c r="D50" s="246">
        <v>2</v>
      </c>
      <c r="E50" s="441" t="s">
        <v>1181</v>
      </c>
      <c r="F50" s="58" t="s">
        <v>1393</v>
      </c>
      <c r="G50" s="66" t="s">
        <v>3550</v>
      </c>
    </row>
    <row r="51" spans="1:7" s="417" customFormat="1" ht="10.5" customHeight="1" x14ac:dyDescent="0.25">
      <c r="A51" s="657">
        <v>0</v>
      </c>
      <c r="B51" s="445"/>
      <c r="C51" s="252"/>
      <c r="D51" s="248"/>
      <c r="E51" s="334"/>
      <c r="F51" s="101" t="s">
        <v>1392</v>
      </c>
      <c r="G51" s="128"/>
    </row>
    <row r="52" spans="1:7" s="417" customFormat="1" ht="10.5" customHeight="1" x14ac:dyDescent="0.25">
      <c r="A52" s="657">
        <v>0</v>
      </c>
      <c r="B52" s="443" t="s">
        <v>1398</v>
      </c>
      <c r="C52" s="251"/>
      <c r="D52" s="246">
        <v>2</v>
      </c>
      <c r="E52" s="441" t="s">
        <v>1181</v>
      </c>
      <c r="F52" s="58" t="s">
        <v>1393</v>
      </c>
      <c r="G52" s="66" t="s">
        <v>3549</v>
      </c>
    </row>
    <row r="53" spans="1:7" s="417" customFormat="1" ht="10.5" customHeight="1" x14ac:dyDescent="0.25">
      <c r="A53" s="657">
        <v>0</v>
      </c>
      <c r="B53" s="445"/>
      <c r="C53" s="252"/>
      <c r="D53" s="248"/>
      <c r="E53" s="334"/>
      <c r="F53" s="101" t="s">
        <v>1397</v>
      </c>
      <c r="G53" s="128"/>
    </row>
    <row r="54" spans="1:7" s="417" customFormat="1" ht="10.5" customHeight="1" x14ac:dyDescent="0.25">
      <c r="A54" s="657">
        <v>0</v>
      </c>
      <c r="B54" s="443" t="s">
        <v>1398</v>
      </c>
      <c r="C54" s="251"/>
      <c r="D54" s="246">
        <v>2</v>
      </c>
      <c r="E54" s="441" t="s">
        <v>1187</v>
      </c>
      <c r="F54" s="58" t="s">
        <v>1178</v>
      </c>
      <c r="G54" s="444" t="s">
        <v>3550</v>
      </c>
    </row>
    <row r="55" spans="1:7" s="417" customFormat="1" ht="10.5" customHeight="1" x14ac:dyDescent="0.25">
      <c r="A55" s="657">
        <v>0</v>
      </c>
      <c r="B55" s="445"/>
      <c r="C55" s="252"/>
      <c r="D55" s="248"/>
      <c r="E55" s="334"/>
      <c r="F55" s="101" t="s">
        <v>1392</v>
      </c>
      <c r="G55" s="446"/>
    </row>
    <row r="56" spans="1:7" s="417" customFormat="1" ht="10.5" customHeight="1" x14ac:dyDescent="0.25">
      <c r="A56" s="657">
        <v>0</v>
      </c>
      <c r="B56" s="110" t="s">
        <v>1310</v>
      </c>
      <c r="C56" s="251"/>
      <c r="D56" s="246">
        <v>2</v>
      </c>
      <c r="E56" s="441" t="s">
        <v>1187</v>
      </c>
      <c r="F56" s="58" t="s">
        <v>1393</v>
      </c>
      <c r="G56" s="345" t="s">
        <v>3550</v>
      </c>
    </row>
    <row r="57" spans="1:7" s="417" customFormat="1" ht="10.5" customHeight="1" x14ac:dyDescent="0.25">
      <c r="A57" s="657">
        <v>0</v>
      </c>
      <c r="B57" s="114"/>
      <c r="C57" s="252"/>
      <c r="D57" s="248"/>
      <c r="E57" s="334"/>
      <c r="F57" s="101" t="s">
        <v>1392</v>
      </c>
      <c r="G57" s="348"/>
    </row>
    <row r="58" spans="1:7" s="417" customFormat="1" ht="10.5" customHeight="1" x14ac:dyDescent="0.25">
      <c r="A58" s="657">
        <v>0</v>
      </c>
      <c r="B58" s="110" t="s">
        <v>1310</v>
      </c>
      <c r="C58" s="251"/>
      <c r="D58" s="246">
        <v>2</v>
      </c>
      <c r="E58" s="441" t="s">
        <v>1187</v>
      </c>
      <c r="F58" s="58" t="s">
        <v>1393</v>
      </c>
      <c r="G58" s="345" t="s">
        <v>3562</v>
      </c>
    </row>
    <row r="59" spans="1:7" s="417" customFormat="1" ht="10.5" customHeight="1" x14ac:dyDescent="0.25">
      <c r="A59" s="657">
        <v>0</v>
      </c>
      <c r="B59" s="112"/>
      <c r="C59" s="252"/>
      <c r="D59" s="248"/>
      <c r="E59" s="334"/>
      <c r="F59" s="101" t="s">
        <v>1397</v>
      </c>
      <c r="G59" s="348"/>
    </row>
    <row r="60" spans="1:7" s="417" customFormat="1" ht="10.5" customHeight="1" x14ac:dyDescent="0.25">
      <c r="A60" s="657">
        <v>0</v>
      </c>
      <c r="B60" s="110" t="s">
        <v>1310</v>
      </c>
      <c r="C60" s="251"/>
      <c r="D60" s="246">
        <v>2</v>
      </c>
      <c r="E60" s="441" t="s">
        <v>1214</v>
      </c>
      <c r="F60" s="58" t="s">
        <v>1393</v>
      </c>
      <c r="G60" s="345" t="s">
        <v>3562</v>
      </c>
    </row>
    <row r="61" spans="1:7" s="417" customFormat="1" ht="10.5" customHeight="1" x14ac:dyDescent="0.25">
      <c r="A61" s="657">
        <v>0</v>
      </c>
      <c r="B61" s="114"/>
      <c r="C61" s="252"/>
      <c r="D61" s="248"/>
      <c r="E61" s="334"/>
      <c r="F61" s="101" t="s">
        <v>1397</v>
      </c>
      <c r="G61" s="348"/>
    </row>
    <row r="62" spans="1:7" s="417" customFormat="1" ht="10.5" customHeight="1" x14ac:dyDescent="0.25">
      <c r="A62" s="657">
        <v>0</v>
      </c>
      <c r="B62" s="60"/>
      <c r="C62" s="415"/>
      <c r="D62" s="253"/>
      <c r="E62" s="67"/>
      <c r="F62" s="60"/>
      <c r="G62" s="60"/>
    </row>
    <row r="63" spans="1:7" s="417" customFormat="1" ht="10.5" customHeight="1" x14ac:dyDescent="0.25">
      <c r="A63" s="657">
        <v>0</v>
      </c>
      <c r="B63" s="60"/>
      <c r="C63" s="415"/>
      <c r="D63" s="253"/>
      <c r="E63" s="67"/>
      <c r="F63" s="60"/>
      <c r="G63" s="60"/>
    </row>
    <row r="64" spans="1:7" s="417" customFormat="1" ht="10.5" customHeight="1" x14ac:dyDescent="0.25">
      <c r="A64" s="657">
        <v>0</v>
      </c>
      <c r="B64" s="60"/>
      <c r="C64" s="415"/>
      <c r="D64" s="253"/>
      <c r="E64" s="67"/>
      <c r="F64" s="60"/>
      <c r="G64" s="60"/>
    </row>
    <row r="65" spans="1:7" s="247" customFormat="1" ht="10.5" customHeight="1" x14ac:dyDescent="0.25">
      <c r="A65" s="657">
        <v>0</v>
      </c>
      <c r="B65" s="60"/>
      <c r="C65" s="415"/>
      <c r="D65" s="253"/>
      <c r="E65" s="67"/>
      <c r="F65" s="60"/>
      <c r="G65" s="68"/>
    </row>
    <row r="66" spans="1:7" ht="3" customHeight="1" x14ac:dyDescent="0.25">
      <c r="A66" s="657">
        <v>0</v>
      </c>
      <c r="D66" s="411"/>
    </row>
    <row r="67" spans="1:7" s="247" customFormat="1" ht="10.5" customHeight="1" x14ac:dyDescent="0.25">
      <c r="A67" s="657">
        <v>0</v>
      </c>
      <c r="B67" s="443" t="s">
        <v>1338</v>
      </c>
      <c r="C67" s="251"/>
      <c r="D67" s="246">
        <v>2</v>
      </c>
      <c r="E67" s="441" t="s">
        <v>416</v>
      </c>
      <c r="F67" s="58" t="s">
        <v>1178</v>
      </c>
      <c r="G67" s="444" t="s">
        <v>3550</v>
      </c>
    </row>
    <row r="68" spans="1:7" s="247" customFormat="1" ht="10.5" customHeight="1" x14ac:dyDescent="0.25">
      <c r="A68" s="657">
        <v>0</v>
      </c>
      <c r="B68" s="445"/>
      <c r="C68" s="252"/>
      <c r="D68" s="248"/>
      <c r="E68" s="334"/>
      <c r="F68" s="101" t="s">
        <v>1392</v>
      </c>
      <c r="G68" s="446"/>
    </row>
    <row r="69" spans="1:7" s="417" customFormat="1" ht="10.5" customHeight="1" x14ac:dyDescent="0.25">
      <c r="A69" s="657">
        <v>0</v>
      </c>
      <c r="B69" s="443" t="s">
        <v>1338</v>
      </c>
      <c r="C69" s="251"/>
      <c r="D69" s="246">
        <v>2</v>
      </c>
      <c r="E69" s="441" t="s">
        <v>1180</v>
      </c>
      <c r="F69" s="58" t="s">
        <v>1178</v>
      </c>
      <c r="G69" s="444" t="s">
        <v>3550</v>
      </c>
    </row>
    <row r="70" spans="1:7" s="417" customFormat="1" ht="10.5" customHeight="1" x14ac:dyDescent="0.25">
      <c r="A70" s="657">
        <v>0</v>
      </c>
      <c r="B70" s="79"/>
      <c r="C70" s="252"/>
      <c r="D70" s="248"/>
      <c r="E70" s="334"/>
      <c r="F70" s="101" t="s">
        <v>1392</v>
      </c>
      <c r="G70" s="446"/>
    </row>
    <row r="71" spans="1:7" s="417" customFormat="1" ht="10.5" customHeight="1" x14ac:dyDescent="0.25">
      <c r="A71" s="657">
        <v>0</v>
      </c>
      <c r="B71" s="443" t="s">
        <v>1338</v>
      </c>
      <c r="C71" s="415"/>
      <c r="D71" s="253">
        <v>2</v>
      </c>
      <c r="E71" s="67" t="s">
        <v>1180</v>
      </c>
      <c r="F71" s="60" t="s">
        <v>1393</v>
      </c>
      <c r="G71" s="68" t="s">
        <v>3550</v>
      </c>
    </row>
    <row r="72" spans="1:7" s="417" customFormat="1" ht="10.5" customHeight="1" x14ac:dyDescent="0.25">
      <c r="A72" s="657">
        <v>0</v>
      </c>
      <c r="B72" s="79"/>
      <c r="C72" s="415"/>
      <c r="D72" s="253"/>
      <c r="E72" s="67"/>
      <c r="F72" s="60" t="s">
        <v>1392</v>
      </c>
      <c r="G72" s="68"/>
    </row>
    <row r="73" spans="1:7" s="417" customFormat="1" ht="10.5" customHeight="1" x14ac:dyDescent="0.25">
      <c r="A73" s="657">
        <v>0</v>
      </c>
      <c r="B73" s="443" t="s">
        <v>1338</v>
      </c>
      <c r="C73" s="251"/>
      <c r="D73" s="246">
        <v>2</v>
      </c>
      <c r="E73" s="441" t="s">
        <v>1181</v>
      </c>
      <c r="F73" s="58" t="s">
        <v>1178</v>
      </c>
      <c r="G73" s="66" t="s">
        <v>3550</v>
      </c>
    </row>
    <row r="74" spans="1:7" s="417" customFormat="1" ht="10.5" customHeight="1" x14ac:dyDescent="0.25">
      <c r="A74" s="657">
        <v>0</v>
      </c>
      <c r="B74" s="445"/>
      <c r="C74" s="252"/>
      <c r="D74" s="248"/>
      <c r="E74" s="334"/>
      <c r="F74" s="101" t="s">
        <v>1392</v>
      </c>
      <c r="G74" s="128"/>
    </row>
    <row r="75" spans="1:7" s="247" customFormat="1" ht="10.5" customHeight="1" x14ac:dyDescent="0.25">
      <c r="A75" s="657">
        <v>0</v>
      </c>
      <c r="B75" s="443" t="s">
        <v>1338</v>
      </c>
      <c r="C75" s="251"/>
      <c r="D75" s="246">
        <v>2</v>
      </c>
      <c r="E75" s="441" t="s">
        <v>1181</v>
      </c>
      <c r="F75" s="58" t="s">
        <v>1393</v>
      </c>
      <c r="G75" s="66" t="s">
        <v>3550</v>
      </c>
    </row>
    <row r="76" spans="1:7" s="247" customFormat="1" ht="10.5" customHeight="1" x14ac:dyDescent="0.25">
      <c r="A76" s="657">
        <v>0</v>
      </c>
      <c r="B76" s="445"/>
      <c r="C76" s="252"/>
      <c r="D76" s="248"/>
      <c r="E76" s="334"/>
      <c r="F76" s="101" t="s">
        <v>1392</v>
      </c>
      <c r="G76" s="128"/>
    </row>
    <row r="77" spans="1:7" s="247" customFormat="1" ht="10.5" customHeight="1" x14ac:dyDescent="0.25">
      <c r="A77" s="657">
        <v>0</v>
      </c>
      <c r="B77" s="443" t="s">
        <v>1338</v>
      </c>
      <c r="C77" s="251"/>
      <c r="D77" s="246">
        <v>2</v>
      </c>
      <c r="E77" s="441" t="s">
        <v>1187</v>
      </c>
      <c r="F77" s="58" t="s">
        <v>1178</v>
      </c>
      <c r="G77" s="66" t="s">
        <v>3550</v>
      </c>
    </row>
    <row r="78" spans="1:7" s="247" customFormat="1" ht="10.5" customHeight="1" x14ac:dyDescent="0.25">
      <c r="A78" s="657">
        <v>0</v>
      </c>
      <c r="B78" s="445"/>
      <c r="C78" s="252"/>
      <c r="D78" s="248"/>
      <c r="E78" s="334"/>
      <c r="F78" s="101" t="s">
        <v>1392</v>
      </c>
      <c r="G78" s="128"/>
    </row>
    <row r="79" spans="1:7" s="247" customFormat="1" ht="10.5" customHeight="1" x14ac:dyDescent="0.25">
      <c r="A79" s="657">
        <v>0</v>
      </c>
      <c r="B79" s="443" t="s">
        <v>1338</v>
      </c>
      <c r="C79" s="251"/>
      <c r="D79" s="246">
        <v>2</v>
      </c>
      <c r="E79" s="441" t="s">
        <v>1187</v>
      </c>
      <c r="F79" s="58" t="s">
        <v>1393</v>
      </c>
      <c r="G79" s="66" t="s">
        <v>3550</v>
      </c>
    </row>
    <row r="80" spans="1:7" s="247" customFormat="1" ht="10.5" customHeight="1" x14ac:dyDescent="0.25">
      <c r="A80" s="657">
        <v>0</v>
      </c>
      <c r="B80" s="79"/>
      <c r="C80" s="252"/>
      <c r="D80" s="248"/>
      <c r="E80" s="334"/>
      <c r="F80" s="101" t="s">
        <v>1392</v>
      </c>
      <c r="G80" s="128"/>
    </row>
    <row r="81" spans="1:7" s="247" customFormat="1" ht="10.5" customHeight="1" x14ac:dyDescent="0.25">
      <c r="A81" s="657">
        <v>0</v>
      </c>
      <c r="B81" s="443" t="s">
        <v>1338</v>
      </c>
      <c r="C81" s="415"/>
      <c r="D81" s="253">
        <v>2</v>
      </c>
      <c r="E81" s="67" t="s">
        <v>1214</v>
      </c>
      <c r="F81" s="60" t="s">
        <v>1178</v>
      </c>
      <c r="G81" s="68" t="s">
        <v>3550</v>
      </c>
    </row>
    <row r="82" spans="1:7" s="247" customFormat="1" ht="10.5" customHeight="1" x14ac:dyDescent="0.25">
      <c r="A82" s="657">
        <v>0</v>
      </c>
      <c r="B82" s="79"/>
      <c r="C82" s="415"/>
      <c r="D82" s="253"/>
      <c r="E82" s="67"/>
      <c r="F82" s="60" t="s">
        <v>1392</v>
      </c>
      <c r="G82" s="68"/>
    </row>
    <row r="83" spans="1:7" s="247" customFormat="1" ht="10.5" customHeight="1" x14ac:dyDescent="0.25">
      <c r="A83" s="657">
        <v>0</v>
      </c>
      <c r="B83" s="443" t="s">
        <v>1338</v>
      </c>
      <c r="C83" s="251"/>
      <c r="D83" s="246">
        <v>2</v>
      </c>
      <c r="E83" s="441" t="s">
        <v>1214</v>
      </c>
      <c r="F83" s="58" t="s">
        <v>1393</v>
      </c>
      <c r="G83" s="66" t="s">
        <v>3550</v>
      </c>
    </row>
    <row r="84" spans="1:7" s="247" customFormat="1" ht="10.5" customHeight="1" x14ac:dyDescent="0.25">
      <c r="A84" s="657">
        <v>0</v>
      </c>
      <c r="B84" s="445"/>
      <c r="C84" s="252"/>
      <c r="D84" s="248"/>
      <c r="E84" s="334"/>
      <c r="F84" s="101" t="s">
        <v>1392</v>
      </c>
      <c r="G84" s="128"/>
    </row>
    <row r="85" spans="1:7" s="247" customFormat="1" ht="10.5" customHeight="1" x14ac:dyDescent="0.25">
      <c r="A85" s="657">
        <v>0</v>
      </c>
      <c r="B85" s="68"/>
      <c r="C85" s="415"/>
      <c r="D85" s="253"/>
      <c r="E85" s="67"/>
      <c r="F85" s="60"/>
      <c r="G85" s="68"/>
    </row>
    <row r="86" spans="1:7" s="490" customFormat="1" ht="15.75" customHeight="1" x14ac:dyDescent="0.25">
      <c r="A86" s="657">
        <v>0</v>
      </c>
      <c r="B86" s="489" t="s">
        <v>3731</v>
      </c>
      <c r="C86" s="413"/>
      <c r="D86" s="253"/>
      <c r="E86" s="67"/>
      <c r="F86" s="60"/>
      <c r="G86" s="60"/>
    </row>
    <row r="87" spans="1:7" s="247" customFormat="1" ht="10.5" customHeight="1" x14ac:dyDescent="0.25">
      <c r="A87" s="657">
        <v>0</v>
      </c>
      <c r="B87" s="60"/>
      <c r="C87" s="415"/>
      <c r="D87" s="253"/>
      <c r="E87" s="67"/>
      <c r="F87" s="60"/>
      <c r="G87" s="60"/>
    </row>
    <row r="88" spans="1:7" s="247" customFormat="1" ht="10.5" customHeight="1" x14ac:dyDescent="0.25">
      <c r="A88" s="657">
        <v>0</v>
      </c>
      <c r="B88" s="110" t="s">
        <v>3454</v>
      </c>
      <c r="C88" s="251"/>
      <c r="D88" s="246">
        <v>2</v>
      </c>
      <c r="E88" s="441" t="s">
        <v>1180</v>
      </c>
      <c r="F88" s="58" t="s">
        <v>222</v>
      </c>
      <c r="G88" s="58" t="s">
        <v>3550</v>
      </c>
    </row>
    <row r="89" spans="1:7" s="247" customFormat="1" ht="10.5" customHeight="1" x14ac:dyDescent="0.25">
      <c r="A89" s="657">
        <v>0</v>
      </c>
      <c r="B89" s="114"/>
      <c r="C89" s="252"/>
      <c r="D89" s="248"/>
      <c r="E89" s="334"/>
      <c r="F89" s="101" t="s">
        <v>1400</v>
      </c>
      <c r="G89" s="101"/>
    </row>
    <row r="90" spans="1:7" s="247" customFormat="1" ht="10.5" customHeight="1" x14ac:dyDescent="0.25">
      <c r="A90" s="657">
        <v>0</v>
      </c>
      <c r="B90" s="110" t="s">
        <v>3454</v>
      </c>
      <c r="C90" s="251"/>
      <c r="D90" s="246">
        <v>2</v>
      </c>
      <c r="E90" s="441" t="s">
        <v>1181</v>
      </c>
      <c r="F90" s="58" t="s">
        <v>222</v>
      </c>
      <c r="G90" s="58" t="s">
        <v>3550</v>
      </c>
    </row>
    <row r="91" spans="1:7" s="247" customFormat="1" ht="10.5" customHeight="1" x14ac:dyDescent="0.25">
      <c r="A91" s="657">
        <v>0</v>
      </c>
      <c r="B91" s="114"/>
      <c r="C91" s="252"/>
      <c r="D91" s="248"/>
      <c r="E91" s="334"/>
      <c r="F91" s="101" t="s">
        <v>1400</v>
      </c>
      <c r="G91" s="101"/>
    </row>
    <row r="92" spans="1:7" s="417" customFormat="1" ht="10.5" customHeight="1" x14ac:dyDescent="0.25">
      <c r="A92" s="657">
        <v>0</v>
      </c>
      <c r="B92" s="443" t="s">
        <v>4516</v>
      </c>
      <c r="C92" s="251"/>
      <c r="D92" s="246">
        <v>2</v>
      </c>
      <c r="E92" s="441" t="s">
        <v>1180</v>
      </c>
      <c r="F92" s="58" t="s">
        <v>222</v>
      </c>
      <c r="G92" s="66" t="s">
        <v>3550</v>
      </c>
    </row>
    <row r="93" spans="1:7" s="417" customFormat="1" ht="10.5" customHeight="1" x14ac:dyDescent="0.25">
      <c r="A93" s="657">
        <v>0</v>
      </c>
      <c r="B93" s="445"/>
      <c r="C93" s="252"/>
      <c r="D93" s="248"/>
      <c r="E93" s="334"/>
      <c r="F93" s="101" t="s">
        <v>1400</v>
      </c>
      <c r="G93" s="128"/>
    </row>
    <row r="94" spans="1:7" s="417" customFormat="1" ht="10.5" customHeight="1" x14ac:dyDescent="0.25">
      <c r="A94" s="657">
        <v>0</v>
      </c>
      <c r="B94" s="443" t="s">
        <v>4516</v>
      </c>
      <c r="C94" s="251"/>
      <c r="D94" s="246">
        <v>2</v>
      </c>
      <c r="E94" s="441" t="s">
        <v>1181</v>
      </c>
      <c r="F94" s="58" t="s">
        <v>222</v>
      </c>
      <c r="G94" s="66" t="s">
        <v>3550</v>
      </c>
    </row>
    <row r="95" spans="1:7" s="417" customFormat="1" ht="10.5" customHeight="1" x14ac:dyDescent="0.25">
      <c r="A95" s="657">
        <v>0</v>
      </c>
      <c r="B95" s="445"/>
      <c r="C95" s="252"/>
      <c r="D95" s="248"/>
      <c r="E95" s="334"/>
      <c r="F95" s="101" t="s">
        <v>1400</v>
      </c>
      <c r="G95" s="128"/>
    </row>
    <row r="96" spans="1:7" s="417" customFormat="1" ht="10.5" customHeight="1" x14ac:dyDescent="0.25">
      <c r="A96" s="657">
        <v>0</v>
      </c>
      <c r="B96" s="110" t="s">
        <v>1223</v>
      </c>
      <c r="C96" s="251"/>
      <c r="D96" s="246">
        <v>2</v>
      </c>
      <c r="E96" s="441" t="s">
        <v>1180</v>
      </c>
      <c r="F96" s="58" t="s">
        <v>222</v>
      </c>
      <c r="G96" s="58" t="s">
        <v>3581</v>
      </c>
    </row>
    <row r="97" spans="1:7" s="417" customFormat="1" ht="10.5" customHeight="1" x14ac:dyDescent="0.25">
      <c r="A97" s="657">
        <v>0</v>
      </c>
      <c r="B97" s="114"/>
      <c r="C97" s="252"/>
      <c r="D97" s="248"/>
      <c r="E97" s="334"/>
      <c r="F97" s="101" t="s">
        <v>1400</v>
      </c>
      <c r="G97" s="101"/>
    </row>
    <row r="98" spans="1:7" s="417" customFormat="1" ht="10.5" customHeight="1" x14ac:dyDescent="0.25">
      <c r="A98" s="657">
        <v>0</v>
      </c>
      <c r="B98" s="110" t="s">
        <v>1223</v>
      </c>
      <c r="C98" s="251"/>
      <c r="D98" s="246">
        <v>2</v>
      </c>
      <c r="E98" s="441" t="s">
        <v>1180</v>
      </c>
      <c r="F98" s="58" t="s">
        <v>222</v>
      </c>
      <c r="G98" s="58" t="s">
        <v>3562</v>
      </c>
    </row>
    <row r="99" spans="1:7" s="417" customFormat="1" ht="10.5" customHeight="1" x14ac:dyDescent="0.25">
      <c r="A99" s="657">
        <v>0</v>
      </c>
      <c r="B99" s="114"/>
      <c r="C99" s="252"/>
      <c r="D99" s="248"/>
      <c r="E99" s="334"/>
      <c r="F99" s="101" t="s">
        <v>1402</v>
      </c>
      <c r="G99" s="101"/>
    </row>
    <row r="100" spans="1:7" s="417" customFormat="1" ht="10.5" customHeight="1" x14ac:dyDescent="0.25">
      <c r="A100" s="657">
        <v>0</v>
      </c>
      <c r="B100" s="110" t="s">
        <v>1223</v>
      </c>
      <c r="C100" s="251"/>
      <c r="D100" s="246">
        <v>2</v>
      </c>
      <c r="E100" s="441" t="s">
        <v>1181</v>
      </c>
      <c r="F100" s="58" t="s">
        <v>222</v>
      </c>
      <c r="G100" s="58" t="s">
        <v>3581</v>
      </c>
    </row>
    <row r="101" spans="1:7" s="417" customFormat="1" ht="10.5" customHeight="1" x14ac:dyDescent="0.25">
      <c r="A101" s="657">
        <v>0</v>
      </c>
      <c r="B101" s="114"/>
      <c r="C101" s="252"/>
      <c r="D101" s="248"/>
      <c r="E101" s="334"/>
      <c r="F101" s="101" t="s">
        <v>1400</v>
      </c>
      <c r="G101" s="101"/>
    </row>
    <row r="102" spans="1:7" s="417" customFormat="1" ht="10.5" customHeight="1" x14ac:dyDescent="0.25">
      <c r="A102" s="657">
        <v>0</v>
      </c>
      <c r="B102" s="110" t="s">
        <v>1223</v>
      </c>
      <c r="C102" s="251"/>
      <c r="D102" s="246">
        <v>2</v>
      </c>
      <c r="E102" s="441" t="s">
        <v>1181</v>
      </c>
      <c r="F102" s="58" t="s">
        <v>222</v>
      </c>
      <c r="G102" s="58" t="s">
        <v>3562</v>
      </c>
    </row>
    <row r="103" spans="1:7" s="417" customFormat="1" ht="10.5" customHeight="1" x14ac:dyDescent="0.25">
      <c r="A103" s="657">
        <v>0</v>
      </c>
      <c r="B103" s="114"/>
      <c r="C103" s="252"/>
      <c r="D103" s="248"/>
      <c r="E103" s="334"/>
      <c r="F103" s="101" t="s">
        <v>1402</v>
      </c>
      <c r="G103" s="101"/>
    </row>
    <row r="104" spans="1:7" s="417" customFormat="1" ht="10.5" customHeight="1" x14ac:dyDescent="0.25">
      <c r="A104" s="657">
        <v>0</v>
      </c>
      <c r="B104" s="110" t="s">
        <v>1223</v>
      </c>
      <c r="C104" s="251"/>
      <c r="D104" s="246">
        <v>2</v>
      </c>
      <c r="E104" s="441" t="s">
        <v>1187</v>
      </c>
      <c r="F104" s="58" t="s">
        <v>222</v>
      </c>
      <c r="G104" s="58" t="s">
        <v>3581</v>
      </c>
    </row>
    <row r="105" spans="1:7" s="417" customFormat="1" ht="10.5" customHeight="1" x14ac:dyDescent="0.25">
      <c r="A105" s="657">
        <v>0</v>
      </c>
      <c r="B105" s="114"/>
      <c r="C105" s="252"/>
      <c r="D105" s="248"/>
      <c r="E105" s="334"/>
      <c r="F105" s="101" t="s">
        <v>1400</v>
      </c>
      <c r="G105" s="101"/>
    </row>
    <row r="106" spans="1:7" s="417" customFormat="1" ht="10.5" customHeight="1" x14ac:dyDescent="0.25">
      <c r="A106" s="657">
        <v>0</v>
      </c>
      <c r="B106" s="112" t="s">
        <v>1223</v>
      </c>
      <c r="C106" s="415"/>
      <c r="D106" s="253">
        <v>2</v>
      </c>
      <c r="E106" s="67" t="s">
        <v>1214</v>
      </c>
      <c r="F106" s="60" t="s">
        <v>222</v>
      </c>
      <c r="G106" s="60" t="s">
        <v>3581</v>
      </c>
    </row>
    <row r="107" spans="1:7" s="417" customFormat="1" ht="10.5" customHeight="1" x14ac:dyDescent="0.25">
      <c r="A107" s="657">
        <v>0</v>
      </c>
      <c r="B107" s="114"/>
      <c r="C107" s="415"/>
      <c r="D107" s="253"/>
      <c r="E107" s="67"/>
      <c r="F107" s="60" t="s">
        <v>1400</v>
      </c>
      <c r="G107" s="60"/>
    </row>
    <row r="108" spans="1:7" s="247" customFormat="1" ht="10.5" customHeight="1" x14ac:dyDescent="0.25">
      <c r="A108" s="657">
        <v>0</v>
      </c>
      <c r="B108" s="443" t="s">
        <v>4519</v>
      </c>
      <c r="C108" s="251"/>
      <c r="D108" s="246">
        <v>2</v>
      </c>
      <c r="E108" s="441" t="s">
        <v>416</v>
      </c>
      <c r="F108" s="58" t="s">
        <v>1191</v>
      </c>
      <c r="G108" s="58" t="s">
        <v>3526</v>
      </c>
    </row>
    <row r="109" spans="1:7" s="247" customFormat="1" ht="10.5" customHeight="1" x14ac:dyDescent="0.25">
      <c r="A109" s="657">
        <v>0</v>
      </c>
      <c r="B109" s="445"/>
      <c r="C109" s="252"/>
      <c r="D109" s="248"/>
      <c r="E109" s="334"/>
      <c r="F109" s="101" t="s">
        <v>1400</v>
      </c>
      <c r="G109" s="128"/>
    </row>
    <row r="110" spans="1:7" s="247" customFormat="1" ht="10.5" customHeight="1" x14ac:dyDescent="0.25">
      <c r="A110" s="657">
        <v>0</v>
      </c>
      <c r="B110" s="443" t="s">
        <v>4519</v>
      </c>
      <c r="C110" s="251"/>
      <c r="D110" s="246">
        <v>2</v>
      </c>
      <c r="E110" s="441" t="s">
        <v>1180</v>
      </c>
      <c r="F110" s="58" t="s">
        <v>1191</v>
      </c>
      <c r="G110" s="58" t="s">
        <v>3526</v>
      </c>
    </row>
    <row r="111" spans="1:7" s="247" customFormat="1" ht="10.5" customHeight="1" x14ac:dyDescent="0.25">
      <c r="A111" s="657">
        <v>0</v>
      </c>
      <c r="B111" s="445"/>
      <c r="C111" s="252"/>
      <c r="D111" s="248"/>
      <c r="E111" s="334"/>
      <c r="F111" s="101" t="s">
        <v>1400</v>
      </c>
      <c r="G111" s="128"/>
    </row>
    <row r="112" spans="1:7" s="247" customFormat="1" ht="10.5" customHeight="1" x14ac:dyDescent="0.25">
      <c r="A112" s="657">
        <v>0</v>
      </c>
      <c r="B112" s="443" t="s">
        <v>1225</v>
      </c>
      <c r="C112" s="251"/>
      <c r="D112" s="246">
        <v>2</v>
      </c>
      <c r="E112" s="441" t="s">
        <v>1180</v>
      </c>
      <c r="F112" s="58" t="s">
        <v>1191</v>
      </c>
      <c r="G112" s="58" t="s">
        <v>3526</v>
      </c>
    </row>
    <row r="113" spans="1:7" s="247" customFormat="1" ht="10.5" customHeight="1" x14ac:dyDescent="0.25">
      <c r="A113" s="657">
        <v>0</v>
      </c>
      <c r="B113" s="445"/>
      <c r="C113" s="252"/>
      <c r="D113" s="248"/>
      <c r="E113" s="334"/>
      <c r="F113" s="101" t="s">
        <v>1402</v>
      </c>
      <c r="G113" s="128"/>
    </row>
    <row r="114" spans="1:7" s="247" customFormat="1" ht="10.5" customHeight="1" x14ac:dyDescent="0.25">
      <c r="A114" s="657">
        <v>0</v>
      </c>
      <c r="B114" s="443" t="s">
        <v>4681</v>
      </c>
      <c r="C114" s="251"/>
      <c r="D114" s="246">
        <v>2</v>
      </c>
      <c r="E114" s="441" t="s">
        <v>1181</v>
      </c>
      <c r="F114" s="58" t="s">
        <v>1191</v>
      </c>
      <c r="G114" s="66" t="s">
        <v>3550</v>
      </c>
    </row>
    <row r="115" spans="1:7" s="247" customFormat="1" ht="10.5" customHeight="1" x14ac:dyDescent="0.25">
      <c r="A115" s="657">
        <v>0</v>
      </c>
      <c r="B115" s="445"/>
      <c r="C115" s="252"/>
      <c r="D115" s="248"/>
      <c r="E115" s="334"/>
      <c r="F115" s="101" t="s">
        <v>1400</v>
      </c>
      <c r="G115" s="128"/>
    </row>
    <row r="116" spans="1:7" s="247" customFormat="1" ht="10.5" customHeight="1" x14ac:dyDescent="0.25">
      <c r="A116" s="657">
        <v>0</v>
      </c>
      <c r="B116" s="443" t="s">
        <v>4681</v>
      </c>
      <c r="C116" s="251"/>
      <c r="D116" s="246">
        <v>2</v>
      </c>
      <c r="E116" s="441" t="s">
        <v>1187</v>
      </c>
      <c r="F116" s="58" t="s">
        <v>1191</v>
      </c>
      <c r="G116" s="66" t="s">
        <v>3550</v>
      </c>
    </row>
    <row r="117" spans="1:7" s="247" customFormat="1" ht="10.5" customHeight="1" x14ac:dyDescent="0.25">
      <c r="A117" s="657">
        <v>0</v>
      </c>
      <c r="B117" s="445"/>
      <c r="C117" s="252"/>
      <c r="D117" s="248"/>
      <c r="E117" s="334"/>
      <c r="F117" s="101" t="s">
        <v>1400</v>
      </c>
      <c r="G117" s="128"/>
    </row>
    <row r="118" spans="1:7" s="247" customFormat="1" ht="10.5" customHeight="1" x14ac:dyDescent="0.25">
      <c r="A118" s="657">
        <v>0</v>
      </c>
      <c r="B118" s="443" t="s">
        <v>377</v>
      </c>
      <c r="C118" s="251"/>
      <c r="D118" s="246">
        <v>2</v>
      </c>
      <c r="E118" s="441" t="s">
        <v>1069</v>
      </c>
      <c r="F118" s="58" t="s">
        <v>1191</v>
      </c>
      <c r="G118" s="441" t="s">
        <v>3528</v>
      </c>
    </row>
    <row r="119" spans="1:7" s="247" customFormat="1" ht="10.5" customHeight="1" x14ac:dyDescent="0.25">
      <c r="A119" s="657">
        <v>0</v>
      </c>
      <c r="B119" s="445"/>
      <c r="C119" s="252"/>
      <c r="D119" s="248"/>
      <c r="E119" s="334"/>
      <c r="F119" s="101" t="s">
        <v>1400</v>
      </c>
      <c r="G119" s="67"/>
    </row>
    <row r="120" spans="1:7" s="247" customFormat="1" ht="10.5" customHeight="1" x14ac:dyDescent="0.25">
      <c r="A120" s="657">
        <v>0</v>
      </c>
      <c r="B120" s="443" t="s">
        <v>377</v>
      </c>
      <c r="C120" s="251"/>
      <c r="D120" s="246">
        <v>2</v>
      </c>
      <c r="E120" s="441" t="s">
        <v>416</v>
      </c>
      <c r="F120" s="58" t="s">
        <v>1191</v>
      </c>
      <c r="G120" s="442" t="s">
        <v>3528</v>
      </c>
    </row>
    <row r="121" spans="1:7" s="247" customFormat="1" ht="10.5" customHeight="1" x14ac:dyDescent="0.25">
      <c r="A121" s="657">
        <v>0</v>
      </c>
      <c r="B121" s="445"/>
      <c r="C121" s="252"/>
      <c r="D121" s="248"/>
      <c r="E121" s="334"/>
      <c r="F121" s="101" t="s">
        <v>1400</v>
      </c>
      <c r="G121" s="250"/>
    </row>
    <row r="122" spans="1:7" s="247" customFormat="1" ht="10.5" customHeight="1" x14ac:dyDescent="0.25">
      <c r="A122" s="657">
        <v>0</v>
      </c>
      <c r="B122" s="443" t="s">
        <v>1260</v>
      </c>
      <c r="C122" s="251"/>
      <c r="D122" s="246">
        <v>2</v>
      </c>
      <c r="E122" s="441" t="s">
        <v>1187</v>
      </c>
      <c r="F122" s="58" t="s">
        <v>222</v>
      </c>
      <c r="G122" s="442" t="s">
        <v>3562</v>
      </c>
    </row>
    <row r="123" spans="1:7" s="247" customFormat="1" ht="10.5" customHeight="1" x14ac:dyDescent="0.25">
      <c r="A123" s="657">
        <v>0</v>
      </c>
      <c r="B123" s="445"/>
      <c r="C123" s="252"/>
      <c r="D123" s="248"/>
      <c r="E123" s="334"/>
      <c r="F123" s="101" t="s">
        <v>1402</v>
      </c>
      <c r="G123" s="250"/>
    </row>
    <row r="124" spans="1:7" s="247" customFormat="1" ht="10.5" customHeight="1" x14ac:dyDescent="0.25">
      <c r="A124" s="657">
        <v>0</v>
      </c>
      <c r="B124" s="443" t="s">
        <v>1260</v>
      </c>
      <c r="C124" s="251"/>
      <c r="D124" s="246">
        <v>2</v>
      </c>
      <c r="E124" s="441" t="s">
        <v>1214</v>
      </c>
      <c r="F124" s="58" t="s">
        <v>222</v>
      </c>
      <c r="G124" s="442" t="s">
        <v>3562</v>
      </c>
    </row>
    <row r="125" spans="1:7" s="247" customFormat="1" ht="10.5" customHeight="1" x14ac:dyDescent="0.25">
      <c r="A125" s="657">
        <v>0</v>
      </c>
      <c r="B125" s="445"/>
      <c r="C125" s="252"/>
      <c r="D125" s="248"/>
      <c r="E125" s="334"/>
      <c r="F125" s="101" t="s">
        <v>1402</v>
      </c>
      <c r="G125" s="250"/>
    </row>
    <row r="126" spans="1:7" s="227" customFormat="1" ht="10.5" customHeight="1" x14ac:dyDescent="0.25">
      <c r="A126" s="657">
        <v>0</v>
      </c>
      <c r="B126" s="110" t="s">
        <v>698</v>
      </c>
      <c r="C126" s="251"/>
      <c r="D126" s="246">
        <v>2</v>
      </c>
      <c r="E126" s="441" t="s">
        <v>416</v>
      </c>
      <c r="F126" s="58" t="s">
        <v>222</v>
      </c>
      <c r="G126" s="345" t="s">
        <v>3526</v>
      </c>
    </row>
    <row r="127" spans="1:7" s="227" customFormat="1" ht="10.5" customHeight="1" x14ac:dyDescent="0.25">
      <c r="A127" s="657">
        <v>0</v>
      </c>
      <c r="B127" s="114"/>
      <c r="C127" s="252"/>
      <c r="D127" s="248"/>
      <c r="E127" s="334"/>
      <c r="F127" s="101" t="s">
        <v>1400</v>
      </c>
      <c r="G127" s="348"/>
    </row>
    <row r="128" spans="1:7" s="227" customFormat="1" ht="10.5" customHeight="1" x14ac:dyDescent="0.25">
      <c r="A128" s="657">
        <v>0</v>
      </c>
      <c r="B128" s="110" t="s">
        <v>698</v>
      </c>
      <c r="C128" s="251"/>
      <c r="D128" s="246">
        <v>2</v>
      </c>
      <c r="E128" s="441" t="s">
        <v>1180</v>
      </c>
      <c r="F128" s="58" t="s">
        <v>222</v>
      </c>
      <c r="G128" s="58" t="s">
        <v>3550</v>
      </c>
    </row>
    <row r="129" spans="1:7" s="227" customFormat="1" ht="10.5" customHeight="1" x14ac:dyDescent="0.25">
      <c r="A129" s="657">
        <v>0</v>
      </c>
      <c r="B129" s="114"/>
      <c r="C129" s="252"/>
      <c r="D129" s="248"/>
      <c r="E129" s="334"/>
      <c r="F129" s="101" t="s">
        <v>1400</v>
      </c>
      <c r="G129" s="101"/>
    </row>
    <row r="130" spans="1:7" ht="3" customHeight="1" x14ac:dyDescent="0.25">
      <c r="A130" s="657">
        <v>0</v>
      </c>
      <c r="D130" s="411"/>
    </row>
    <row r="131" spans="1:7" s="227" customFormat="1" ht="10.5" customHeight="1" x14ac:dyDescent="0.25">
      <c r="A131" s="657">
        <v>0</v>
      </c>
      <c r="B131" s="110" t="s">
        <v>701</v>
      </c>
      <c r="C131" s="251"/>
      <c r="D131" s="246">
        <v>2</v>
      </c>
      <c r="E131" s="441" t="s">
        <v>416</v>
      </c>
      <c r="F131" s="58" t="s">
        <v>222</v>
      </c>
      <c r="G131" s="58" t="s">
        <v>3526</v>
      </c>
    </row>
    <row r="132" spans="1:7" s="227" customFormat="1" ht="10.5" customHeight="1" x14ac:dyDescent="0.25">
      <c r="A132" s="657">
        <v>0</v>
      </c>
      <c r="B132" s="114"/>
      <c r="C132" s="252"/>
      <c r="D132" s="248"/>
      <c r="E132" s="334"/>
      <c r="F132" s="101" t="s">
        <v>1400</v>
      </c>
      <c r="G132" s="101"/>
    </row>
    <row r="133" spans="1:7" s="227" customFormat="1" ht="10.5" customHeight="1" x14ac:dyDescent="0.25">
      <c r="A133" s="657">
        <v>0</v>
      </c>
      <c r="B133" s="110" t="s">
        <v>701</v>
      </c>
      <c r="C133" s="251"/>
      <c r="D133" s="246">
        <v>2</v>
      </c>
      <c r="E133" s="441" t="s">
        <v>1180</v>
      </c>
      <c r="F133" s="58" t="s">
        <v>222</v>
      </c>
      <c r="G133" s="58" t="s">
        <v>3526</v>
      </c>
    </row>
    <row r="134" spans="1:7" s="227" customFormat="1" ht="10.5" customHeight="1" x14ac:dyDescent="0.25">
      <c r="A134" s="657">
        <v>0</v>
      </c>
      <c r="B134" s="114"/>
      <c r="C134" s="252"/>
      <c r="D134" s="248"/>
      <c r="E134" s="334"/>
      <c r="F134" s="101" t="s">
        <v>1400</v>
      </c>
      <c r="G134" s="101"/>
    </row>
    <row r="135" spans="1:7" s="227" customFormat="1" ht="10.5" customHeight="1" x14ac:dyDescent="0.25">
      <c r="A135" s="657">
        <v>0</v>
      </c>
      <c r="B135" s="110" t="s">
        <v>701</v>
      </c>
      <c r="C135" s="251"/>
      <c r="D135" s="246">
        <v>2</v>
      </c>
      <c r="E135" s="441" t="s">
        <v>1180</v>
      </c>
      <c r="F135" s="58" t="s">
        <v>222</v>
      </c>
      <c r="G135" s="58" t="s">
        <v>3550</v>
      </c>
    </row>
    <row r="136" spans="1:7" s="227" customFormat="1" ht="10.5" customHeight="1" x14ac:dyDescent="0.25">
      <c r="A136" s="657">
        <v>0</v>
      </c>
      <c r="B136" s="114"/>
      <c r="C136" s="252"/>
      <c r="D136" s="248"/>
      <c r="E136" s="334"/>
      <c r="F136" s="101" t="s">
        <v>1402</v>
      </c>
      <c r="G136" s="101"/>
    </row>
    <row r="137" spans="1:7" s="227" customFormat="1" ht="10.5" customHeight="1" x14ac:dyDescent="0.25">
      <c r="A137" s="657">
        <v>0</v>
      </c>
      <c r="B137" s="110" t="s">
        <v>701</v>
      </c>
      <c r="C137" s="251"/>
      <c r="D137" s="246">
        <v>2</v>
      </c>
      <c r="E137" s="441" t="s">
        <v>1181</v>
      </c>
      <c r="F137" s="58" t="s">
        <v>222</v>
      </c>
      <c r="G137" s="58" t="s">
        <v>3550</v>
      </c>
    </row>
    <row r="138" spans="1:7" s="227" customFormat="1" ht="10.5" customHeight="1" x14ac:dyDescent="0.25">
      <c r="A138" s="657">
        <v>0</v>
      </c>
      <c r="B138" s="114"/>
      <c r="C138" s="252"/>
      <c r="D138" s="248"/>
      <c r="E138" s="334"/>
      <c r="F138" s="60" t="s">
        <v>1402</v>
      </c>
      <c r="G138" s="101"/>
    </row>
    <row r="139" spans="1:7" s="227" customFormat="1" ht="10.5" customHeight="1" x14ac:dyDescent="0.25">
      <c r="A139" s="657">
        <v>0</v>
      </c>
      <c r="B139" s="110" t="s">
        <v>701</v>
      </c>
      <c r="C139" s="251"/>
      <c r="D139" s="246">
        <v>2</v>
      </c>
      <c r="E139" s="441" t="s">
        <v>1187</v>
      </c>
      <c r="F139" s="58" t="s">
        <v>222</v>
      </c>
      <c r="G139" s="58" t="s">
        <v>3550</v>
      </c>
    </row>
    <row r="140" spans="1:7" s="227" customFormat="1" ht="10.5" customHeight="1" x14ac:dyDescent="0.25">
      <c r="A140" s="657">
        <v>0</v>
      </c>
      <c r="B140" s="114"/>
      <c r="C140" s="252"/>
      <c r="D140" s="248"/>
      <c r="E140" s="334"/>
      <c r="F140" s="101" t="s">
        <v>1402</v>
      </c>
      <c r="G140" s="101"/>
    </row>
    <row r="141" spans="1:7" s="227" customFormat="1" ht="10.5" customHeight="1" x14ac:dyDescent="0.25">
      <c r="A141" s="657">
        <v>0</v>
      </c>
      <c r="B141" s="110" t="s">
        <v>1592</v>
      </c>
      <c r="C141" s="251"/>
      <c r="D141" s="246">
        <v>2</v>
      </c>
      <c r="E141" s="441" t="s">
        <v>1180</v>
      </c>
      <c r="F141" s="58" t="s">
        <v>1191</v>
      </c>
      <c r="G141" s="58" t="s">
        <v>3550</v>
      </c>
    </row>
    <row r="142" spans="1:7" s="227" customFormat="1" ht="10.5" customHeight="1" x14ac:dyDescent="0.25">
      <c r="A142" s="657">
        <v>0</v>
      </c>
      <c r="B142" s="445"/>
      <c r="C142" s="252"/>
      <c r="D142" s="248"/>
      <c r="E142" s="334"/>
      <c r="F142" s="101" t="s">
        <v>1400</v>
      </c>
      <c r="G142" s="101"/>
    </row>
    <row r="143" spans="1:7" s="227" customFormat="1" ht="10.5" customHeight="1" x14ac:dyDescent="0.25">
      <c r="A143" s="657">
        <v>0</v>
      </c>
      <c r="B143" s="110" t="s">
        <v>1594</v>
      </c>
      <c r="C143" s="251"/>
      <c r="D143" s="246">
        <v>2</v>
      </c>
      <c r="E143" s="441" t="s">
        <v>1180</v>
      </c>
      <c r="F143" s="58" t="s">
        <v>1191</v>
      </c>
      <c r="G143" s="58" t="s">
        <v>3550</v>
      </c>
    </row>
    <row r="144" spans="1:7" s="227" customFormat="1" ht="10.5" customHeight="1" x14ac:dyDescent="0.25">
      <c r="A144" s="657">
        <v>0</v>
      </c>
      <c r="B144" s="445"/>
      <c r="C144" s="252"/>
      <c r="D144" s="248"/>
      <c r="E144" s="334"/>
      <c r="F144" s="101" t="s">
        <v>1400</v>
      </c>
      <c r="G144" s="101"/>
    </row>
    <row r="145" spans="1:7" s="227" customFormat="1" ht="10.5" customHeight="1" x14ac:dyDescent="0.25">
      <c r="A145" s="657">
        <v>0</v>
      </c>
      <c r="B145" s="443" t="s">
        <v>1405</v>
      </c>
      <c r="C145" s="251"/>
      <c r="D145" s="246">
        <v>2</v>
      </c>
      <c r="E145" s="441" t="s">
        <v>416</v>
      </c>
      <c r="F145" s="58" t="s">
        <v>1191</v>
      </c>
      <c r="G145" s="345" t="s">
        <v>3526</v>
      </c>
    </row>
    <row r="146" spans="1:7" s="227" customFormat="1" ht="10.5" customHeight="1" x14ac:dyDescent="0.25">
      <c r="A146" s="657">
        <v>0</v>
      </c>
      <c r="B146" s="445"/>
      <c r="C146" s="252"/>
      <c r="D146" s="248"/>
      <c r="E146" s="334"/>
      <c r="F146" s="101" t="s">
        <v>1400</v>
      </c>
      <c r="G146" s="348"/>
    </row>
    <row r="147" spans="1:7" s="227" customFormat="1" ht="10.5" customHeight="1" x14ac:dyDescent="0.25">
      <c r="A147" s="657">
        <v>0</v>
      </c>
      <c r="B147" s="110" t="s">
        <v>750</v>
      </c>
      <c r="C147" s="251"/>
      <c r="D147" s="246">
        <v>2</v>
      </c>
      <c r="E147" s="441" t="s">
        <v>416</v>
      </c>
      <c r="F147" s="58" t="s">
        <v>1191</v>
      </c>
      <c r="G147" s="58" t="s">
        <v>3526</v>
      </c>
    </row>
    <row r="148" spans="1:7" s="227" customFormat="1" ht="10.5" customHeight="1" x14ac:dyDescent="0.25">
      <c r="A148" s="657">
        <v>0</v>
      </c>
      <c r="B148" s="114"/>
      <c r="C148" s="252"/>
      <c r="D148" s="248"/>
      <c r="E148" s="334"/>
      <c r="F148" s="101" t="s">
        <v>1400</v>
      </c>
      <c r="G148" s="101"/>
    </row>
    <row r="149" spans="1:7" s="227" customFormat="1" ht="10.5" customHeight="1" x14ac:dyDescent="0.25">
      <c r="A149" s="657">
        <v>0</v>
      </c>
      <c r="B149" s="110" t="s">
        <v>773</v>
      </c>
      <c r="C149" s="251"/>
      <c r="D149" s="246">
        <v>2</v>
      </c>
      <c r="E149" s="441" t="s">
        <v>416</v>
      </c>
      <c r="F149" s="58" t="s">
        <v>1191</v>
      </c>
      <c r="G149" s="58" t="s">
        <v>3526</v>
      </c>
    </row>
    <row r="150" spans="1:7" s="227" customFormat="1" ht="10.5" customHeight="1" x14ac:dyDescent="0.25">
      <c r="A150" s="657">
        <v>0</v>
      </c>
      <c r="B150" s="112"/>
      <c r="C150" s="415"/>
      <c r="D150" s="253"/>
      <c r="E150" s="67"/>
      <c r="F150" s="60" t="s">
        <v>1400</v>
      </c>
      <c r="G150" s="60"/>
    </row>
    <row r="151" spans="1:7" s="227" customFormat="1" ht="10.5" customHeight="1" x14ac:dyDescent="0.25">
      <c r="A151" s="657">
        <v>0</v>
      </c>
      <c r="B151" s="110" t="s">
        <v>773</v>
      </c>
      <c r="C151" s="251"/>
      <c r="D151" s="246">
        <v>2</v>
      </c>
      <c r="E151" s="441" t="s">
        <v>1180</v>
      </c>
      <c r="F151" s="58" t="s">
        <v>1191</v>
      </c>
      <c r="G151" s="58" t="s">
        <v>3526</v>
      </c>
    </row>
    <row r="152" spans="1:7" s="227" customFormat="1" ht="10.5" customHeight="1" x14ac:dyDescent="0.25">
      <c r="A152" s="657">
        <v>0</v>
      </c>
      <c r="B152" s="114"/>
      <c r="C152" s="252"/>
      <c r="D152" s="248"/>
      <c r="E152" s="334"/>
      <c r="F152" s="101" t="s">
        <v>1400</v>
      </c>
      <c r="G152" s="101"/>
    </row>
    <row r="153" spans="1:7" s="247" customFormat="1" ht="10.5" customHeight="1" x14ac:dyDescent="0.25">
      <c r="A153" s="657">
        <v>0</v>
      </c>
      <c r="B153" s="110" t="s">
        <v>4515</v>
      </c>
      <c r="C153" s="251"/>
      <c r="D153" s="246">
        <v>2</v>
      </c>
      <c r="E153" s="441" t="s">
        <v>1069</v>
      </c>
      <c r="F153" s="58" t="s">
        <v>3201</v>
      </c>
      <c r="G153" s="58" t="s">
        <v>3526</v>
      </c>
    </row>
    <row r="154" spans="1:7" s="247" customFormat="1" ht="10.5" customHeight="1" x14ac:dyDescent="0.25">
      <c r="A154" s="657">
        <v>0</v>
      </c>
      <c r="B154" s="114"/>
      <c r="C154" s="252"/>
      <c r="D154" s="248"/>
      <c r="E154" s="334"/>
      <c r="F154" s="101" t="s">
        <v>1401</v>
      </c>
      <c r="G154" s="101"/>
    </row>
    <row r="155" spans="1:7" s="247" customFormat="1" ht="10.5" customHeight="1" x14ac:dyDescent="0.25">
      <c r="A155" s="657">
        <v>0</v>
      </c>
      <c r="B155" s="110" t="s">
        <v>4515</v>
      </c>
      <c r="C155" s="251"/>
      <c r="D155" s="246">
        <v>2</v>
      </c>
      <c r="E155" s="441" t="s">
        <v>1069</v>
      </c>
      <c r="F155" s="58" t="s">
        <v>3201</v>
      </c>
      <c r="G155" s="58" t="s">
        <v>3526</v>
      </c>
    </row>
    <row r="156" spans="1:7" s="247" customFormat="1" ht="10.5" customHeight="1" x14ac:dyDescent="0.25">
      <c r="A156" s="657">
        <v>0</v>
      </c>
      <c r="B156" s="112"/>
      <c r="C156" s="252"/>
      <c r="D156" s="248"/>
      <c r="E156" s="334"/>
      <c r="F156" s="101" t="s">
        <v>1400</v>
      </c>
      <c r="G156" s="101"/>
    </row>
    <row r="157" spans="1:7" s="247" customFormat="1" ht="10.5" customHeight="1" x14ac:dyDescent="0.25">
      <c r="A157" s="657">
        <v>0</v>
      </c>
      <c r="B157" s="110" t="s">
        <v>4515</v>
      </c>
      <c r="C157" s="415"/>
      <c r="D157" s="253">
        <v>2</v>
      </c>
      <c r="E157" s="67" t="s">
        <v>1069</v>
      </c>
      <c r="F157" s="60" t="s">
        <v>3455</v>
      </c>
      <c r="G157" s="60" t="s">
        <v>3550</v>
      </c>
    </row>
    <row r="158" spans="1:7" s="247" customFormat="1" ht="10.5" customHeight="1" x14ac:dyDescent="0.25">
      <c r="A158" s="657">
        <v>0</v>
      </c>
      <c r="B158" s="112"/>
      <c r="C158" s="415"/>
      <c r="D158" s="253"/>
      <c r="E158" s="67"/>
      <c r="F158" s="60" t="s">
        <v>1400</v>
      </c>
      <c r="G158" s="60"/>
    </row>
    <row r="159" spans="1:7" s="247" customFormat="1" ht="10.5" customHeight="1" x14ac:dyDescent="0.25">
      <c r="A159" s="657">
        <v>0</v>
      </c>
      <c r="B159" s="110" t="s">
        <v>4515</v>
      </c>
      <c r="C159" s="251"/>
      <c r="D159" s="246">
        <v>2</v>
      </c>
      <c r="E159" s="441" t="s">
        <v>416</v>
      </c>
      <c r="F159" s="58" t="s">
        <v>3201</v>
      </c>
      <c r="G159" s="58" t="s">
        <v>3566</v>
      </c>
    </row>
    <row r="160" spans="1:7" s="247" customFormat="1" ht="10.5" customHeight="1" x14ac:dyDescent="0.25">
      <c r="A160" s="657">
        <v>0</v>
      </c>
      <c r="B160" s="114"/>
      <c r="C160" s="252"/>
      <c r="D160" s="248"/>
      <c r="E160" s="334"/>
      <c r="F160" s="101" t="s">
        <v>1400</v>
      </c>
      <c r="G160" s="101"/>
    </row>
    <row r="161" spans="1:7" s="247" customFormat="1" ht="10.5" customHeight="1" x14ac:dyDescent="0.25">
      <c r="A161" s="657">
        <v>0</v>
      </c>
      <c r="B161" s="110" t="s">
        <v>4515</v>
      </c>
      <c r="C161" s="251"/>
      <c r="D161" s="246">
        <v>2</v>
      </c>
      <c r="E161" s="441" t="s">
        <v>416</v>
      </c>
      <c r="F161" s="58" t="s">
        <v>222</v>
      </c>
      <c r="G161" s="58" t="s">
        <v>3526</v>
      </c>
    </row>
    <row r="162" spans="1:7" s="247" customFormat="1" ht="10.5" customHeight="1" x14ac:dyDescent="0.25">
      <c r="A162" s="657">
        <v>0</v>
      </c>
      <c r="B162" s="114"/>
      <c r="C162" s="252"/>
      <c r="D162" s="248"/>
      <c r="E162" s="334"/>
      <c r="F162" s="101" t="s">
        <v>1400</v>
      </c>
      <c r="G162" s="101"/>
    </row>
    <row r="163" spans="1:7" s="247" customFormat="1" ht="10.5" customHeight="1" x14ac:dyDescent="0.25">
      <c r="A163" s="657">
        <v>0</v>
      </c>
      <c r="B163" s="110" t="s">
        <v>4515</v>
      </c>
      <c r="C163" s="251"/>
      <c r="D163" s="246">
        <v>2</v>
      </c>
      <c r="E163" s="441" t="s">
        <v>1180</v>
      </c>
      <c r="F163" s="58" t="s">
        <v>3202</v>
      </c>
      <c r="G163" s="58" t="s">
        <v>3550</v>
      </c>
    </row>
    <row r="164" spans="1:7" s="247" customFormat="1" ht="10.5" customHeight="1" x14ac:dyDescent="0.25">
      <c r="A164" s="657">
        <v>0</v>
      </c>
      <c r="B164" s="114"/>
      <c r="C164" s="252"/>
      <c r="D164" s="248"/>
      <c r="E164" s="334"/>
      <c r="F164" s="101" t="s">
        <v>1400</v>
      </c>
      <c r="G164" s="101"/>
    </row>
    <row r="165" spans="1:7" s="417" customFormat="1" ht="10.5" customHeight="1" x14ac:dyDescent="0.25">
      <c r="A165" s="657">
        <v>0</v>
      </c>
      <c r="B165" s="110" t="s">
        <v>1310</v>
      </c>
      <c r="C165" s="415"/>
      <c r="D165" s="253">
        <v>2</v>
      </c>
      <c r="E165" s="67" t="s">
        <v>1180</v>
      </c>
      <c r="F165" s="60" t="s">
        <v>1191</v>
      </c>
      <c r="G165" s="60" t="s">
        <v>3550</v>
      </c>
    </row>
    <row r="166" spans="1:7" s="417" customFormat="1" ht="10.5" customHeight="1" x14ac:dyDescent="0.25">
      <c r="A166" s="657">
        <v>0</v>
      </c>
      <c r="B166" s="112"/>
      <c r="C166" s="415"/>
      <c r="D166" s="253"/>
      <c r="E166" s="67"/>
      <c r="F166" s="60" t="s">
        <v>1406</v>
      </c>
      <c r="G166" s="60"/>
    </row>
    <row r="167" spans="1:7" s="240" customFormat="1" ht="10.5" customHeight="1" x14ac:dyDescent="0.25">
      <c r="A167" s="657">
        <v>0</v>
      </c>
      <c r="B167" s="110" t="s">
        <v>1310</v>
      </c>
      <c r="C167" s="251"/>
      <c r="D167" s="246">
        <v>2</v>
      </c>
      <c r="E167" s="441" t="s">
        <v>1181</v>
      </c>
      <c r="F167" s="58" t="s">
        <v>1191</v>
      </c>
      <c r="G167" s="58" t="s">
        <v>3550</v>
      </c>
    </row>
    <row r="168" spans="1:7" s="240" customFormat="1" ht="10.5" customHeight="1" x14ac:dyDescent="0.25">
      <c r="A168" s="657">
        <v>0</v>
      </c>
      <c r="B168" s="114"/>
      <c r="C168" s="252"/>
      <c r="D168" s="248"/>
      <c r="E168" s="334"/>
      <c r="F168" s="101" t="s">
        <v>1406</v>
      </c>
      <c r="G168" s="101"/>
    </row>
    <row r="169" spans="1:7" s="227" customFormat="1" ht="10.5" customHeight="1" x14ac:dyDescent="0.25">
      <c r="A169" s="657">
        <v>0</v>
      </c>
      <c r="B169" s="110" t="s">
        <v>850</v>
      </c>
      <c r="C169" s="251"/>
      <c r="D169" s="246">
        <v>2</v>
      </c>
      <c r="E169" s="441" t="s">
        <v>416</v>
      </c>
      <c r="F169" s="58" t="s">
        <v>1191</v>
      </c>
      <c r="G169" s="66" t="s">
        <v>3526</v>
      </c>
    </row>
    <row r="170" spans="1:7" s="227" customFormat="1" ht="10.5" customHeight="1" x14ac:dyDescent="0.25">
      <c r="A170" s="657">
        <v>0</v>
      </c>
      <c r="B170" s="112"/>
      <c r="C170" s="252"/>
      <c r="D170" s="248"/>
      <c r="E170" s="334"/>
      <c r="F170" s="101" t="s">
        <v>1400</v>
      </c>
      <c r="G170" s="128"/>
    </row>
    <row r="171" spans="1:7" s="227" customFormat="1" ht="10.5" customHeight="1" x14ac:dyDescent="0.25">
      <c r="A171" s="657">
        <v>0</v>
      </c>
      <c r="B171" s="110" t="s">
        <v>850</v>
      </c>
      <c r="C171" s="251"/>
      <c r="D171" s="246">
        <v>2</v>
      </c>
      <c r="E171" s="441" t="s">
        <v>1180</v>
      </c>
      <c r="F171" s="58" t="s">
        <v>1191</v>
      </c>
      <c r="G171" s="66" t="s">
        <v>3526</v>
      </c>
    </row>
    <row r="172" spans="1:7" s="227" customFormat="1" ht="10.5" customHeight="1" x14ac:dyDescent="0.25">
      <c r="A172" s="657">
        <v>0</v>
      </c>
      <c r="B172" s="112"/>
      <c r="C172" s="252"/>
      <c r="D172" s="248"/>
      <c r="E172" s="334"/>
      <c r="F172" s="101" t="s">
        <v>1400</v>
      </c>
      <c r="G172" s="128"/>
    </row>
    <row r="173" spans="1:7" s="227" customFormat="1" ht="10.5" customHeight="1" x14ac:dyDescent="0.25">
      <c r="A173" s="657">
        <v>0</v>
      </c>
      <c r="B173" s="110" t="s">
        <v>850</v>
      </c>
      <c r="C173" s="251"/>
      <c r="D173" s="246">
        <v>2</v>
      </c>
      <c r="E173" s="441" t="s">
        <v>1180</v>
      </c>
      <c r="F173" s="58" t="s">
        <v>222</v>
      </c>
      <c r="G173" s="66" t="s">
        <v>3550</v>
      </c>
    </row>
    <row r="174" spans="1:7" s="227" customFormat="1" ht="10.5" customHeight="1" x14ac:dyDescent="0.25">
      <c r="A174" s="657">
        <v>0</v>
      </c>
      <c r="B174" s="114"/>
      <c r="C174" s="252"/>
      <c r="D174" s="248"/>
      <c r="E174" s="334"/>
      <c r="F174" s="101" t="s">
        <v>1400</v>
      </c>
      <c r="G174" s="128"/>
    </row>
    <row r="175" spans="1:7" s="227" customFormat="1" ht="10.5" customHeight="1" x14ac:dyDescent="0.25">
      <c r="A175" s="657">
        <v>0</v>
      </c>
      <c r="B175" s="110" t="s">
        <v>857</v>
      </c>
      <c r="C175" s="251"/>
      <c r="D175" s="246">
        <v>2</v>
      </c>
      <c r="E175" s="441" t="s">
        <v>416</v>
      </c>
      <c r="F175" s="58" t="s">
        <v>1191</v>
      </c>
      <c r="G175" s="66" t="s">
        <v>3526</v>
      </c>
    </row>
    <row r="176" spans="1:7" s="227" customFormat="1" ht="10.5" customHeight="1" x14ac:dyDescent="0.25">
      <c r="A176" s="657">
        <v>0</v>
      </c>
      <c r="B176" s="114"/>
      <c r="C176" s="252"/>
      <c r="D176" s="248"/>
      <c r="E176" s="334"/>
      <c r="F176" s="101" t="s">
        <v>1400</v>
      </c>
      <c r="G176" s="128"/>
    </row>
    <row r="177" spans="1:7" s="227" customFormat="1" ht="10.5" customHeight="1" x14ac:dyDescent="0.25">
      <c r="A177" s="657">
        <v>0</v>
      </c>
      <c r="B177" s="110" t="s">
        <v>857</v>
      </c>
      <c r="C177" s="251"/>
      <c r="D177" s="246">
        <v>2</v>
      </c>
      <c r="E177" s="441" t="s">
        <v>1180</v>
      </c>
      <c r="F177" s="58" t="s">
        <v>1191</v>
      </c>
      <c r="G177" s="66" t="s">
        <v>3526</v>
      </c>
    </row>
    <row r="178" spans="1:7" s="227" customFormat="1" ht="10.5" customHeight="1" x14ac:dyDescent="0.25">
      <c r="A178" s="657">
        <v>0</v>
      </c>
      <c r="B178" s="114"/>
      <c r="C178" s="252"/>
      <c r="D178" s="248"/>
      <c r="E178" s="334"/>
      <c r="F178" s="101" t="s">
        <v>1400</v>
      </c>
      <c r="G178" s="128"/>
    </row>
    <row r="179" spans="1:7" s="227" customFormat="1" ht="10.5" customHeight="1" x14ac:dyDescent="0.25">
      <c r="A179" s="657">
        <v>0</v>
      </c>
      <c r="B179" s="110" t="s">
        <v>857</v>
      </c>
      <c r="C179" s="251"/>
      <c r="D179" s="246">
        <v>2</v>
      </c>
      <c r="E179" s="441" t="s">
        <v>1180</v>
      </c>
      <c r="F179" s="58" t="s">
        <v>222</v>
      </c>
      <c r="G179" s="66" t="s">
        <v>3550</v>
      </c>
    </row>
    <row r="180" spans="1:7" s="227" customFormat="1" ht="10.5" customHeight="1" x14ac:dyDescent="0.25">
      <c r="A180" s="657">
        <v>0</v>
      </c>
      <c r="B180" s="112"/>
      <c r="C180" s="252"/>
      <c r="D180" s="248"/>
      <c r="E180" s="334"/>
      <c r="F180" s="101" t="s">
        <v>1400</v>
      </c>
      <c r="G180" s="128"/>
    </row>
    <row r="181" spans="1:7" s="227" customFormat="1" ht="10.5" customHeight="1" x14ac:dyDescent="0.25">
      <c r="A181" s="657">
        <v>0</v>
      </c>
      <c r="B181" s="110" t="s">
        <v>857</v>
      </c>
      <c r="C181" s="415"/>
      <c r="D181" s="253">
        <v>2</v>
      </c>
      <c r="E181" s="67" t="s">
        <v>1181</v>
      </c>
      <c r="F181" s="60" t="s">
        <v>222</v>
      </c>
      <c r="G181" s="68" t="s">
        <v>3550</v>
      </c>
    </row>
    <row r="182" spans="1:7" s="227" customFormat="1" ht="10.5" customHeight="1" x14ac:dyDescent="0.25">
      <c r="A182" s="657">
        <v>0</v>
      </c>
      <c r="B182" s="112"/>
      <c r="C182" s="415"/>
      <c r="D182" s="253"/>
      <c r="E182" s="67"/>
      <c r="F182" s="60" t="s">
        <v>1400</v>
      </c>
      <c r="G182" s="68"/>
    </row>
    <row r="183" spans="1:7" s="227" customFormat="1" ht="10.5" customHeight="1" x14ac:dyDescent="0.25">
      <c r="A183" s="657">
        <v>0</v>
      </c>
      <c r="B183" s="110" t="s">
        <v>862</v>
      </c>
      <c r="C183" s="251"/>
      <c r="D183" s="246">
        <v>2</v>
      </c>
      <c r="E183" s="441" t="s">
        <v>416</v>
      </c>
      <c r="F183" s="58" t="s">
        <v>219</v>
      </c>
      <c r="G183" s="66" t="s">
        <v>3526</v>
      </c>
    </row>
    <row r="184" spans="1:7" s="227" customFormat="1" ht="10.5" customHeight="1" x14ac:dyDescent="0.25">
      <c r="A184" s="657">
        <v>0</v>
      </c>
      <c r="B184" s="114"/>
      <c r="C184" s="252"/>
      <c r="D184" s="248"/>
      <c r="E184" s="334"/>
      <c r="F184" s="101" t="s">
        <v>1400</v>
      </c>
      <c r="G184" s="128"/>
    </row>
    <row r="185" spans="1:7" s="227" customFormat="1" ht="10.5" customHeight="1" x14ac:dyDescent="0.25">
      <c r="A185" s="657">
        <v>0</v>
      </c>
      <c r="B185" s="110" t="s">
        <v>862</v>
      </c>
      <c r="C185" s="251"/>
      <c r="D185" s="246">
        <v>2</v>
      </c>
      <c r="E185" s="441" t="s">
        <v>1181</v>
      </c>
      <c r="F185" s="58" t="s">
        <v>1191</v>
      </c>
      <c r="G185" s="66" t="s">
        <v>3550</v>
      </c>
    </row>
    <row r="186" spans="1:7" s="227" customFormat="1" ht="10.5" customHeight="1" x14ac:dyDescent="0.25">
      <c r="A186" s="657">
        <v>0</v>
      </c>
      <c r="B186" s="114"/>
      <c r="C186" s="252"/>
      <c r="D186" s="248"/>
      <c r="E186" s="334"/>
      <c r="F186" s="101" t="s">
        <v>1400</v>
      </c>
      <c r="G186" s="128"/>
    </row>
    <row r="187" spans="1:7" s="227" customFormat="1" ht="10.5" customHeight="1" x14ac:dyDescent="0.25">
      <c r="A187" s="657">
        <v>0</v>
      </c>
      <c r="B187" s="110" t="s">
        <v>1407</v>
      </c>
      <c r="C187" s="251"/>
      <c r="D187" s="246">
        <v>2</v>
      </c>
      <c r="E187" s="441" t="s">
        <v>416</v>
      </c>
      <c r="F187" s="58" t="s">
        <v>1191</v>
      </c>
      <c r="G187" s="66" t="s">
        <v>3526</v>
      </c>
    </row>
    <row r="188" spans="1:7" s="227" customFormat="1" ht="10.5" customHeight="1" x14ac:dyDescent="0.25">
      <c r="A188" s="657">
        <v>0</v>
      </c>
      <c r="B188" s="114"/>
      <c r="C188" s="252"/>
      <c r="D188" s="248"/>
      <c r="E188" s="334"/>
      <c r="F188" s="101" t="s">
        <v>1400</v>
      </c>
      <c r="G188" s="128"/>
    </row>
    <row r="189" spans="1:7" s="227" customFormat="1" ht="10.5" customHeight="1" x14ac:dyDescent="0.25">
      <c r="A189" s="657">
        <v>0</v>
      </c>
      <c r="B189" s="110" t="s">
        <v>1407</v>
      </c>
      <c r="C189" s="251"/>
      <c r="D189" s="246">
        <v>2</v>
      </c>
      <c r="E189" s="441" t="s">
        <v>1180</v>
      </c>
      <c r="F189" s="58" t="s">
        <v>1191</v>
      </c>
      <c r="G189" s="66" t="s">
        <v>3526</v>
      </c>
    </row>
    <row r="190" spans="1:7" s="227" customFormat="1" ht="10.5" customHeight="1" x14ac:dyDescent="0.25">
      <c r="A190" s="657">
        <v>0</v>
      </c>
      <c r="B190" s="114"/>
      <c r="C190" s="252"/>
      <c r="D190" s="248"/>
      <c r="E190" s="334"/>
      <c r="F190" s="101" t="s">
        <v>1400</v>
      </c>
      <c r="G190" s="128"/>
    </row>
    <row r="191" spans="1:7" s="227" customFormat="1" ht="10.5" customHeight="1" x14ac:dyDescent="0.25">
      <c r="A191" s="657">
        <v>0</v>
      </c>
      <c r="B191" s="110" t="s">
        <v>1407</v>
      </c>
      <c r="C191" s="251"/>
      <c r="D191" s="246">
        <v>2</v>
      </c>
      <c r="E191" s="441" t="s">
        <v>1180</v>
      </c>
      <c r="F191" s="58" t="s">
        <v>222</v>
      </c>
      <c r="G191" s="66" t="s">
        <v>3550</v>
      </c>
    </row>
    <row r="192" spans="1:7" s="227" customFormat="1" ht="10.5" customHeight="1" x14ac:dyDescent="0.25">
      <c r="A192" s="657">
        <v>0</v>
      </c>
      <c r="B192" s="114"/>
      <c r="C192" s="252"/>
      <c r="D192" s="248"/>
      <c r="E192" s="334"/>
      <c r="F192" s="101" t="s">
        <v>1400</v>
      </c>
      <c r="G192" s="128"/>
    </row>
    <row r="193" spans="1:7" s="227" customFormat="1" ht="10.5" customHeight="1" x14ac:dyDescent="0.25">
      <c r="A193" s="657">
        <v>0</v>
      </c>
      <c r="B193" s="110" t="s">
        <v>1407</v>
      </c>
      <c r="C193" s="251"/>
      <c r="D193" s="246">
        <v>2</v>
      </c>
      <c r="E193" s="441" t="s">
        <v>1181</v>
      </c>
      <c r="F193" s="58" t="s">
        <v>222</v>
      </c>
      <c r="G193" s="66" t="s">
        <v>3562</v>
      </c>
    </row>
    <row r="194" spans="1:7" s="227" customFormat="1" ht="10.5" customHeight="1" x14ac:dyDescent="0.25">
      <c r="A194" s="657">
        <v>0</v>
      </c>
      <c r="B194" s="114"/>
      <c r="C194" s="252"/>
      <c r="D194" s="248"/>
      <c r="E194" s="334"/>
      <c r="F194" s="101" t="s">
        <v>1400</v>
      </c>
      <c r="G194" s="128"/>
    </row>
    <row r="195" spans="1:7" s="247" customFormat="1" ht="10.5" customHeight="1" x14ac:dyDescent="0.25">
      <c r="A195" s="657">
        <v>0</v>
      </c>
      <c r="B195" s="60"/>
      <c r="C195" s="415"/>
      <c r="D195" s="253"/>
      <c r="E195" s="67"/>
      <c r="F195" s="60"/>
      <c r="G195" s="60"/>
    </row>
    <row r="196" spans="1:7" ht="3" customHeight="1" x14ac:dyDescent="0.25">
      <c r="A196" s="657">
        <v>0</v>
      </c>
      <c r="D196" s="411"/>
    </row>
    <row r="197" spans="1:7" s="247" customFormat="1" ht="10.5" customHeight="1" x14ac:dyDescent="0.25">
      <c r="A197" s="657">
        <v>0</v>
      </c>
      <c r="B197" s="443" t="s">
        <v>1337</v>
      </c>
      <c r="C197" s="251"/>
      <c r="D197" s="246">
        <v>2</v>
      </c>
      <c r="E197" s="441" t="s">
        <v>1069</v>
      </c>
      <c r="F197" s="58" t="s">
        <v>3202</v>
      </c>
      <c r="G197" s="66" t="s">
        <v>3526</v>
      </c>
    </row>
    <row r="198" spans="1:7" s="247" customFormat="1" ht="10.5" customHeight="1" x14ac:dyDescent="0.25">
      <c r="A198" s="657">
        <v>0</v>
      </c>
      <c r="B198" s="445"/>
      <c r="C198" s="252"/>
      <c r="D198" s="248"/>
      <c r="E198" s="334"/>
      <c r="F198" s="101" t="s">
        <v>1401</v>
      </c>
      <c r="G198" s="128"/>
    </row>
    <row r="199" spans="1:7" s="247" customFormat="1" ht="10.5" customHeight="1" x14ac:dyDescent="0.25">
      <c r="A199" s="657">
        <v>0</v>
      </c>
      <c r="B199" s="443" t="s">
        <v>1337</v>
      </c>
      <c r="C199" s="251"/>
      <c r="D199" s="246">
        <v>2</v>
      </c>
      <c r="E199" s="441" t="s">
        <v>416</v>
      </c>
      <c r="F199" s="58" t="s">
        <v>3202</v>
      </c>
      <c r="G199" s="66" t="s">
        <v>3526</v>
      </c>
    </row>
    <row r="200" spans="1:7" s="247" customFormat="1" ht="10.5" customHeight="1" x14ac:dyDescent="0.25">
      <c r="A200" s="657">
        <v>0</v>
      </c>
      <c r="B200" s="445"/>
      <c r="C200" s="252"/>
      <c r="D200" s="248"/>
      <c r="E200" s="334"/>
      <c r="F200" s="101" t="s">
        <v>1401</v>
      </c>
      <c r="G200" s="128"/>
    </row>
    <row r="201" spans="1:7" s="247" customFormat="1" ht="10.5" customHeight="1" x14ac:dyDescent="0.25">
      <c r="A201" s="657">
        <v>0</v>
      </c>
      <c r="B201" s="443" t="s">
        <v>1337</v>
      </c>
      <c r="C201" s="251"/>
      <c r="D201" s="246">
        <v>2</v>
      </c>
      <c r="E201" s="441" t="s">
        <v>1180</v>
      </c>
      <c r="F201" s="58" t="s">
        <v>222</v>
      </c>
      <c r="G201" s="66" t="s">
        <v>3550</v>
      </c>
    </row>
    <row r="202" spans="1:7" s="247" customFormat="1" ht="10.5" customHeight="1" x14ac:dyDescent="0.25">
      <c r="A202" s="657">
        <v>0</v>
      </c>
      <c r="B202" s="445"/>
      <c r="C202" s="252"/>
      <c r="D202" s="248"/>
      <c r="E202" s="334"/>
      <c r="F202" s="101" t="s">
        <v>1400</v>
      </c>
      <c r="G202" s="128"/>
    </row>
    <row r="203" spans="1:7" s="417" customFormat="1" ht="10.5" customHeight="1" x14ac:dyDescent="0.25">
      <c r="A203" s="657">
        <v>0</v>
      </c>
      <c r="B203" s="443" t="s">
        <v>1338</v>
      </c>
      <c r="C203" s="251"/>
      <c r="D203" s="246">
        <v>2</v>
      </c>
      <c r="E203" s="441" t="s">
        <v>1180</v>
      </c>
      <c r="F203" s="58" t="s">
        <v>1191</v>
      </c>
      <c r="G203" s="66" t="s">
        <v>3550</v>
      </c>
    </row>
    <row r="204" spans="1:7" s="417" customFormat="1" ht="10.5" customHeight="1" x14ac:dyDescent="0.25">
      <c r="A204" s="657">
        <v>0</v>
      </c>
      <c r="B204" s="79"/>
      <c r="C204" s="252"/>
      <c r="D204" s="248"/>
      <c r="E204" s="334"/>
      <c r="F204" s="101" t="s">
        <v>1400</v>
      </c>
      <c r="G204" s="128"/>
    </row>
    <row r="205" spans="1:7" s="417" customFormat="1" ht="10.5" customHeight="1" x14ac:dyDescent="0.25">
      <c r="A205" s="657">
        <v>0</v>
      </c>
      <c r="B205" s="443" t="s">
        <v>1338</v>
      </c>
      <c r="C205" s="415"/>
      <c r="D205" s="253">
        <v>2</v>
      </c>
      <c r="E205" s="67" t="s">
        <v>1180</v>
      </c>
      <c r="F205" s="60" t="s">
        <v>222</v>
      </c>
      <c r="G205" s="68" t="s">
        <v>3550</v>
      </c>
    </row>
    <row r="206" spans="1:7" s="417" customFormat="1" ht="10.5" customHeight="1" x14ac:dyDescent="0.25">
      <c r="A206" s="657">
        <v>0</v>
      </c>
      <c r="B206" s="79"/>
      <c r="C206" s="415"/>
      <c r="D206" s="253"/>
      <c r="E206" s="67"/>
      <c r="F206" s="60" t="s">
        <v>1400</v>
      </c>
      <c r="G206" s="68"/>
    </row>
    <row r="207" spans="1:7" s="417" customFormat="1" ht="10.5" customHeight="1" x14ac:dyDescent="0.25">
      <c r="A207" s="657">
        <v>0</v>
      </c>
      <c r="B207" s="443" t="s">
        <v>1338</v>
      </c>
      <c r="C207" s="251"/>
      <c r="D207" s="246">
        <v>2</v>
      </c>
      <c r="E207" s="441" t="s">
        <v>1181</v>
      </c>
      <c r="F207" s="58" t="s">
        <v>1191</v>
      </c>
      <c r="G207" s="66" t="s">
        <v>3550</v>
      </c>
    </row>
    <row r="208" spans="1:7" s="417" customFormat="1" ht="10.5" customHeight="1" x14ac:dyDescent="0.25">
      <c r="A208" s="657">
        <v>0</v>
      </c>
      <c r="B208" s="445"/>
      <c r="C208" s="252"/>
      <c r="D208" s="248"/>
      <c r="E208" s="334"/>
      <c r="F208" s="101" t="s">
        <v>1400</v>
      </c>
      <c r="G208" s="128"/>
    </row>
    <row r="209" spans="1:7" s="247" customFormat="1" ht="10.5" customHeight="1" x14ac:dyDescent="0.25">
      <c r="A209" s="657">
        <v>0</v>
      </c>
      <c r="B209" s="443" t="s">
        <v>1338</v>
      </c>
      <c r="C209" s="251"/>
      <c r="D209" s="246">
        <v>2</v>
      </c>
      <c r="E209" s="441" t="s">
        <v>1187</v>
      </c>
      <c r="F209" s="58" t="s">
        <v>222</v>
      </c>
      <c r="G209" s="66" t="s">
        <v>3550</v>
      </c>
    </row>
    <row r="210" spans="1:7" s="247" customFormat="1" ht="10.5" customHeight="1" x14ac:dyDescent="0.25">
      <c r="A210" s="657">
        <v>0</v>
      </c>
      <c r="B210" s="445"/>
      <c r="C210" s="252"/>
      <c r="D210" s="248"/>
      <c r="E210" s="334"/>
      <c r="F210" s="101" t="s">
        <v>1400</v>
      </c>
      <c r="G210" s="128"/>
    </row>
    <row r="211" spans="1:7" s="247" customFormat="1" ht="10.5" customHeight="1" x14ac:dyDescent="0.25">
      <c r="A211" s="657">
        <v>0</v>
      </c>
      <c r="B211" s="443" t="s">
        <v>3203</v>
      </c>
      <c r="C211" s="251"/>
      <c r="D211" s="246">
        <v>2</v>
      </c>
      <c r="E211" s="441" t="s">
        <v>416</v>
      </c>
      <c r="F211" s="58" t="s">
        <v>3202</v>
      </c>
      <c r="G211" s="66" t="s">
        <v>3526</v>
      </c>
    </row>
    <row r="212" spans="1:7" s="247" customFormat="1" ht="10.5" customHeight="1" x14ac:dyDescent="0.25">
      <c r="A212" s="657">
        <v>0</v>
      </c>
      <c r="B212" s="445"/>
      <c r="C212" s="252"/>
      <c r="D212" s="248"/>
      <c r="E212" s="334"/>
      <c r="F212" s="101" t="s">
        <v>1401</v>
      </c>
      <c r="G212" s="128"/>
    </row>
    <row r="213" spans="1:7" s="417" customFormat="1" ht="10.5" customHeight="1" x14ac:dyDescent="0.25">
      <c r="A213" s="657">
        <v>0</v>
      </c>
      <c r="B213" s="110" t="s">
        <v>1384</v>
      </c>
      <c r="C213" s="251"/>
      <c r="D213" s="246">
        <v>2</v>
      </c>
      <c r="E213" s="441" t="s">
        <v>1180</v>
      </c>
      <c r="F213" s="58" t="s">
        <v>1191</v>
      </c>
      <c r="G213" s="58" t="s">
        <v>3550</v>
      </c>
    </row>
    <row r="214" spans="1:7" s="417" customFormat="1" ht="10.5" customHeight="1" x14ac:dyDescent="0.25">
      <c r="A214" s="657">
        <v>0</v>
      </c>
      <c r="B214" s="114"/>
      <c r="C214" s="252"/>
      <c r="D214" s="248"/>
      <c r="E214" s="334"/>
      <c r="F214" s="101" t="s">
        <v>1400</v>
      </c>
      <c r="G214" s="101"/>
    </row>
    <row r="215" spans="1:7" s="417" customFormat="1" ht="10.5" customHeight="1" x14ac:dyDescent="0.25">
      <c r="A215" s="657">
        <v>0</v>
      </c>
      <c r="B215" s="110" t="s">
        <v>1384</v>
      </c>
      <c r="C215" s="251"/>
      <c r="D215" s="246">
        <v>2</v>
      </c>
      <c r="E215" s="441" t="s">
        <v>1180</v>
      </c>
      <c r="F215" s="58" t="s">
        <v>222</v>
      </c>
      <c r="G215" s="58" t="s">
        <v>3550</v>
      </c>
    </row>
    <row r="216" spans="1:7" s="417" customFormat="1" ht="10.5" customHeight="1" x14ac:dyDescent="0.25">
      <c r="A216" s="657">
        <v>0</v>
      </c>
      <c r="B216" s="114"/>
      <c r="C216" s="252"/>
      <c r="D216" s="248"/>
      <c r="E216" s="334"/>
      <c r="F216" s="101" t="s">
        <v>1402</v>
      </c>
      <c r="G216" s="101"/>
    </row>
    <row r="217" spans="1:7" s="417" customFormat="1" ht="10.5" customHeight="1" x14ac:dyDescent="0.25">
      <c r="A217" s="657">
        <v>0</v>
      </c>
      <c r="B217" s="110" t="s">
        <v>1384</v>
      </c>
      <c r="C217" s="415"/>
      <c r="D217" s="253">
        <v>2</v>
      </c>
      <c r="E217" s="67" t="s">
        <v>1181</v>
      </c>
      <c r="F217" s="60" t="s">
        <v>1191</v>
      </c>
      <c r="G217" s="60" t="s">
        <v>3550</v>
      </c>
    </row>
    <row r="218" spans="1:7" s="417" customFormat="1" ht="10.5" customHeight="1" x14ac:dyDescent="0.25">
      <c r="A218" s="657">
        <v>0</v>
      </c>
      <c r="B218" s="112"/>
      <c r="C218" s="415"/>
      <c r="D218" s="253"/>
      <c r="E218" s="67"/>
      <c r="F218" s="60" t="s">
        <v>1400</v>
      </c>
      <c r="G218" s="60"/>
    </row>
    <row r="219" spans="1:7" s="417" customFormat="1" ht="10.5" customHeight="1" x14ac:dyDescent="0.25">
      <c r="A219" s="657">
        <v>0</v>
      </c>
      <c r="B219" s="443" t="s">
        <v>1408</v>
      </c>
      <c r="C219" s="251"/>
      <c r="D219" s="246">
        <v>2</v>
      </c>
      <c r="E219" s="441" t="s">
        <v>1181</v>
      </c>
      <c r="F219" s="58" t="s">
        <v>222</v>
      </c>
      <c r="G219" s="58" t="s">
        <v>3550</v>
      </c>
    </row>
    <row r="220" spans="1:7" s="417" customFormat="1" ht="10.5" customHeight="1" x14ac:dyDescent="0.25">
      <c r="A220" s="657">
        <v>0</v>
      </c>
      <c r="B220" s="445"/>
      <c r="C220" s="252"/>
      <c r="D220" s="248"/>
      <c r="E220" s="334"/>
      <c r="F220" s="101" t="s">
        <v>1402</v>
      </c>
      <c r="G220" s="128"/>
    </row>
    <row r="221" spans="1:7" s="247" customFormat="1" ht="10.5" customHeight="1" x14ac:dyDescent="0.25">
      <c r="A221" s="657">
        <v>0</v>
      </c>
      <c r="B221" s="443" t="s">
        <v>1408</v>
      </c>
      <c r="C221" s="251"/>
      <c r="D221" s="246">
        <v>2</v>
      </c>
      <c r="E221" s="441" t="s">
        <v>1187</v>
      </c>
      <c r="F221" s="58" t="s">
        <v>1191</v>
      </c>
      <c r="G221" s="66" t="s">
        <v>3550</v>
      </c>
    </row>
    <row r="222" spans="1:7" s="247" customFormat="1" ht="10.5" customHeight="1" x14ac:dyDescent="0.25">
      <c r="A222" s="657">
        <v>0</v>
      </c>
      <c r="B222" s="445"/>
      <c r="C222" s="252"/>
      <c r="D222" s="248"/>
      <c r="E222" s="334"/>
      <c r="F222" s="101" t="s">
        <v>1400</v>
      </c>
      <c r="G222" s="128"/>
    </row>
    <row r="223" spans="1:7" s="247" customFormat="1" ht="10.5" customHeight="1" x14ac:dyDescent="0.25">
      <c r="A223" s="657">
        <v>0</v>
      </c>
      <c r="B223" s="443" t="s">
        <v>1408</v>
      </c>
      <c r="C223" s="251"/>
      <c r="D223" s="246">
        <v>2</v>
      </c>
      <c r="E223" s="441" t="s">
        <v>1187</v>
      </c>
      <c r="F223" s="58" t="s">
        <v>222</v>
      </c>
      <c r="G223" s="66" t="s">
        <v>3550</v>
      </c>
    </row>
    <row r="224" spans="1:7" s="247" customFormat="1" ht="10.5" customHeight="1" x14ac:dyDescent="0.25">
      <c r="A224" s="657">
        <v>0</v>
      </c>
      <c r="B224" s="445"/>
      <c r="C224" s="252"/>
      <c r="D224" s="248"/>
      <c r="E224" s="334"/>
      <c r="F224" s="101" t="s">
        <v>1402</v>
      </c>
      <c r="G224" s="128"/>
    </row>
    <row r="225" spans="1:7" s="247" customFormat="1" ht="10.5" customHeight="1" x14ac:dyDescent="0.25">
      <c r="A225" s="657">
        <v>0</v>
      </c>
      <c r="B225" s="443" t="s">
        <v>1408</v>
      </c>
      <c r="C225" s="251"/>
      <c r="D225" s="246">
        <v>2</v>
      </c>
      <c r="E225" s="441" t="s">
        <v>1214</v>
      </c>
      <c r="F225" s="58" t="s">
        <v>222</v>
      </c>
      <c r="G225" s="66" t="s">
        <v>3550</v>
      </c>
    </row>
    <row r="226" spans="1:7" s="247" customFormat="1" ht="10.5" customHeight="1" x14ac:dyDescent="0.25">
      <c r="A226" s="657">
        <v>0</v>
      </c>
      <c r="B226" s="445"/>
      <c r="C226" s="252"/>
      <c r="D226" s="248"/>
      <c r="E226" s="334"/>
      <c r="F226" s="101" t="s">
        <v>1402</v>
      </c>
      <c r="G226" s="128"/>
    </row>
    <row r="227" spans="1:7" s="247" customFormat="1" ht="10.5" customHeight="1" x14ac:dyDescent="0.25">
      <c r="A227" s="657">
        <v>0</v>
      </c>
      <c r="B227" s="443" t="s">
        <v>1408</v>
      </c>
      <c r="C227" s="251"/>
      <c r="D227" s="246">
        <v>2</v>
      </c>
      <c r="E227" s="441" t="s">
        <v>1</v>
      </c>
      <c r="F227" s="58" t="s">
        <v>222</v>
      </c>
      <c r="G227" s="66" t="s">
        <v>3550</v>
      </c>
    </row>
    <row r="228" spans="1:7" s="247" customFormat="1" ht="10.5" customHeight="1" x14ac:dyDescent="0.25">
      <c r="A228" s="657">
        <v>0</v>
      </c>
      <c r="B228" s="445"/>
      <c r="C228" s="252"/>
      <c r="D228" s="248"/>
      <c r="E228" s="334"/>
      <c r="F228" s="101" t="s">
        <v>1402</v>
      </c>
      <c r="G228" s="128"/>
    </row>
    <row r="229" spans="1:7" s="247" customFormat="1" ht="10.5" customHeight="1" x14ac:dyDescent="0.25">
      <c r="A229" s="657">
        <v>0</v>
      </c>
      <c r="B229" s="68"/>
      <c r="C229" s="415"/>
      <c r="D229" s="253"/>
      <c r="E229" s="67"/>
      <c r="F229" s="60"/>
      <c r="G229" s="68"/>
    </row>
    <row r="230" spans="1:7" s="490" customFormat="1" ht="15.75" customHeight="1" x14ac:dyDescent="0.25">
      <c r="A230" s="657">
        <v>0</v>
      </c>
      <c r="B230" s="495" t="s">
        <v>3732</v>
      </c>
      <c r="C230" s="415"/>
      <c r="D230" s="253"/>
      <c r="E230" s="67"/>
      <c r="F230" s="60"/>
      <c r="G230" s="68"/>
    </row>
    <row r="231" spans="1:7" s="247" customFormat="1" ht="10.5" customHeight="1" x14ac:dyDescent="0.25">
      <c r="A231" s="657">
        <v>0</v>
      </c>
      <c r="B231" s="68"/>
      <c r="C231" s="415"/>
      <c r="D231" s="253"/>
      <c r="E231" s="67"/>
      <c r="F231" s="60"/>
      <c r="G231" s="68"/>
    </row>
    <row r="232" spans="1:7" s="247" customFormat="1" ht="10.5" customHeight="1" x14ac:dyDescent="0.25">
      <c r="A232" s="657">
        <v>0</v>
      </c>
      <c r="B232" s="443" t="s">
        <v>1223</v>
      </c>
      <c r="C232" s="251"/>
      <c r="D232" s="246">
        <v>2</v>
      </c>
      <c r="E232" s="441" t="s">
        <v>1413</v>
      </c>
      <c r="F232" s="58" t="s">
        <v>1411</v>
      </c>
      <c r="G232" s="66" t="s">
        <v>3591</v>
      </c>
    </row>
    <row r="233" spans="1:7" s="247" customFormat="1" ht="10.5" customHeight="1" x14ac:dyDescent="0.25">
      <c r="A233" s="657">
        <v>0</v>
      </c>
      <c r="B233" s="445"/>
      <c r="C233" s="252"/>
      <c r="D233" s="248"/>
      <c r="E233" s="334"/>
      <c r="F233" s="101"/>
      <c r="G233" s="128"/>
    </row>
    <row r="234" spans="1:7" s="247" customFormat="1" ht="10.5" customHeight="1" x14ac:dyDescent="0.25">
      <c r="A234" s="657">
        <v>0</v>
      </c>
      <c r="B234" s="443" t="s">
        <v>160</v>
      </c>
      <c r="C234" s="251"/>
      <c r="D234" s="246">
        <v>2</v>
      </c>
      <c r="E234" s="441" t="s">
        <v>218</v>
      </c>
      <c r="F234" s="58" t="s">
        <v>1409</v>
      </c>
      <c r="G234" s="66" t="s">
        <v>3591</v>
      </c>
    </row>
    <row r="235" spans="1:7" s="247" customFormat="1" ht="10.5" customHeight="1" x14ac:dyDescent="0.25">
      <c r="A235" s="657">
        <v>0</v>
      </c>
      <c r="B235" s="445"/>
      <c r="C235" s="252"/>
      <c r="D235" s="248"/>
      <c r="E235" s="334"/>
      <c r="F235" s="101"/>
      <c r="G235" s="128"/>
    </row>
    <row r="236" spans="1:7" s="227" customFormat="1" ht="10.5" customHeight="1" x14ac:dyDescent="0.25">
      <c r="A236" s="657">
        <v>0</v>
      </c>
      <c r="B236" s="110" t="s">
        <v>377</v>
      </c>
      <c r="C236" s="251"/>
      <c r="D236" s="246">
        <v>3</v>
      </c>
      <c r="E236" s="441" t="s">
        <v>1413</v>
      </c>
      <c r="F236" s="58" t="s">
        <v>1411</v>
      </c>
      <c r="G236" s="58" t="s">
        <v>3591</v>
      </c>
    </row>
    <row r="237" spans="1:7" s="227" customFormat="1" ht="10.5" customHeight="1" x14ac:dyDescent="0.25">
      <c r="A237" s="657">
        <v>0</v>
      </c>
      <c r="B237" s="112"/>
      <c r="C237" s="415"/>
      <c r="D237" s="253"/>
      <c r="E237" s="68"/>
      <c r="F237" s="60"/>
      <c r="G237" s="60"/>
    </row>
    <row r="238" spans="1:7" s="227" customFormat="1" ht="10.5" customHeight="1" x14ac:dyDescent="0.25">
      <c r="A238" s="657">
        <v>0</v>
      </c>
      <c r="B238" s="110" t="s">
        <v>394</v>
      </c>
      <c r="C238" s="251"/>
      <c r="D238" s="246">
        <v>2</v>
      </c>
      <c r="E238" s="66" t="s">
        <v>1413</v>
      </c>
      <c r="F238" s="58" t="s">
        <v>1411</v>
      </c>
      <c r="G238" s="58" t="s">
        <v>3550</v>
      </c>
    </row>
    <row r="239" spans="1:7" s="227" customFormat="1" ht="10.5" customHeight="1" x14ac:dyDescent="0.25">
      <c r="A239" s="657">
        <v>0</v>
      </c>
      <c r="B239" s="114"/>
      <c r="C239" s="252"/>
      <c r="D239" s="248"/>
      <c r="E239" s="128"/>
      <c r="F239" s="101"/>
      <c r="G239" s="101"/>
    </row>
    <row r="240" spans="1:7" s="227" customFormat="1" ht="10.5" customHeight="1" x14ac:dyDescent="0.25">
      <c r="A240" s="657">
        <v>0</v>
      </c>
      <c r="B240" s="112" t="s">
        <v>698</v>
      </c>
      <c r="C240" s="415"/>
      <c r="D240" s="253">
        <v>2</v>
      </c>
      <c r="E240" s="67" t="s">
        <v>1413</v>
      </c>
      <c r="F240" s="60" t="s">
        <v>1411</v>
      </c>
      <c r="G240" s="60" t="s">
        <v>3550</v>
      </c>
    </row>
    <row r="241" spans="1:7" s="227" customFormat="1" ht="10.5" customHeight="1" x14ac:dyDescent="0.25">
      <c r="A241" s="657">
        <v>0</v>
      </c>
      <c r="B241" s="112"/>
      <c r="C241" s="415"/>
      <c r="D241" s="253"/>
      <c r="E241" s="68"/>
      <c r="F241" s="253"/>
      <c r="G241" s="60"/>
    </row>
    <row r="242" spans="1:7" s="227" customFormat="1" ht="10.5" customHeight="1" x14ac:dyDescent="0.25">
      <c r="A242" s="657">
        <v>0</v>
      </c>
      <c r="B242" s="110" t="s">
        <v>698</v>
      </c>
      <c r="C242" s="251"/>
      <c r="D242" s="246">
        <v>2</v>
      </c>
      <c r="E242" s="66" t="s">
        <v>218</v>
      </c>
      <c r="F242" s="58" t="s">
        <v>1409</v>
      </c>
      <c r="G242" s="58" t="s">
        <v>3591</v>
      </c>
    </row>
    <row r="243" spans="1:7" s="227" customFormat="1" ht="10.5" customHeight="1" x14ac:dyDescent="0.25">
      <c r="A243" s="657">
        <v>0</v>
      </c>
      <c r="B243" s="114"/>
      <c r="C243" s="252"/>
      <c r="D243" s="248"/>
      <c r="E243" s="128"/>
      <c r="F243" s="128"/>
      <c r="G243" s="101"/>
    </row>
    <row r="244" spans="1:7" s="227" customFormat="1" ht="10.5" customHeight="1" x14ac:dyDescent="0.25">
      <c r="A244" s="657">
        <v>0</v>
      </c>
      <c r="B244" s="110" t="s">
        <v>701</v>
      </c>
      <c r="C244" s="251"/>
      <c r="D244" s="246">
        <v>2</v>
      </c>
      <c r="E244" s="66" t="s">
        <v>1410</v>
      </c>
      <c r="F244" s="58" t="s">
        <v>1411</v>
      </c>
      <c r="G244" s="58" t="s">
        <v>3538</v>
      </c>
    </row>
    <row r="245" spans="1:7" s="227" customFormat="1" ht="10.5" customHeight="1" x14ac:dyDescent="0.25">
      <c r="A245" s="657">
        <v>0</v>
      </c>
      <c r="B245" s="114"/>
      <c r="C245" s="252"/>
      <c r="D245" s="248"/>
      <c r="E245" s="128"/>
      <c r="F245" s="101" t="s">
        <v>1412</v>
      </c>
      <c r="G245" s="101"/>
    </row>
    <row r="246" spans="1:7" s="227" customFormat="1" ht="10.5" customHeight="1" x14ac:dyDescent="0.25">
      <c r="A246" s="657">
        <v>0</v>
      </c>
      <c r="B246" s="110" t="s">
        <v>772</v>
      </c>
      <c r="C246" s="251"/>
      <c r="D246" s="246">
        <v>2</v>
      </c>
      <c r="E246" s="66" t="s">
        <v>218</v>
      </c>
      <c r="F246" s="58" t="s">
        <v>1409</v>
      </c>
      <c r="G246" s="58" t="s">
        <v>3591</v>
      </c>
    </row>
    <row r="247" spans="1:7" s="227" customFormat="1" ht="10.5" customHeight="1" x14ac:dyDescent="0.25">
      <c r="A247" s="657">
        <v>0</v>
      </c>
      <c r="B247" s="114"/>
      <c r="C247" s="252"/>
      <c r="D247" s="248"/>
      <c r="E247" s="128"/>
      <c r="F247" s="248"/>
      <c r="G247" s="101"/>
    </row>
    <row r="248" spans="1:7" s="227" customFormat="1" ht="10.5" customHeight="1" x14ac:dyDescent="0.25">
      <c r="A248" s="657">
        <v>0</v>
      </c>
      <c r="B248" s="110" t="s">
        <v>4515</v>
      </c>
      <c r="C248" s="251"/>
      <c r="D248" s="246">
        <v>2</v>
      </c>
      <c r="E248" s="66" t="s">
        <v>1413</v>
      </c>
      <c r="F248" s="58" t="s">
        <v>1411</v>
      </c>
      <c r="G248" s="58" t="s">
        <v>3591</v>
      </c>
    </row>
    <row r="249" spans="1:7" s="227" customFormat="1" ht="10.5" customHeight="1" x14ac:dyDescent="0.25">
      <c r="A249" s="657">
        <v>0</v>
      </c>
      <c r="B249" s="114"/>
      <c r="C249" s="252"/>
      <c r="D249" s="248"/>
      <c r="E249" s="128"/>
      <c r="F249" s="60"/>
      <c r="G249" s="101"/>
    </row>
    <row r="250" spans="1:7" s="227" customFormat="1" ht="10.5" customHeight="1" x14ac:dyDescent="0.25">
      <c r="A250" s="657">
        <v>0</v>
      </c>
      <c r="B250" s="110" t="s">
        <v>1320</v>
      </c>
      <c r="C250" s="251"/>
      <c r="D250" s="246">
        <v>2</v>
      </c>
      <c r="E250" s="66" t="s">
        <v>3456</v>
      </c>
      <c r="F250" s="58" t="s">
        <v>1411</v>
      </c>
      <c r="G250" s="58" t="s">
        <v>3562</v>
      </c>
    </row>
    <row r="251" spans="1:7" s="227" customFormat="1" ht="10.5" customHeight="1" x14ac:dyDescent="0.25">
      <c r="A251" s="657">
        <v>0</v>
      </c>
      <c r="B251" s="114"/>
      <c r="C251" s="252"/>
      <c r="D251" s="248"/>
      <c r="E251" s="128"/>
      <c r="F251" s="101" t="s">
        <v>3457</v>
      </c>
      <c r="G251" s="101"/>
    </row>
    <row r="252" spans="1:7" s="227" customFormat="1" ht="10.5" customHeight="1" x14ac:dyDescent="0.25">
      <c r="A252" s="657">
        <v>0</v>
      </c>
      <c r="B252" s="110" t="s">
        <v>3204</v>
      </c>
      <c r="C252" s="251"/>
      <c r="D252" s="246">
        <v>2</v>
      </c>
      <c r="E252" s="66" t="s">
        <v>1410</v>
      </c>
      <c r="F252" s="58" t="s">
        <v>3205</v>
      </c>
      <c r="G252" s="58" t="s">
        <v>3550</v>
      </c>
    </row>
    <row r="253" spans="1:7" s="227" customFormat="1" ht="10.5" customHeight="1" x14ac:dyDescent="0.25">
      <c r="A253" s="657">
        <v>0</v>
      </c>
      <c r="B253" s="114"/>
      <c r="C253" s="252"/>
      <c r="D253" s="248"/>
      <c r="E253" s="128"/>
      <c r="F253" s="101" t="s">
        <v>3458</v>
      </c>
      <c r="G253" s="101"/>
    </row>
    <row r="254" spans="1:7" s="227" customFormat="1" ht="10.5" customHeight="1" x14ac:dyDescent="0.25">
      <c r="A254" s="657">
        <v>0</v>
      </c>
      <c r="B254" s="110" t="s">
        <v>3204</v>
      </c>
      <c r="C254" s="251"/>
      <c r="D254" s="246">
        <v>2</v>
      </c>
      <c r="E254" s="66" t="s">
        <v>221</v>
      </c>
      <c r="F254" s="58" t="s">
        <v>3205</v>
      </c>
      <c r="G254" s="58" t="s">
        <v>3550</v>
      </c>
    </row>
    <row r="255" spans="1:7" s="227" customFormat="1" ht="10.5" customHeight="1" x14ac:dyDescent="0.25">
      <c r="A255" s="657">
        <v>0</v>
      </c>
      <c r="B255" s="114"/>
      <c r="C255" s="252"/>
      <c r="D255" s="248"/>
      <c r="E255" s="128"/>
      <c r="F255" s="101" t="s">
        <v>3459</v>
      </c>
      <c r="G255" s="101"/>
    </row>
    <row r="256" spans="1:7" s="247" customFormat="1" ht="10.5" customHeight="1" x14ac:dyDescent="0.25">
      <c r="A256" s="657">
        <v>0</v>
      </c>
      <c r="B256" s="443" t="s">
        <v>1337</v>
      </c>
      <c r="C256" s="251"/>
      <c r="D256" s="246">
        <v>2</v>
      </c>
      <c r="E256" s="441" t="s">
        <v>1413</v>
      </c>
      <c r="F256" s="58" t="s">
        <v>1411</v>
      </c>
      <c r="G256" s="66" t="s">
        <v>3591</v>
      </c>
    </row>
    <row r="257" spans="1:7" s="247" customFormat="1" ht="10.5" customHeight="1" x14ac:dyDescent="0.25">
      <c r="A257" s="657">
        <v>0</v>
      </c>
      <c r="B257" s="445"/>
      <c r="C257" s="252"/>
      <c r="D257" s="248"/>
      <c r="E257" s="334"/>
      <c r="F257" s="101"/>
      <c r="G257" s="128"/>
    </row>
    <row r="258" spans="1:7" s="247" customFormat="1" ht="10.5" customHeight="1" x14ac:dyDescent="0.25">
      <c r="A258" s="657">
        <v>0</v>
      </c>
      <c r="B258" s="68"/>
      <c r="C258" s="415"/>
      <c r="D258" s="253"/>
      <c r="E258" s="67"/>
      <c r="F258" s="60"/>
      <c r="G258" s="68"/>
    </row>
    <row r="259" spans="1:7" s="247" customFormat="1" ht="10.5" customHeight="1" x14ac:dyDescent="0.25">
      <c r="A259" s="657">
        <v>0</v>
      </c>
      <c r="B259" s="68"/>
      <c r="C259" s="415"/>
      <c r="D259" s="253"/>
      <c r="E259" s="67"/>
      <c r="F259" s="60"/>
      <c r="G259" s="68"/>
    </row>
    <row r="260" spans="1:7" s="247" customFormat="1" ht="10.5" customHeight="1" x14ac:dyDescent="0.25">
      <c r="A260" s="657">
        <v>0</v>
      </c>
      <c r="B260" s="68"/>
      <c r="C260" s="415"/>
      <c r="D260" s="253"/>
      <c r="E260" s="67"/>
      <c r="F260" s="60"/>
      <c r="G260" s="68"/>
    </row>
    <row r="261" spans="1:7" s="490" customFormat="1" ht="15.75" customHeight="1" x14ac:dyDescent="0.25">
      <c r="A261" s="657">
        <v>0</v>
      </c>
      <c r="B261" s="495" t="s">
        <v>3733</v>
      </c>
      <c r="C261" s="413"/>
      <c r="D261" s="253"/>
      <c r="E261" s="67"/>
      <c r="F261" s="60"/>
      <c r="G261" s="68"/>
    </row>
    <row r="262" spans="1:7" s="247" customFormat="1" ht="10.5" customHeight="1" x14ac:dyDescent="0.25">
      <c r="A262" s="657">
        <v>0</v>
      </c>
      <c r="B262" s="68"/>
      <c r="C262" s="415"/>
      <c r="D262" s="253"/>
      <c r="E262" s="67"/>
      <c r="F262" s="60"/>
      <c r="G262" s="68"/>
    </row>
    <row r="263" spans="1:7" ht="3" customHeight="1" x14ac:dyDescent="0.25">
      <c r="A263" s="657">
        <v>0</v>
      </c>
      <c r="D263" s="411"/>
    </row>
    <row r="264" spans="1:7" s="3" customFormat="1" ht="10.5" customHeight="1" x14ac:dyDescent="0.25">
      <c r="A264" s="657">
        <v>0</v>
      </c>
      <c r="B264" s="110" t="s">
        <v>3448</v>
      </c>
      <c r="C264" s="491"/>
      <c r="D264" s="246">
        <v>2</v>
      </c>
      <c r="E264" s="66" t="s">
        <v>3449</v>
      </c>
      <c r="F264" s="66" t="s">
        <v>3450</v>
      </c>
      <c r="G264" s="58" t="s">
        <v>3581</v>
      </c>
    </row>
    <row r="265" spans="1:7" s="3" customFormat="1" ht="10.5" customHeight="1" x14ac:dyDescent="0.25">
      <c r="A265" s="657">
        <v>0</v>
      </c>
      <c r="B265" s="114"/>
      <c r="C265" s="496"/>
      <c r="D265" s="248"/>
      <c r="E265" s="128"/>
      <c r="F265" s="128" t="s">
        <v>1392</v>
      </c>
      <c r="G265" s="101"/>
    </row>
    <row r="266" spans="1:7" s="417" customFormat="1" ht="10.5" customHeight="1" x14ac:dyDescent="0.25">
      <c r="A266" s="657">
        <v>0</v>
      </c>
      <c r="B266" s="110" t="s">
        <v>64</v>
      </c>
      <c r="C266" s="251"/>
      <c r="D266" s="246">
        <v>2</v>
      </c>
      <c r="E266" s="441" t="s">
        <v>1052</v>
      </c>
      <c r="F266" s="58" t="s">
        <v>3640</v>
      </c>
      <c r="G266" s="58" t="s">
        <v>3550</v>
      </c>
    </row>
    <row r="267" spans="1:7" s="417" customFormat="1" ht="10.5" customHeight="1" x14ac:dyDescent="0.25">
      <c r="A267" s="657">
        <v>0</v>
      </c>
      <c r="B267" s="114"/>
      <c r="C267" s="252"/>
      <c r="D267" s="248"/>
      <c r="E267" s="334"/>
      <c r="F267" s="101" t="s">
        <v>1415</v>
      </c>
      <c r="G267" s="101"/>
    </row>
    <row r="268" spans="1:7" s="417" customFormat="1" ht="10.5" customHeight="1" x14ac:dyDescent="0.25">
      <c r="A268" s="657">
        <v>0</v>
      </c>
      <c r="B268" s="110" t="s">
        <v>64</v>
      </c>
      <c r="C268" s="251"/>
      <c r="D268" s="246">
        <v>2</v>
      </c>
      <c r="E268" s="441" t="s">
        <v>3206</v>
      </c>
      <c r="F268" s="58" t="s">
        <v>3641</v>
      </c>
      <c r="G268" s="58" t="s">
        <v>3550</v>
      </c>
    </row>
    <row r="269" spans="1:7" s="417" customFormat="1" ht="10.5" customHeight="1" x14ac:dyDescent="0.25">
      <c r="A269" s="657">
        <v>0</v>
      </c>
      <c r="B269" s="114"/>
      <c r="C269" s="252"/>
      <c r="D269" s="248"/>
      <c r="E269" s="334"/>
      <c r="F269" s="101" t="s">
        <v>1415</v>
      </c>
      <c r="G269" s="101"/>
    </row>
    <row r="270" spans="1:7" s="247" customFormat="1" ht="10.5" customHeight="1" x14ac:dyDescent="0.25">
      <c r="A270" s="657">
        <v>0</v>
      </c>
      <c r="B270" s="110" t="s">
        <v>107</v>
      </c>
      <c r="C270" s="251"/>
      <c r="D270" s="246">
        <v>2</v>
      </c>
      <c r="E270" s="441" t="s">
        <v>1414</v>
      </c>
      <c r="F270" s="58" t="s">
        <v>3642</v>
      </c>
      <c r="G270" s="58" t="s">
        <v>3562</v>
      </c>
    </row>
    <row r="271" spans="1:7" s="247" customFormat="1" ht="10.5" customHeight="1" x14ac:dyDescent="0.25">
      <c r="A271" s="657">
        <v>0</v>
      </c>
      <c r="B271" s="114"/>
      <c r="C271" s="252"/>
      <c r="D271" s="248"/>
      <c r="E271" s="334"/>
      <c r="F271" s="101" t="s">
        <v>1415</v>
      </c>
      <c r="G271" s="101"/>
    </row>
    <row r="272" spans="1:7" s="247" customFormat="1" ht="10.5" customHeight="1" x14ac:dyDescent="0.25">
      <c r="A272" s="657">
        <v>0</v>
      </c>
      <c r="B272" s="110" t="s">
        <v>107</v>
      </c>
      <c r="C272" s="251"/>
      <c r="D272" s="246">
        <v>2</v>
      </c>
      <c r="E272" s="441" t="s">
        <v>1416</v>
      </c>
      <c r="F272" s="58" t="s">
        <v>3642</v>
      </c>
      <c r="G272" s="58" t="s">
        <v>3562</v>
      </c>
    </row>
    <row r="273" spans="1:7" s="247" customFormat="1" ht="10.5" customHeight="1" x14ac:dyDescent="0.25">
      <c r="A273" s="657">
        <v>0</v>
      </c>
      <c r="B273" s="114"/>
      <c r="C273" s="252"/>
      <c r="D273" s="248"/>
      <c r="E273" s="334"/>
      <c r="F273" s="101" t="s">
        <v>1415</v>
      </c>
      <c r="G273" s="101"/>
    </row>
    <row r="274" spans="1:7" s="417" customFormat="1" ht="10.5" customHeight="1" x14ac:dyDescent="0.25">
      <c r="A274" s="657">
        <v>0</v>
      </c>
      <c r="B274" s="110" t="s">
        <v>698</v>
      </c>
      <c r="C274" s="251"/>
      <c r="D274" s="246">
        <v>2</v>
      </c>
      <c r="E274" s="441" t="s">
        <v>3460</v>
      </c>
      <c r="F274" s="58" t="s">
        <v>3643</v>
      </c>
      <c r="G274" s="58" t="s">
        <v>3526</v>
      </c>
    </row>
    <row r="275" spans="1:7" s="417" customFormat="1" ht="10.5" customHeight="1" x14ac:dyDescent="0.25">
      <c r="A275" s="657">
        <v>0</v>
      </c>
      <c r="B275" s="114"/>
      <c r="C275" s="252"/>
      <c r="D275" s="248"/>
      <c r="E275" s="334"/>
      <c r="F275" s="101" t="s">
        <v>3461</v>
      </c>
      <c r="G275" s="101"/>
    </row>
    <row r="276" spans="1:7" s="417" customFormat="1" ht="10.5" customHeight="1" x14ac:dyDescent="0.25">
      <c r="A276" s="657">
        <v>0</v>
      </c>
      <c r="B276" s="110" t="s">
        <v>698</v>
      </c>
      <c r="C276" s="251"/>
      <c r="D276" s="246">
        <v>2</v>
      </c>
      <c r="E276" s="441" t="s">
        <v>1416</v>
      </c>
      <c r="F276" s="58" t="s">
        <v>3642</v>
      </c>
      <c r="G276" s="58" t="s">
        <v>3562</v>
      </c>
    </row>
    <row r="277" spans="1:7" s="417" customFormat="1" ht="10.5" customHeight="1" x14ac:dyDescent="0.25">
      <c r="A277" s="657">
        <v>0</v>
      </c>
      <c r="B277" s="114"/>
      <c r="C277" s="252"/>
      <c r="D277" s="248"/>
      <c r="E277" s="334"/>
      <c r="F277" s="101" t="s">
        <v>1415</v>
      </c>
      <c r="G277" s="101"/>
    </row>
    <row r="278" spans="1:7" s="417" customFormat="1" ht="10.5" customHeight="1" x14ac:dyDescent="0.25">
      <c r="A278" s="657">
        <v>0</v>
      </c>
      <c r="B278" s="110" t="s">
        <v>1310</v>
      </c>
      <c r="C278" s="251"/>
      <c r="D278" s="246">
        <v>2</v>
      </c>
      <c r="E278" s="441" t="s">
        <v>1180</v>
      </c>
      <c r="F278" s="58" t="s">
        <v>3452</v>
      </c>
      <c r="G278" s="58" t="s">
        <v>3542</v>
      </c>
    </row>
    <row r="279" spans="1:7" s="417" customFormat="1" ht="10.5" customHeight="1" x14ac:dyDescent="0.25">
      <c r="A279" s="657">
        <v>0</v>
      </c>
      <c r="B279" s="114"/>
      <c r="C279" s="252"/>
      <c r="D279" s="248"/>
      <c r="E279" s="334"/>
      <c r="F279" s="101" t="s">
        <v>3453</v>
      </c>
      <c r="G279" s="101"/>
    </row>
    <row r="280" spans="1:7" ht="10.5" customHeight="1" x14ac:dyDescent="0.25">
      <c r="A280" s="657">
        <v>0</v>
      </c>
      <c r="D280" s="411"/>
    </row>
    <row r="281" spans="1:7" s="490" customFormat="1" ht="15.75" customHeight="1" x14ac:dyDescent="0.25">
      <c r="A281" s="657">
        <v>0</v>
      </c>
      <c r="B281" s="495" t="s">
        <v>3734</v>
      </c>
      <c r="C281" s="413"/>
      <c r="D281" s="253"/>
      <c r="E281" s="67"/>
      <c r="F281" s="60"/>
      <c r="G281" s="68"/>
    </row>
    <row r="282" spans="1:7" s="247" customFormat="1" ht="10.5" customHeight="1" x14ac:dyDescent="0.25">
      <c r="A282" s="657">
        <v>0</v>
      </c>
      <c r="B282" s="68"/>
      <c r="C282" s="415"/>
      <c r="D282" s="253"/>
      <c r="E282" s="67"/>
      <c r="F282" s="60"/>
      <c r="G282" s="68"/>
    </row>
    <row r="283" spans="1:7" s="247" customFormat="1" ht="10.5" customHeight="1" x14ac:dyDescent="0.25">
      <c r="A283" s="657">
        <v>0</v>
      </c>
      <c r="B283" s="50" t="s">
        <v>1399</v>
      </c>
      <c r="C283" s="418"/>
      <c r="D283" s="254"/>
      <c r="E283" s="457" t="s">
        <v>66</v>
      </c>
      <c r="F283" s="88" t="s">
        <v>3644</v>
      </c>
      <c r="G283" s="76" t="s">
        <v>3567</v>
      </c>
    </row>
    <row r="284" spans="1:7" s="247" customFormat="1" ht="10.5" customHeight="1" x14ac:dyDescent="0.25">
      <c r="A284" s="657">
        <v>0</v>
      </c>
      <c r="B284" s="443" t="s">
        <v>1417</v>
      </c>
      <c r="C284" s="251"/>
      <c r="D284" s="246"/>
      <c r="E284" s="441" t="s">
        <v>267</v>
      </c>
      <c r="F284" s="58" t="s">
        <v>3644</v>
      </c>
      <c r="G284" s="66" t="s">
        <v>3526</v>
      </c>
    </row>
    <row r="285" spans="1:7" s="417" customFormat="1" ht="10.5" customHeight="1" x14ac:dyDescent="0.25">
      <c r="A285" s="657">
        <v>0</v>
      </c>
      <c r="B285" s="110" t="s">
        <v>22</v>
      </c>
      <c r="C285" s="251"/>
      <c r="D285" s="246"/>
      <c r="E285" s="441" t="s">
        <v>66</v>
      </c>
      <c r="F285" s="58" t="s">
        <v>3645</v>
      </c>
      <c r="G285" s="58" t="s">
        <v>3550</v>
      </c>
    </row>
    <row r="286" spans="1:7" s="417" customFormat="1" ht="10.5" customHeight="1" x14ac:dyDescent="0.25">
      <c r="A286" s="657">
        <v>0</v>
      </c>
      <c r="B286" s="110" t="s">
        <v>23</v>
      </c>
      <c r="C286" s="251"/>
      <c r="D286" s="246"/>
      <c r="E286" s="441" t="s">
        <v>66</v>
      </c>
      <c r="F286" s="58" t="s">
        <v>3644</v>
      </c>
      <c r="G286" s="58" t="s">
        <v>3593</v>
      </c>
    </row>
    <row r="287" spans="1:7" s="417" customFormat="1" ht="10.5" customHeight="1" x14ac:dyDescent="0.25">
      <c r="A287" s="657">
        <v>0</v>
      </c>
      <c r="B287" s="110" t="s">
        <v>1192</v>
      </c>
      <c r="C287" s="251"/>
      <c r="D287" s="246"/>
      <c r="E287" s="441" t="s">
        <v>267</v>
      </c>
      <c r="F287" s="58" t="s">
        <v>3645</v>
      </c>
      <c r="G287" s="58" t="s">
        <v>3550</v>
      </c>
    </row>
    <row r="288" spans="1:7" s="417" customFormat="1" ht="10.5" customHeight="1" x14ac:dyDescent="0.25">
      <c r="A288" s="657">
        <v>0</v>
      </c>
      <c r="B288" s="110" t="s">
        <v>4517</v>
      </c>
      <c r="C288" s="251"/>
      <c r="D288" s="246"/>
      <c r="E288" s="441" t="s">
        <v>66</v>
      </c>
      <c r="F288" s="58" t="s">
        <v>3645</v>
      </c>
      <c r="G288" s="58" t="s">
        <v>3526</v>
      </c>
    </row>
    <row r="289" spans="1:7" s="417" customFormat="1" ht="10.5" customHeight="1" x14ac:dyDescent="0.25">
      <c r="A289" s="657">
        <v>0</v>
      </c>
      <c r="B289" s="110" t="s">
        <v>1200</v>
      </c>
      <c r="C289" s="251"/>
      <c r="D289" s="246"/>
      <c r="E289" s="441" t="s">
        <v>66</v>
      </c>
      <c r="F289" s="58" t="s">
        <v>3644</v>
      </c>
      <c r="G289" s="58" t="s">
        <v>3526</v>
      </c>
    </row>
    <row r="290" spans="1:7" s="417" customFormat="1" ht="10.5" customHeight="1" x14ac:dyDescent="0.25">
      <c r="A290" s="657">
        <v>0</v>
      </c>
      <c r="B290" s="110" t="s">
        <v>1200</v>
      </c>
      <c r="C290" s="251"/>
      <c r="D290" s="246"/>
      <c r="E290" s="441" t="s">
        <v>267</v>
      </c>
      <c r="F290" s="58" t="s">
        <v>3644</v>
      </c>
      <c r="G290" s="58" t="s">
        <v>3550</v>
      </c>
    </row>
    <row r="291" spans="1:7" s="417" customFormat="1" ht="10.5" customHeight="1" x14ac:dyDescent="0.25">
      <c r="A291" s="657">
        <v>0</v>
      </c>
      <c r="B291" s="110" t="s">
        <v>1200</v>
      </c>
      <c r="C291" s="251"/>
      <c r="D291" s="246"/>
      <c r="E291" s="441" t="s">
        <v>304</v>
      </c>
      <c r="F291" s="58" t="s">
        <v>3644</v>
      </c>
      <c r="G291" s="58" t="s">
        <v>3550</v>
      </c>
    </row>
    <row r="292" spans="1:7" ht="10.5" customHeight="1" x14ac:dyDescent="0.25">
      <c r="A292" s="657">
        <v>0</v>
      </c>
      <c r="B292" s="110" t="s">
        <v>57</v>
      </c>
      <c r="C292" s="251"/>
      <c r="D292" s="246"/>
      <c r="E292" s="441" t="s">
        <v>66</v>
      </c>
      <c r="F292" s="58" t="s">
        <v>3644</v>
      </c>
      <c r="G292" s="58" t="s">
        <v>3562</v>
      </c>
    </row>
    <row r="293" spans="1:7" ht="10.5" customHeight="1" x14ac:dyDescent="0.25">
      <c r="A293" s="657">
        <v>0</v>
      </c>
      <c r="B293" s="110" t="s">
        <v>57</v>
      </c>
      <c r="C293" s="251"/>
      <c r="D293" s="246"/>
      <c r="E293" s="441" t="s">
        <v>267</v>
      </c>
      <c r="F293" s="58" t="s">
        <v>3644</v>
      </c>
      <c r="G293" s="58" t="s">
        <v>3562</v>
      </c>
    </row>
    <row r="294" spans="1:7" ht="10.5" customHeight="1" x14ac:dyDescent="0.25">
      <c r="A294" s="657">
        <v>0</v>
      </c>
      <c r="B294" s="110" t="s">
        <v>1418</v>
      </c>
      <c r="C294" s="251"/>
      <c r="D294" s="246"/>
      <c r="E294" s="441" t="s">
        <v>267</v>
      </c>
      <c r="F294" s="58" t="s">
        <v>3644</v>
      </c>
      <c r="G294" s="58" t="s">
        <v>3562</v>
      </c>
    </row>
    <row r="295" spans="1:7" s="417" customFormat="1" ht="10.5" customHeight="1" x14ac:dyDescent="0.25">
      <c r="A295" s="657">
        <v>0</v>
      </c>
      <c r="B295" s="110" t="s">
        <v>64</v>
      </c>
      <c r="C295" s="251"/>
      <c r="D295" s="246"/>
      <c r="E295" s="441" t="s">
        <v>21</v>
      </c>
      <c r="F295" s="58" t="s">
        <v>3644</v>
      </c>
      <c r="G295" s="58" t="s">
        <v>3526</v>
      </c>
    </row>
    <row r="296" spans="1:7" s="417" customFormat="1" ht="10.5" customHeight="1" x14ac:dyDescent="0.25">
      <c r="A296" s="657">
        <v>0</v>
      </c>
      <c r="B296" s="110" t="s">
        <v>64</v>
      </c>
      <c r="C296" s="251"/>
      <c r="D296" s="246"/>
      <c r="E296" s="441" t="s">
        <v>66</v>
      </c>
      <c r="F296" s="58" t="s">
        <v>3644</v>
      </c>
      <c r="G296" s="58" t="s">
        <v>3533</v>
      </c>
    </row>
    <row r="297" spans="1:7" s="417" customFormat="1" ht="10.5" customHeight="1" x14ac:dyDescent="0.25">
      <c r="A297" s="657">
        <v>0</v>
      </c>
      <c r="B297" s="110" t="s">
        <v>64</v>
      </c>
      <c r="C297" s="251"/>
      <c r="D297" s="246"/>
      <c r="E297" s="441" t="s">
        <v>66</v>
      </c>
      <c r="F297" s="58" t="s">
        <v>3644</v>
      </c>
      <c r="G297" s="58" t="s">
        <v>3593</v>
      </c>
    </row>
    <row r="298" spans="1:7" s="417" customFormat="1" ht="10.5" customHeight="1" x14ac:dyDescent="0.25">
      <c r="A298" s="657">
        <v>0</v>
      </c>
      <c r="B298" s="110" t="s">
        <v>107</v>
      </c>
      <c r="C298" s="251"/>
      <c r="D298" s="246"/>
      <c r="E298" s="441" t="s">
        <v>66</v>
      </c>
      <c r="F298" s="58" t="s">
        <v>3644</v>
      </c>
      <c r="G298" s="58" t="s">
        <v>3526</v>
      </c>
    </row>
    <row r="299" spans="1:7" s="417" customFormat="1" ht="10.5" customHeight="1" x14ac:dyDescent="0.25">
      <c r="A299" s="657">
        <v>0</v>
      </c>
      <c r="B299" s="110" t="s">
        <v>107</v>
      </c>
      <c r="C299" s="251"/>
      <c r="D299" s="246"/>
      <c r="E299" s="441" t="s">
        <v>267</v>
      </c>
      <c r="F299" s="58" t="s">
        <v>3644</v>
      </c>
      <c r="G299" s="58" t="s">
        <v>3526</v>
      </c>
    </row>
    <row r="300" spans="1:7" s="247" customFormat="1" ht="10.5" customHeight="1" x14ac:dyDescent="0.25">
      <c r="A300" s="657">
        <v>0</v>
      </c>
      <c r="B300" s="110" t="s">
        <v>107</v>
      </c>
      <c r="C300" s="251"/>
      <c r="D300" s="246"/>
      <c r="E300" s="441" t="s">
        <v>304</v>
      </c>
      <c r="F300" s="58" t="s">
        <v>3644</v>
      </c>
      <c r="G300" s="58" t="s">
        <v>3526</v>
      </c>
    </row>
    <row r="301" spans="1:7" s="247" customFormat="1" ht="10.5" customHeight="1" x14ac:dyDescent="0.25">
      <c r="A301" s="657">
        <v>0</v>
      </c>
      <c r="B301" s="110" t="s">
        <v>107</v>
      </c>
      <c r="C301" s="251"/>
      <c r="D301" s="246"/>
      <c r="E301" s="441" t="s">
        <v>304</v>
      </c>
      <c r="F301" s="58" t="s">
        <v>3644</v>
      </c>
      <c r="G301" s="58" t="s">
        <v>3580</v>
      </c>
    </row>
    <row r="302" spans="1:7" s="247" customFormat="1" ht="10.5" customHeight="1" x14ac:dyDescent="0.25">
      <c r="A302" s="657">
        <v>0</v>
      </c>
      <c r="B302" s="110" t="s">
        <v>3462</v>
      </c>
      <c r="C302" s="251"/>
      <c r="D302" s="246"/>
      <c r="E302" s="441" t="s">
        <v>267</v>
      </c>
      <c r="F302" s="58" t="s">
        <v>3644</v>
      </c>
      <c r="G302" s="58" t="s">
        <v>3562</v>
      </c>
    </row>
    <row r="303" spans="1:7" s="247" customFormat="1" ht="10.5" customHeight="1" x14ac:dyDescent="0.25">
      <c r="A303" s="657">
        <v>0</v>
      </c>
      <c r="B303" s="110" t="s">
        <v>1223</v>
      </c>
      <c r="C303" s="251"/>
      <c r="D303" s="246"/>
      <c r="E303" s="441" t="s">
        <v>1978</v>
      </c>
      <c r="F303" s="58" t="s">
        <v>3644</v>
      </c>
      <c r="G303" s="58" t="s">
        <v>3558</v>
      </c>
    </row>
    <row r="304" spans="1:7" s="247" customFormat="1" ht="10.5" customHeight="1" x14ac:dyDescent="0.25">
      <c r="A304" s="657">
        <v>0</v>
      </c>
      <c r="B304" s="110" t="s">
        <v>1223</v>
      </c>
      <c r="C304" s="251"/>
      <c r="D304" s="246"/>
      <c r="E304" s="441" t="s">
        <v>3463</v>
      </c>
      <c r="F304" s="58" t="s">
        <v>3646</v>
      </c>
      <c r="G304" s="58" t="s">
        <v>3595</v>
      </c>
    </row>
    <row r="305" spans="1:7" s="417" customFormat="1" ht="10.5" customHeight="1" x14ac:dyDescent="0.25">
      <c r="A305" s="657">
        <v>0</v>
      </c>
      <c r="B305" s="110" t="s">
        <v>169</v>
      </c>
      <c r="C305" s="251"/>
      <c r="D305" s="246"/>
      <c r="E305" s="441" t="s">
        <v>66</v>
      </c>
      <c r="F305" s="58" t="s">
        <v>3644</v>
      </c>
      <c r="G305" s="58" t="s">
        <v>3550</v>
      </c>
    </row>
    <row r="306" spans="1:7" s="417" customFormat="1" ht="10.5" customHeight="1" x14ac:dyDescent="0.25">
      <c r="A306" s="657">
        <v>0</v>
      </c>
      <c r="B306" s="110" t="s">
        <v>169</v>
      </c>
      <c r="C306" s="251"/>
      <c r="D306" s="246"/>
      <c r="E306" s="441" t="s">
        <v>66</v>
      </c>
      <c r="F306" s="58" t="s">
        <v>3644</v>
      </c>
      <c r="G306" s="58" t="s">
        <v>3600</v>
      </c>
    </row>
    <row r="307" spans="1:7" s="247" customFormat="1" ht="10.5" customHeight="1" x14ac:dyDescent="0.25">
      <c r="A307" s="657">
        <v>0</v>
      </c>
      <c r="B307" s="110" t="s">
        <v>197</v>
      </c>
      <c r="C307" s="251"/>
      <c r="D307" s="246"/>
      <c r="E307" s="441" t="s">
        <v>66</v>
      </c>
      <c r="F307" s="58" t="s">
        <v>3644</v>
      </c>
      <c r="G307" s="58" t="s">
        <v>3593</v>
      </c>
    </row>
    <row r="308" spans="1:7" s="247" customFormat="1" ht="10.5" customHeight="1" x14ac:dyDescent="0.25">
      <c r="A308" s="657">
        <v>0</v>
      </c>
      <c r="B308" s="110" t="s">
        <v>187</v>
      </c>
      <c r="C308" s="251"/>
      <c r="D308" s="246"/>
      <c r="E308" s="441" t="s">
        <v>15</v>
      </c>
      <c r="F308" s="58" t="s">
        <v>3644</v>
      </c>
      <c r="G308" s="58" t="s">
        <v>3526</v>
      </c>
    </row>
    <row r="309" spans="1:7" s="417" customFormat="1" ht="10.5" customHeight="1" x14ac:dyDescent="0.25">
      <c r="A309" s="657">
        <v>0</v>
      </c>
      <c r="B309" s="110" t="s">
        <v>187</v>
      </c>
      <c r="C309" s="251"/>
      <c r="D309" s="246"/>
      <c r="E309" s="441" t="s">
        <v>21</v>
      </c>
      <c r="F309" s="58" t="s">
        <v>3644</v>
      </c>
      <c r="G309" s="58" t="s">
        <v>3526</v>
      </c>
    </row>
    <row r="310" spans="1:7" s="417" customFormat="1" ht="10.5" customHeight="1" x14ac:dyDescent="0.25">
      <c r="A310" s="657">
        <v>0</v>
      </c>
      <c r="B310" s="110" t="s">
        <v>187</v>
      </c>
      <c r="C310" s="251"/>
      <c r="D310" s="246"/>
      <c r="E310" s="441" t="s">
        <v>66</v>
      </c>
      <c r="F310" s="58" t="s">
        <v>3644</v>
      </c>
      <c r="G310" s="58" t="s">
        <v>3526</v>
      </c>
    </row>
    <row r="311" spans="1:7" s="247" customFormat="1" ht="10.5" customHeight="1" x14ac:dyDescent="0.25">
      <c r="A311" s="657">
        <v>0</v>
      </c>
      <c r="B311" s="110" t="s">
        <v>195</v>
      </c>
      <c r="C311" s="251"/>
      <c r="D311" s="246"/>
      <c r="E311" s="441" t="s">
        <v>66</v>
      </c>
      <c r="F311" s="58" t="s">
        <v>3644</v>
      </c>
      <c r="G311" s="58" t="s">
        <v>3562</v>
      </c>
    </row>
    <row r="312" spans="1:7" s="417" customFormat="1" ht="10.5" customHeight="1" x14ac:dyDescent="0.25">
      <c r="A312" s="657">
        <v>0</v>
      </c>
      <c r="B312" s="110" t="s">
        <v>239</v>
      </c>
      <c r="C312" s="251"/>
      <c r="D312" s="246"/>
      <c r="E312" s="441" t="s">
        <v>66</v>
      </c>
      <c r="F312" s="58" t="s">
        <v>3644</v>
      </c>
      <c r="G312" s="58" t="s">
        <v>3550</v>
      </c>
    </row>
    <row r="313" spans="1:7" s="247" customFormat="1" ht="10.5" customHeight="1" x14ac:dyDescent="0.25">
      <c r="A313" s="657">
        <v>0</v>
      </c>
      <c r="B313" s="110" t="s">
        <v>1232</v>
      </c>
      <c r="C313" s="251"/>
      <c r="D313" s="246"/>
      <c r="E313" s="441" t="s">
        <v>66</v>
      </c>
      <c r="F313" s="58" t="s">
        <v>3644</v>
      </c>
      <c r="G313" s="58" t="s">
        <v>3526</v>
      </c>
    </row>
    <row r="314" spans="1:7" s="247" customFormat="1" ht="10.5" customHeight="1" x14ac:dyDescent="0.25">
      <c r="A314" s="657">
        <v>0</v>
      </c>
      <c r="B314" s="110" t="s">
        <v>266</v>
      </c>
      <c r="C314" s="251"/>
      <c r="D314" s="246"/>
      <c r="E314" s="441" t="s">
        <v>66</v>
      </c>
      <c r="F314" s="58" t="s">
        <v>3644</v>
      </c>
      <c r="G314" s="58" t="s">
        <v>3593</v>
      </c>
    </row>
    <row r="315" spans="1:7" s="417" customFormat="1" ht="10.5" customHeight="1" x14ac:dyDescent="0.25">
      <c r="A315" s="657">
        <v>0</v>
      </c>
      <c r="B315" s="110" t="s">
        <v>285</v>
      </c>
      <c r="C315" s="251"/>
      <c r="D315" s="246"/>
      <c r="E315" s="441" t="s">
        <v>66</v>
      </c>
      <c r="F315" s="58" t="s">
        <v>3644</v>
      </c>
      <c r="G315" s="58" t="s">
        <v>3593</v>
      </c>
    </row>
    <row r="316" spans="1:7" s="419" customFormat="1" ht="10.5" customHeight="1" x14ac:dyDescent="0.25">
      <c r="A316" s="657">
        <v>0</v>
      </c>
      <c r="B316" s="453" t="s">
        <v>3173</v>
      </c>
      <c r="C316" s="418"/>
      <c r="D316" s="254"/>
      <c r="E316" s="457" t="s">
        <v>267</v>
      </c>
      <c r="F316" s="58" t="s">
        <v>3644</v>
      </c>
      <c r="G316" s="88" t="s">
        <v>3550</v>
      </c>
    </row>
    <row r="317" spans="1:7" s="247" customFormat="1" ht="10.5" customHeight="1" x14ac:dyDescent="0.25">
      <c r="A317" s="657">
        <v>0</v>
      </c>
      <c r="B317" s="50" t="s">
        <v>1236</v>
      </c>
      <c r="C317" s="418"/>
      <c r="D317" s="254"/>
      <c r="E317" s="457" t="s">
        <v>17</v>
      </c>
      <c r="F317" s="88" t="s">
        <v>3646</v>
      </c>
      <c r="G317" s="76" t="s">
        <v>3550</v>
      </c>
    </row>
    <row r="318" spans="1:7" s="247" customFormat="1" ht="10.5" customHeight="1" x14ac:dyDescent="0.25">
      <c r="A318" s="657">
        <v>0</v>
      </c>
      <c r="B318" s="443" t="s">
        <v>1238</v>
      </c>
      <c r="C318" s="251"/>
      <c r="D318" s="246"/>
      <c r="E318" s="441" t="s">
        <v>66</v>
      </c>
      <c r="F318" s="88" t="s">
        <v>3644</v>
      </c>
      <c r="G318" s="66" t="s">
        <v>3526</v>
      </c>
    </row>
    <row r="319" spans="1:7" s="247" customFormat="1" ht="10.5" customHeight="1" x14ac:dyDescent="0.25">
      <c r="A319" s="657">
        <v>0</v>
      </c>
      <c r="B319" s="443" t="s">
        <v>394</v>
      </c>
      <c r="C319" s="251"/>
      <c r="D319" s="246"/>
      <c r="E319" s="441" t="s">
        <v>21</v>
      </c>
      <c r="F319" s="88" t="s">
        <v>3644</v>
      </c>
      <c r="G319" s="66" t="s">
        <v>3600</v>
      </c>
    </row>
    <row r="320" spans="1:7" s="247" customFormat="1" ht="10.5" customHeight="1" x14ac:dyDescent="0.25">
      <c r="A320" s="657">
        <v>0</v>
      </c>
      <c r="B320" s="110" t="s">
        <v>450</v>
      </c>
      <c r="C320" s="251"/>
      <c r="D320" s="246"/>
      <c r="E320" s="441" t="s">
        <v>15</v>
      </c>
      <c r="F320" s="88" t="s">
        <v>3644</v>
      </c>
      <c r="G320" s="66" t="s">
        <v>3526</v>
      </c>
    </row>
    <row r="321" spans="1:8" s="417" customFormat="1" ht="10.5" customHeight="1" x14ac:dyDescent="0.25">
      <c r="A321" s="657">
        <v>0</v>
      </c>
      <c r="B321" s="110" t="s">
        <v>450</v>
      </c>
      <c r="C321" s="251"/>
      <c r="D321" s="246"/>
      <c r="E321" s="441" t="s">
        <v>21</v>
      </c>
      <c r="F321" s="58" t="s">
        <v>3644</v>
      </c>
      <c r="G321" s="58" t="s">
        <v>3526</v>
      </c>
    </row>
    <row r="322" spans="1:8" s="417" customFormat="1" ht="10.5" customHeight="1" x14ac:dyDescent="0.25">
      <c r="A322" s="657">
        <v>0</v>
      </c>
      <c r="B322" s="110" t="s">
        <v>450</v>
      </c>
      <c r="C322" s="251"/>
      <c r="D322" s="246"/>
      <c r="E322" s="441" t="s">
        <v>66</v>
      </c>
      <c r="F322" s="58" t="s">
        <v>3644</v>
      </c>
      <c r="G322" s="58" t="s">
        <v>3526</v>
      </c>
    </row>
    <row r="323" spans="1:8" s="247" customFormat="1" ht="10.5" customHeight="1" x14ac:dyDescent="0.25">
      <c r="A323" s="657">
        <v>0</v>
      </c>
      <c r="B323" s="110" t="s">
        <v>1420</v>
      </c>
      <c r="C323" s="251"/>
      <c r="D323" s="246"/>
      <c r="E323" s="441" t="s">
        <v>15</v>
      </c>
      <c r="F323" s="58" t="s">
        <v>3644</v>
      </c>
      <c r="G323" s="58" t="s">
        <v>3550</v>
      </c>
    </row>
    <row r="324" spans="1:8" s="247" customFormat="1" ht="10.5" customHeight="1" x14ac:dyDescent="0.25">
      <c r="A324" s="657">
        <v>0</v>
      </c>
      <c r="B324" s="110" t="s">
        <v>1420</v>
      </c>
      <c r="C324" s="251"/>
      <c r="D324" s="246"/>
      <c r="E324" s="441" t="s">
        <v>66</v>
      </c>
      <c r="F324" s="58" t="s">
        <v>3644</v>
      </c>
      <c r="G324" s="58" t="s">
        <v>3593</v>
      </c>
    </row>
    <row r="325" spans="1:8" s="247" customFormat="1" ht="10.5" customHeight="1" x14ac:dyDescent="0.25">
      <c r="A325" s="657">
        <v>0</v>
      </c>
      <c r="B325" s="110" t="s">
        <v>1421</v>
      </c>
      <c r="C325" s="251"/>
      <c r="D325" s="246"/>
      <c r="E325" s="441" t="s">
        <v>66</v>
      </c>
      <c r="F325" s="58" t="s">
        <v>3644</v>
      </c>
      <c r="G325" s="58" t="s">
        <v>3526</v>
      </c>
    </row>
    <row r="326" spans="1:8" s="247" customFormat="1" ht="10.5" customHeight="1" x14ac:dyDescent="0.25">
      <c r="A326" s="657">
        <v>0</v>
      </c>
      <c r="B326" s="110" t="s">
        <v>1269</v>
      </c>
      <c r="C326" s="251"/>
      <c r="D326" s="246"/>
      <c r="E326" s="441" t="s">
        <v>267</v>
      </c>
      <c r="F326" s="58" t="s">
        <v>3644</v>
      </c>
      <c r="G326" s="58" t="s">
        <v>3562</v>
      </c>
    </row>
    <row r="327" spans="1:8" s="247" customFormat="1" ht="10.5" customHeight="1" x14ac:dyDescent="0.25">
      <c r="A327" s="657">
        <v>0</v>
      </c>
      <c r="B327" s="110" t="s">
        <v>3207</v>
      </c>
      <c r="C327" s="251"/>
      <c r="D327" s="246"/>
      <c r="E327" s="441" t="s">
        <v>15</v>
      </c>
      <c r="F327" s="58" t="s">
        <v>3644</v>
      </c>
      <c r="G327" s="58" t="s">
        <v>3550</v>
      </c>
      <c r="H327" s="247" t="s">
        <v>1422</v>
      </c>
    </row>
    <row r="328" spans="1:8" s="247" customFormat="1" ht="10.5" customHeight="1" x14ac:dyDescent="0.25">
      <c r="A328" s="657">
        <v>0</v>
      </c>
      <c r="B328" s="453" t="s">
        <v>666</v>
      </c>
      <c r="C328" s="418"/>
      <c r="D328" s="254"/>
      <c r="E328" s="457" t="s">
        <v>66</v>
      </c>
      <c r="F328" s="88" t="s">
        <v>3644</v>
      </c>
      <c r="G328" s="88" t="s">
        <v>3562</v>
      </c>
      <c r="H328" s="247" t="s">
        <v>1422</v>
      </c>
    </row>
    <row r="329" spans="1:8" s="247" customFormat="1" ht="10.5" customHeight="1" x14ac:dyDescent="0.25">
      <c r="A329" s="657">
        <v>0</v>
      </c>
      <c r="B329" s="68"/>
      <c r="C329" s="415"/>
      <c r="D329" s="253"/>
      <c r="E329" s="67"/>
      <c r="F329" s="60"/>
      <c r="G329" s="68"/>
    </row>
    <row r="330" spans="1:8" ht="3" customHeight="1" x14ac:dyDescent="0.25">
      <c r="A330" s="657">
        <v>0</v>
      </c>
      <c r="D330" s="411"/>
    </row>
    <row r="331" spans="1:8" s="247" customFormat="1" ht="10.5" customHeight="1" x14ac:dyDescent="0.25">
      <c r="A331" s="657">
        <v>0</v>
      </c>
      <c r="B331" s="110" t="s">
        <v>666</v>
      </c>
      <c r="C331" s="251"/>
      <c r="D331" s="246"/>
      <c r="E331" s="441" t="s">
        <v>267</v>
      </c>
      <c r="F331" s="58" t="s">
        <v>3644</v>
      </c>
      <c r="G331" s="58" t="s">
        <v>3562</v>
      </c>
      <c r="H331" s="247" t="s">
        <v>1422</v>
      </c>
    </row>
    <row r="332" spans="1:8" s="247" customFormat="1" ht="10.5" customHeight="1" x14ac:dyDescent="0.25">
      <c r="A332" s="657">
        <v>0</v>
      </c>
      <c r="B332" s="110" t="s">
        <v>668</v>
      </c>
      <c r="C332" s="251"/>
      <c r="D332" s="246"/>
      <c r="E332" s="441" t="s">
        <v>21</v>
      </c>
      <c r="F332" s="58" t="s">
        <v>3644</v>
      </c>
      <c r="G332" s="58" t="s">
        <v>3562</v>
      </c>
    </row>
    <row r="333" spans="1:8" s="247" customFormat="1" ht="10.5" customHeight="1" x14ac:dyDescent="0.25">
      <c r="A333" s="657">
        <v>0</v>
      </c>
      <c r="B333" s="110" t="s">
        <v>668</v>
      </c>
      <c r="C333" s="251"/>
      <c r="D333" s="246"/>
      <c r="E333" s="441" t="s">
        <v>66</v>
      </c>
      <c r="F333" s="58" t="s">
        <v>3644</v>
      </c>
      <c r="G333" s="58" t="s">
        <v>3580</v>
      </c>
    </row>
    <row r="334" spans="1:8" s="247" customFormat="1" ht="10.5" customHeight="1" x14ac:dyDescent="0.25">
      <c r="A334" s="657">
        <v>0</v>
      </c>
      <c r="B334" s="110" t="s">
        <v>668</v>
      </c>
      <c r="C334" s="251"/>
      <c r="D334" s="246"/>
      <c r="E334" s="441" t="s">
        <v>267</v>
      </c>
      <c r="F334" s="58" t="s">
        <v>3644</v>
      </c>
      <c r="G334" s="58" t="s">
        <v>3562</v>
      </c>
    </row>
    <row r="335" spans="1:8" s="247" customFormat="1" ht="10.5" customHeight="1" x14ac:dyDescent="0.25">
      <c r="A335" s="657">
        <v>0</v>
      </c>
      <c r="B335" s="453" t="s">
        <v>671</v>
      </c>
      <c r="C335" s="418"/>
      <c r="D335" s="254"/>
      <c r="E335" s="457" t="s">
        <v>21</v>
      </c>
      <c r="F335" s="88" t="s">
        <v>3644</v>
      </c>
      <c r="G335" s="88" t="s">
        <v>3550</v>
      </c>
    </row>
    <row r="336" spans="1:8" s="247" customFormat="1" ht="10.5" customHeight="1" x14ac:dyDescent="0.25">
      <c r="A336" s="657">
        <v>0</v>
      </c>
      <c r="B336" s="453" t="s">
        <v>671</v>
      </c>
      <c r="C336" s="418"/>
      <c r="D336" s="254"/>
      <c r="E336" s="457" t="s">
        <v>66</v>
      </c>
      <c r="F336" s="88" t="s">
        <v>3644</v>
      </c>
      <c r="G336" s="88" t="s">
        <v>3550</v>
      </c>
    </row>
    <row r="337" spans="1:7" s="247" customFormat="1" ht="10.5" customHeight="1" x14ac:dyDescent="0.25">
      <c r="A337" s="657">
        <v>0</v>
      </c>
      <c r="B337" s="110" t="s">
        <v>741</v>
      </c>
      <c r="C337" s="251"/>
      <c r="D337" s="246"/>
      <c r="E337" s="441" t="s">
        <v>21</v>
      </c>
      <c r="F337" s="58" t="s">
        <v>3644</v>
      </c>
      <c r="G337" s="58" t="s">
        <v>3600</v>
      </c>
    </row>
    <row r="338" spans="1:7" s="247" customFormat="1" ht="10.5" customHeight="1" x14ac:dyDescent="0.25">
      <c r="A338" s="657">
        <v>0</v>
      </c>
      <c r="B338" s="110" t="s">
        <v>741</v>
      </c>
      <c r="C338" s="251"/>
      <c r="D338" s="246"/>
      <c r="E338" s="441" t="s">
        <v>66</v>
      </c>
      <c r="F338" s="58" t="s">
        <v>3644</v>
      </c>
      <c r="G338" s="58" t="s">
        <v>3600</v>
      </c>
    </row>
    <row r="339" spans="1:7" s="417" customFormat="1" ht="10.5" customHeight="1" x14ac:dyDescent="0.25">
      <c r="A339" s="657">
        <v>0</v>
      </c>
      <c r="B339" s="110" t="s">
        <v>1283</v>
      </c>
      <c r="C339" s="251"/>
      <c r="D339" s="246"/>
      <c r="E339" s="441" t="s">
        <v>25</v>
      </c>
      <c r="F339" s="58" t="s">
        <v>3645</v>
      </c>
      <c r="G339" s="58" t="s">
        <v>3526</v>
      </c>
    </row>
    <row r="340" spans="1:7" s="417" customFormat="1" ht="10.5" customHeight="1" x14ac:dyDescent="0.25">
      <c r="A340" s="657">
        <v>0</v>
      </c>
      <c r="B340" s="110" t="s">
        <v>1283</v>
      </c>
      <c r="C340" s="251"/>
      <c r="D340" s="246"/>
      <c r="E340" s="441" t="s">
        <v>15</v>
      </c>
      <c r="F340" s="58" t="s">
        <v>3645</v>
      </c>
      <c r="G340" s="58" t="s">
        <v>3526</v>
      </c>
    </row>
    <row r="341" spans="1:7" s="417" customFormat="1" ht="10.5" customHeight="1" x14ac:dyDescent="0.25">
      <c r="A341" s="657">
        <v>0</v>
      </c>
      <c r="B341" s="110" t="s">
        <v>3208</v>
      </c>
      <c r="C341" s="251"/>
      <c r="D341" s="246"/>
      <c r="E341" s="441" t="s">
        <v>21</v>
      </c>
      <c r="F341" s="58" t="s">
        <v>3645</v>
      </c>
      <c r="G341" s="58" t="s">
        <v>3526</v>
      </c>
    </row>
    <row r="342" spans="1:7" s="247" customFormat="1" ht="10.5" customHeight="1" x14ac:dyDescent="0.25">
      <c r="A342" s="657">
        <v>0</v>
      </c>
      <c r="B342" s="110" t="s">
        <v>4540</v>
      </c>
      <c r="C342" s="251"/>
      <c r="D342" s="246"/>
      <c r="E342" s="441" t="s">
        <v>25</v>
      </c>
      <c r="F342" s="58" t="s">
        <v>3647</v>
      </c>
      <c r="G342" s="58" t="s">
        <v>3538</v>
      </c>
    </row>
    <row r="343" spans="1:7" s="247" customFormat="1" ht="10.5" customHeight="1" x14ac:dyDescent="0.25">
      <c r="A343" s="657">
        <v>0</v>
      </c>
      <c r="B343" s="110" t="s">
        <v>1423</v>
      </c>
      <c r="C343" s="251"/>
      <c r="D343" s="246"/>
      <c r="E343" s="441" t="s">
        <v>66</v>
      </c>
      <c r="F343" s="58" t="s">
        <v>3645</v>
      </c>
      <c r="G343" s="58" t="s">
        <v>3550</v>
      </c>
    </row>
    <row r="344" spans="1:7" s="247" customFormat="1" ht="10.5" customHeight="1" x14ac:dyDescent="0.25">
      <c r="A344" s="657">
        <v>0</v>
      </c>
      <c r="B344" s="110" t="s">
        <v>1424</v>
      </c>
      <c r="C344" s="251"/>
      <c r="D344" s="246"/>
      <c r="E344" s="441" t="s">
        <v>66</v>
      </c>
      <c r="F344" s="58" t="s">
        <v>3645</v>
      </c>
      <c r="G344" s="58" t="s">
        <v>3581</v>
      </c>
    </row>
    <row r="345" spans="1:7" s="247" customFormat="1" ht="10.5" customHeight="1" x14ac:dyDescent="0.25">
      <c r="A345" s="657">
        <v>0</v>
      </c>
      <c r="B345" s="110" t="s">
        <v>748</v>
      </c>
      <c r="C345" s="251"/>
      <c r="D345" s="246"/>
      <c r="E345" s="441" t="s">
        <v>66</v>
      </c>
      <c r="F345" s="58" t="s">
        <v>3648</v>
      </c>
      <c r="G345" s="58" t="s">
        <v>3580</v>
      </c>
    </row>
    <row r="346" spans="1:7" s="247" customFormat="1" ht="10.5" customHeight="1" x14ac:dyDescent="0.25">
      <c r="A346" s="657">
        <v>0</v>
      </c>
      <c r="B346" s="110" t="s">
        <v>3464</v>
      </c>
      <c r="C346" s="251"/>
      <c r="D346" s="246"/>
      <c r="E346" s="441" t="s">
        <v>15</v>
      </c>
      <c r="F346" s="58" t="s">
        <v>3644</v>
      </c>
      <c r="G346" s="58" t="s">
        <v>3526</v>
      </c>
    </row>
    <row r="347" spans="1:7" s="247" customFormat="1" ht="10.5" customHeight="1" x14ac:dyDescent="0.25">
      <c r="A347" s="657">
        <v>0</v>
      </c>
      <c r="B347" s="110" t="s">
        <v>3464</v>
      </c>
      <c r="C347" s="251"/>
      <c r="D347" s="246"/>
      <c r="E347" s="441" t="s">
        <v>66</v>
      </c>
      <c r="F347" s="58" t="s">
        <v>3644</v>
      </c>
      <c r="G347" s="58" t="s">
        <v>3526</v>
      </c>
    </row>
    <row r="348" spans="1:7" s="417" customFormat="1" ht="10.5" customHeight="1" x14ac:dyDescent="0.25">
      <c r="A348" s="657">
        <v>0</v>
      </c>
      <c r="B348" s="110" t="s">
        <v>4545</v>
      </c>
      <c r="C348" s="251"/>
      <c r="D348" s="246"/>
      <c r="E348" s="441" t="s">
        <v>21</v>
      </c>
      <c r="F348" s="58" t="s">
        <v>3644</v>
      </c>
      <c r="G348" s="58" t="s">
        <v>3526</v>
      </c>
    </row>
    <row r="349" spans="1:7" s="417" customFormat="1" ht="10.5" customHeight="1" x14ac:dyDescent="0.25">
      <c r="A349" s="657">
        <v>0</v>
      </c>
      <c r="B349" s="110" t="s">
        <v>4545</v>
      </c>
      <c r="C349" s="251"/>
      <c r="D349" s="246"/>
      <c r="E349" s="441" t="s">
        <v>66</v>
      </c>
      <c r="F349" s="58" t="s">
        <v>3644</v>
      </c>
      <c r="G349" s="58" t="s">
        <v>3526</v>
      </c>
    </row>
    <row r="350" spans="1:7" s="417" customFormat="1" ht="10.5" customHeight="1" x14ac:dyDescent="0.25">
      <c r="A350" s="657">
        <v>0</v>
      </c>
      <c r="B350" s="453" t="s">
        <v>750</v>
      </c>
      <c r="C350" s="418"/>
      <c r="D350" s="254"/>
      <c r="E350" s="457" t="s">
        <v>21</v>
      </c>
      <c r="F350" s="88" t="s">
        <v>3644</v>
      </c>
      <c r="G350" s="88" t="s">
        <v>3526</v>
      </c>
    </row>
    <row r="351" spans="1:7" s="417" customFormat="1" ht="10.5" customHeight="1" x14ac:dyDescent="0.25">
      <c r="A351" s="657">
        <v>0</v>
      </c>
      <c r="B351" s="453" t="s">
        <v>750</v>
      </c>
      <c r="C351" s="418"/>
      <c r="D351" s="254"/>
      <c r="E351" s="457" t="s">
        <v>66</v>
      </c>
      <c r="F351" s="88" t="s">
        <v>3644</v>
      </c>
      <c r="G351" s="88" t="s">
        <v>3526</v>
      </c>
    </row>
    <row r="352" spans="1:7" s="417" customFormat="1" ht="10.5" customHeight="1" x14ac:dyDescent="0.25">
      <c r="A352" s="657">
        <v>0</v>
      </c>
      <c r="B352" s="110" t="s">
        <v>3209</v>
      </c>
      <c r="C352" s="251"/>
      <c r="D352" s="246"/>
      <c r="E352" s="441" t="s">
        <v>21</v>
      </c>
      <c r="F352" s="88" t="s">
        <v>3644</v>
      </c>
      <c r="G352" s="58" t="s">
        <v>3526</v>
      </c>
    </row>
    <row r="353" spans="1:7" s="419" customFormat="1" ht="10.5" customHeight="1" x14ac:dyDescent="0.25">
      <c r="A353" s="657">
        <v>0</v>
      </c>
      <c r="B353" s="110" t="s">
        <v>3209</v>
      </c>
      <c r="C353" s="251"/>
      <c r="D353" s="246"/>
      <c r="E353" s="441" t="s">
        <v>66</v>
      </c>
      <c r="F353" s="58" t="s">
        <v>3644</v>
      </c>
      <c r="G353" s="58" t="s">
        <v>3526</v>
      </c>
    </row>
    <row r="354" spans="1:7" s="419" customFormat="1" ht="10.5" customHeight="1" x14ac:dyDescent="0.25">
      <c r="A354" s="657">
        <v>0</v>
      </c>
      <c r="B354" s="110" t="s">
        <v>1425</v>
      </c>
      <c r="C354" s="251"/>
      <c r="D354" s="246"/>
      <c r="E354" s="441" t="s">
        <v>25</v>
      </c>
      <c r="F354" s="58" t="s">
        <v>3645</v>
      </c>
      <c r="G354" s="58" t="s">
        <v>3526</v>
      </c>
    </row>
    <row r="355" spans="1:7" s="419" customFormat="1" ht="10.5" customHeight="1" x14ac:dyDescent="0.25">
      <c r="A355" s="657">
        <v>0</v>
      </c>
      <c r="B355" s="110" t="s">
        <v>1425</v>
      </c>
      <c r="C355" s="251"/>
      <c r="D355" s="246"/>
      <c r="E355" s="441" t="s">
        <v>21</v>
      </c>
      <c r="F355" s="58" t="s">
        <v>3645</v>
      </c>
      <c r="G355" s="58" t="s">
        <v>3550</v>
      </c>
    </row>
    <row r="356" spans="1:7" s="419" customFormat="1" ht="10.5" customHeight="1" x14ac:dyDescent="0.25">
      <c r="A356" s="657">
        <v>0</v>
      </c>
      <c r="B356" s="110" t="s">
        <v>1426</v>
      </c>
      <c r="C356" s="251"/>
      <c r="D356" s="246"/>
      <c r="E356" s="441" t="s">
        <v>21</v>
      </c>
      <c r="F356" s="58" t="s">
        <v>3644</v>
      </c>
      <c r="G356" s="58" t="s">
        <v>3526</v>
      </c>
    </row>
    <row r="357" spans="1:7" s="417" customFormat="1" ht="10.5" customHeight="1" x14ac:dyDescent="0.25">
      <c r="A357" s="657">
        <v>0</v>
      </c>
      <c r="B357" s="110" t="s">
        <v>1426</v>
      </c>
      <c r="C357" s="251"/>
      <c r="D357" s="246"/>
      <c r="E357" s="441" t="s">
        <v>66</v>
      </c>
      <c r="F357" s="58" t="s">
        <v>3644</v>
      </c>
      <c r="G357" s="58" t="s">
        <v>3526</v>
      </c>
    </row>
    <row r="358" spans="1:7" s="247" customFormat="1" ht="10.5" customHeight="1" x14ac:dyDescent="0.25">
      <c r="A358" s="657">
        <v>0</v>
      </c>
      <c r="B358" s="110" t="s">
        <v>768</v>
      </c>
      <c r="C358" s="251"/>
      <c r="D358" s="246"/>
      <c r="E358" s="441" t="s">
        <v>15</v>
      </c>
      <c r="F358" s="58" t="s">
        <v>3644</v>
      </c>
      <c r="G358" s="58" t="s">
        <v>3591</v>
      </c>
    </row>
    <row r="359" spans="1:7" s="247" customFormat="1" ht="10.5" customHeight="1" x14ac:dyDescent="0.25">
      <c r="A359" s="657">
        <v>0</v>
      </c>
      <c r="B359" s="110" t="s">
        <v>3210</v>
      </c>
      <c r="C359" s="251"/>
      <c r="D359" s="246"/>
      <c r="E359" s="441" t="s">
        <v>66</v>
      </c>
      <c r="F359" s="58" t="s">
        <v>3644</v>
      </c>
      <c r="G359" s="58" t="s">
        <v>3593</v>
      </c>
    </row>
    <row r="360" spans="1:7" s="247" customFormat="1" ht="10.5" customHeight="1" x14ac:dyDescent="0.25">
      <c r="A360" s="657">
        <v>0</v>
      </c>
      <c r="B360" s="110" t="s">
        <v>3190</v>
      </c>
      <c r="C360" s="251"/>
      <c r="D360" s="246"/>
      <c r="E360" s="441" t="s">
        <v>25</v>
      </c>
      <c r="F360" s="58" t="s">
        <v>3644</v>
      </c>
      <c r="G360" s="58" t="s">
        <v>3538</v>
      </c>
    </row>
    <row r="361" spans="1:7" s="247" customFormat="1" ht="10.5" customHeight="1" x14ac:dyDescent="0.25">
      <c r="A361" s="657">
        <v>0</v>
      </c>
      <c r="B361" s="110" t="s">
        <v>772</v>
      </c>
      <c r="C361" s="251"/>
      <c r="D361" s="246"/>
      <c r="E361" s="441" t="s">
        <v>21</v>
      </c>
      <c r="F361" s="58" t="s">
        <v>3645</v>
      </c>
      <c r="G361" s="58" t="s">
        <v>3593</v>
      </c>
    </row>
    <row r="362" spans="1:7" s="247" customFormat="1" ht="10.5" customHeight="1" x14ac:dyDescent="0.25">
      <c r="A362" s="657">
        <v>0</v>
      </c>
      <c r="B362" s="110" t="s">
        <v>772</v>
      </c>
      <c r="C362" s="251"/>
      <c r="D362" s="246"/>
      <c r="E362" s="441" t="s">
        <v>21</v>
      </c>
      <c r="F362" s="58" t="s">
        <v>3644</v>
      </c>
      <c r="G362" s="58" t="s">
        <v>3562</v>
      </c>
    </row>
    <row r="363" spans="1:7" s="247" customFormat="1" ht="10.5" customHeight="1" x14ac:dyDescent="0.25">
      <c r="A363" s="657">
        <v>0</v>
      </c>
      <c r="B363" s="110" t="s">
        <v>772</v>
      </c>
      <c r="C363" s="251"/>
      <c r="D363" s="246"/>
      <c r="E363" s="441" t="s">
        <v>66</v>
      </c>
      <c r="F363" s="58" t="s">
        <v>3649</v>
      </c>
      <c r="G363" s="58" t="s">
        <v>3567</v>
      </c>
    </row>
    <row r="364" spans="1:7" ht="10.5" customHeight="1" x14ac:dyDescent="0.25">
      <c r="A364" s="657">
        <v>0</v>
      </c>
      <c r="B364" s="110" t="s">
        <v>772</v>
      </c>
      <c r="C364" s="251"/>
      <c r="D364" s="246"/>
      <c r="E364" s="441" t="s">
        <v>66</v>
      </c>
      <c r="F364" s="58" t="s">
        <v>3644</v>
      </c>
      <c r="G364" s="58" t="s">
        <v>3593</v>
      </c>
    </row>
    <row r="365" spans="1:7" ht="10.5" customHeight="1" x14ac:dyDescent="0.25">
      <c r="A365" s="657">
        <v>0</v>
      </c>
      <c r="B365" s="110" t="s">
        <v>3465</v>
      </c>
      <c r="C365" s="251"/>
      <c r="D365" s="246"/>
      <c r="E365" s="441" t="s">
        <v>304</v>
      </c>
      <c r="F365" s="58" t="s">
        <v>3644</v>
      </c>
      <c r="G365" s="58" t="s">
        <v>3574</v>
      </c>
    </row>
    <row r="366" spans="1:7" ht="10.5" customHeight="1" x14ac:dyDescent="0.25">
      <c r="A366" s="657">
        <v>0</v>
      </c>
      <c r="B366" s="110" t="s">
        <v>1307</v>
      </c>
      <c r="C366" s="251"/>
      <c r="D366" s="246"/>
      <c r="E366" s="441" t="s">
        <v>66</v>
      </c>
      <c r="F366" s="58" t="s">
        <v>3644</v>
      </c>
      <c r="G366" s="58" t="s">
        <v>3562</v>
      </c>
    </row>
    <row r="367" spans="1:7" ht="10.5" customHeight="1" x14ac:dyDescent="0.25">
      <c r="A367" s="657">
        <v>0</v>
      </c>
      <c r="B367" s="110" t="s">
        <v>1307</v>
      </c>
      <c r="C367" s="251"/>
      <c r="D367" s="246"/>
      <c r="E367" s="441" t="s">
        <v>267</v>
      </c>
      <c r="F367" s="58" t="s">
        <v>3644</v>
      </c>
      <c r="G367" s="58" t="s">
        <v>3562</v>
      </c>
    </row>
    <row r="368" spans="1:7" ht="10.5" customHeight="1" x14ac:dyDescent="0.25">
      <c r="A368" s="657">
        <v>0</v>
      </c>
      <c r="B368" s="110" t="s">
        <v>2119</v>
      </c>
      <c r="C368" s="251"/>
      <c r="D368" s="246"/>
      <c r="E368" s="441" t="s">
        <v>267</v>
      </c>
      <c r="F368" s="58" t="s">
        <v>3644</v>
      </c>
      <c r="G368" s="58" t="s">
        <v>3550</v>
      </c>
    </row>
    <row r="369" spans="1:7" s="419" customFormat="1" ht="10.5" customHeight="1" x14ac:dyDescent="0.25">
      <c r="A369" s="657">
        <v>0</v>
      </c>
      <c r="B369" s="110" t="s">
        <v>846</v>
      </c>
      <c r="C369" s="251"/>
      <c r="D369" s="246"/>
      <c r="E369" s="441" t="s">
        <v>66</v>
      </c>
      <c r="F369" s="58" t="s">
        <v>3644</v>
      </c>
      <c r="G369" s="58" t="s">
        <v>3567</v>
      </c>
    </row>
    <row r="370" spans="1:7" s="419" customFormat="1" ht="10.5" customHeight="1" x14ac:dyDescent="0.25">
      <c r="A370" s="657">
        <v>0</v>
      </c>
      <c r="B370" s="110" t="s">
        <v>846</v>
      </c>
      <c r="C370" s="251"/>
      <c r="D370" s="246"/>
      <c r="E370" s="441" t="s">
        <v>267</v>
      </c>
      <c r="F370" s="58" t="s">
        <v>3644</v>
      </c>
      <c r="G370" s="58" t="s">
        <v>3526</v>
      </c>
    </row>
    <row r="371" spans="1:7" s="419" customFormat="1" ht="10.5" customHeight="1" x14ac:dyDescent="0.25">
      <c r="A371" s="657">
        <v>0</v>
      </c>
      <c r="B371" s="110" t="s">
        <v>1321</v>
      </c>
      <c r="C371" s="251"/>
      <c r="D371" s="246"/>
      <c r="E371" s="441" t="s">
        <v>267</v>
      </c>
      <c r="F371" s="58" t="s">
        <v>3644</v>
      </c>
      <c r="G371" s="58" t="s">
        <v>3550</v>
      </c>
    </row>
    <row r="372" spans="1:7" s="419" customFormat="1" ht="10.5" customHeight="1" x14ac:dyDescent="0.25">
      <c r="A372" s="657">
        <v>0</v>
      </c>
      <c r="B372" s="110" t="s">
        <v>1322</v>
      </c>
      <c r="C372" s="251"/>
      <c r="D372" s="246"/>
      <c r="E372" s="441" t="s">
        <v>66</v>
      </c>
      <c r="F372" s="58" t="s">
        <v>3644</v>
      </c>
      <c r="G372" s="58" t="s">
        <v>3550</v>
      </c>
    </row>
    <row r="373" spans="1:7" s="419" customFormat="1" ht="10.5" customHeight="1" x14ac:dyDescent="0.25">
      <c r="A373" s="657">
        <v>0</v>
      </c>
      <c r="B373" s="110" t="s">
        <v>1323</v>
      </c>
      <c r="C373" s="251"/>
      <c r="D373" s="246"/>
      <c r="E373" s="441" t="s">
        <v>66</v>
      </c>
      <c r="F373" s="58" t="s">
        <v>3644</v>
      </c>
      <c r="G373" s="58" t="s">
        <v>3550</v>
      </c>
    </row>
    <row r="374" spans="1:7" s="419" customFormat="1" ht="10.5" customHeight="1" x14ac:dyDescent="0.25">
      <c r="A374" s="657">
        <v>0</v>
      </c>
      <c r="B374" s="110" t="s">
        <v>1323</v>
      </c>
      <c r="C374" s="251"/>
      <c r="D374" s="246"/>
      <c r="E374" s="441" t="s">
        <v>267</v>
      </c>
      <c r="F374" s="58" t="s">
        <v>3644</v>
      </c>
      <c r="G374" s="58" t="s">
        <v>3550</v>
      </c>
    </row>
    <row r="375" spans="1:7" s="419" customFormat="1" ht="10.5" customHeight="1" x14ac:dyDescent="0.25">
      <c r="A375" s="657">
        <v>0</v>
      </c>
      <c r="B375" s="110" t="s">
        <v>866</v>
      </c>
      <c r="C375" s="251"/>
      <c r="D375" s="246"/>
      <c r="E375" s="441" t="s">
        <v>66</v>
      </c>
      <c r="F375" s="58" t="s">
        <v>3644</v>
      </c>
      <c r="G375" s="58" t="s">
        <v>3550</v>
      </c>
    </row>
    <row r="376" spans="1:7" s="419" customFormat="1" ht="10.5" customHeight="1" x14ac:dyDescent="0.25">
      <c r="A376" s="657">
        <v>0</v>
      </c>
      <c r="B376" s="110" t="s">
        <v>866</v>
      </c>
      <c r="C376" s="251"/>
      <c r="D376" s="246"/>
      <c r="E376" s="441" t="s">
        <v>267</v>
      </c>
      <c r="F376" s="58" t="s">
        <v>3644</v>
      </c>
      <c r="G376" s="58" t="s">
        <v>3550</v>
      </c>
    </row>
    <row r="377" spans="1:7" s="419" customFormat="1" ht="10.5" customHeight="1" x14ac:dyDescent="0.25">
      <c r="A377" s="657">
        <v>0</v>
      </c>
      <c r="B377" s="110" t="s">
        <v>867</v>
      </c>
      <c r="C377" s="251"/>
      <c r="D377" s="246"/>
      <c r="E377" s="441" t="s">
        <v>267</v>
      </c>
      <c r="F377" s="58" t="s">
        <v>3644</v>
      </c>
      <c r="G377" s="58" t="s">
        <v>3567</v>
      </c>
    </row>
    <row r="378" spans="1:7" s="419" customFormat="1" ht="10.5" customHeight="1" x14ac:dyDescent="0.25">
      <c r="A378" s="657">
        <v>0</v>
      </c>
      <c r="B378" s="110" t="s">
        <v>868</v>
      </c>
      <c r="C378" s="251"/>
      <c r="D378" s="246"/>
      <c r="E378" s="441" t="s">
        <v>66</v>
      </c>
      <c r="F378" s="58" t="s">
        <v>3644</v>
      </c>
      <c r="G378" s="58" t="s">
        <v>3567</v>
      </c>
    </row>
    <row r="379" spans="1:7" s="419" customFormat="1" ht="10.5" customHeight="1" x14ac:dyDescent="0.25">
      <c r="A379" s="657">
        <v>0</v>
      </c>
      <c r="B379" s="110" t="s">
        <v>1325</v>
      </c>
      <c r="C379" s="251"/>
      <c r="D379" s="246"/>
      <c r="E379" s="441" t="s">
        <v>21</v>
      </c>
      <c r="F379" s="58" t="s">
        <v>3644</v>
      </c>
      <c r="G379" s="58" t="s">
        <v>3526</v>
      </c>
    </row>
    <row r="380" spans="1:7" s="419" customFormat="1" ht="10.5" customHeight="1" x14ac:dyDescent="0.25">
      <c r="A380" s="657">
        <v>0</v>
      </c>
      <c r="B380" s="110" t="s">
        <v>1325</v>
      </c>
      <c r="C380" s="251"/>
      <c r="D380" s="246"/>
      <c r="E380" s="441" t="s">
        <v>66</v>
      </c>
      <c r="F380" s="58" t="s">
        <v>3644</v>
      </c>
      <c r="G380" s="58" t="s">
        <v>3526</v>
      </c>
    </row>
    <row r="381" spans="1:7" ht="10.5" customHeight="1" x14ac:dyDescent="0.25">
      <c r="A381" s="657">
        <v>0</v>
      </c>
      <c r="B381" s="110" t="s">
        <v>1427</v>
      </c>
      <c r="C381" s="251"/>
      <c r="D381" s="246"/>
      <c r="E381" s="441" t="s">
        <v>66</v>
      </c>
      <c r="F381" s="58" t="s">
        <v>3644</v>
      </c>
      <c r="G381" s="58" t="s">
        <v>3567</v>
      </c>
    </row>
    <row r="382" spans="1:7" s="419" customFormat="1" ht="10.5" customHeight="1" x14ac:dyDescent="0.25">
      <c r="A382" s="657">
        <v>0</v>
      </c>
      <c r="B382" s="110" t="s">
        <v>1327</v>
      </c>
      <c r="C382" s="251"/>
      <c r="D382" s="246"/>
      <c r="E382" s="441" t="s">
        <v>66</v>
      </c>
      <c r="F382" s="58" t="s">
        <v>3644</v>
      </c>
      <c r="G382" s="58" t="s">
        <v>3550</v>
      </c>
    </row>
    <row r="383" spans="1:7" s="419" customFormat="1" ht="10.5" customHeight="1" x14ac:dyDescent="0.25">
      <c r="A383" s="657">
        <v>0</v>
      </c>
      <c r="B383" s="110" t="s">
        <v>1327</v>
      </c>
      <c r="C383" s="251"/>
      <c r="D383" s="246"/>
      <c r="E383" s="441" t="s">
        <v>267</v>
      </c>
      <c r="F383" s="58" t="s">
        <v>3644</v>
      </c>
      <c r="G383" s="58" t="s">
        <v>3550</v>
      </c>
    </row>
    <row r="384" spans="1:7" s="419" customFormat="1" ht="10.5" customHeight="1" x14ac:dyDescent="0.25">
      <c r="A384" s="657">
        <v>0</v>
      </c>
      <c r="B384" s="110" t="s">
        <v>869</v>
      </c>
      <c r="C384" s="251"/>
      <c r="D384" s="246"/>
      <c r="E384" s="441" t="s">
        <v>66</v>
      </c>
      <c r="F384" s="58" t="s">
        <v>3644</v>
      </c>
      <c r="G384" s="58" t="s">
        <v>3550</v>
      </c>
    </row>
    <row r="385" spans="1:7" s="419" customFormat="1" ht="10.5" customHeight="1" x14ac:dyDescent="0.25">
      <c r="A385" s="657">
        <v>0</v>
      </c>
      <c r="B385" s="110" t="s">
        <v>3211</v>
      </c>
      <c r="C385" s="251"/>
      <c r="D385" s="246"/>
      <c r="E385" s="441" t="s">
        <v>267</v>
      </c>
      <c r="F385" s="58" t="s">
        <v>3644</v>
      </c>
      <c r="G385" s="58" t="s">
        <v>3550</v>
      </c>
    </row>
    <row r="386" spans="1:7" s="419" customFormat="1" ht="10.5" customHeight="1" x14ac:dyDescent="0.25">
      <c r="A386" s="657">
        <v>0</v>
      </c>
      <c r="B386" s="110" t="s">
        <v>3211</v>
      </c>
      <c r="C386" s="251"/>
      <c r="D386" s="246"/>
      <c r="E386" s="441" t="s">
        <v>304</v>
      </c>
      <c r="F386" s="58" t="s">
        <v>3644</v>
      </c>
      <c r="G386" s="58" t="s">
        <v>3550</v>
      </c>
    </row>
    <row r="387" spans="1:7" s="419" customFormat="1" ht="10.5" customHeight="1" x14ac:dyDescent="0.25">
      <c r="A387" s="657">
        <v>0</v>
      </c>
      <c r="B387" s="110" t="s">
        <v>1328</v>
      </c>
      <c r="C387" s="251"/>
      <c r="D387" s="246"/>
      <c r="E387" s="441" t="s">
        <v>66</v>
      </c>
      <c r="F387" s="58" t="s">
        <v>3644</v>
      </c>
      <c r="G387" s="58" t="s">
        <v>3550</v>
      </c>
    </row>
    <row r="388" spans="1:7" s="419" customFormat="1" ht="10.5" customHeight="1" x14ac:dyDescent="0.25">
      <c r="A388" s="657">
        <v>0</v>
      </c>
      <c r="B388" s="110" t="s">
        <v>1328</v>
      </c>
      <c r="C388" s="251"/>
      <c r="D388" s="246"/>
      <c r="E388" s="441" t="s">
        <v>267</v>
      </c>
      <c r="F388" s="58" t="s">
        <v>3644</v>
      </c>
      <c r="G388" s="58" t="s">
        <v>3550</v>
      </c>
    </row>
    <row r="389" spans="1:7" ht="10.5" customHeight="1" x14ac:dyDescent="0.25">
      <c r="A389" s="657">
        <v>0</v>
      </c>
      <c r="B389" s="110" t="s">
        <v>1337</v>
      </c>
      <c r="C389" s="251"/>
      <c r="D389" s="246"/>
      <c r="E389" s="441" t="s">
        <v>66</v>
      </c>
      <c r="F389" s="58" t="s">
        <v>3644</v>
      </c>
      <c r="G389" s="58" t="s">
        <v>3562</v>
      </c>
    </row>
    <row r="390" spans="1:7" ht="10.5" customHeight="1" x14ac:dyDescent="0.25">
      <c r="A390" s="657">
        <v>0</v>
      </c>
      <c r="B390" s="110" t="s">
        <v>3203</v>
      </c>
      <c r="C390" s="251"/>
      <c r="D390" s="246"/>
      <c r="E390" s="441" t="s">
        <v>15</v>
      </c>
      <c r="F390" s="58" t="s">
        <v>3644</v>
      </c>
      <c r="G390" s="58" t="s">
        <v>3550</v>
      </c>
    </row>
    <row r="391" spans="1:7" ht="10.5" customHeight="1" x14ac:dyDescent="0.25">
      <c r="A391" s="657">
        <v>0</v>
      </c>
      <c r="B391" s="110" t="s">
        <v>3203</v>
      </c>
      <c r="C391" s="251"/>
      <c r="D391" s="246"/>
      <c r="E391" s="441" t="s">
        <v>66</v>
      </c>
      <c r="F391" s="58" t="s">
        <v>3644</v>
      </c>
      <c r="G391" s="58" t="s">
        <v>3593</v>
      </c>
    </row>
    <row r="392" spans="1:7" ht="10.5" customHeight="1" x14ac:dyDescent="0.25">
      <c r="A392" s="657">
        <v>0</v>
      </c>
      <c r="B392" s="110" t="s">
        <v>877</v>
      </c>
      <c r="C392" s="251"/>
      <c r="D392" s="246"/>
      <c r="E392" s="441" t="s">
        <v>17</v>
      </c>
      <c r="F392" s="58" t="s">
        <v>3644</v>
      </c>
      <c r="G392" s="58" t="s">
        <v>3526</v>
      </c>
    </row>
    <row r="393" spans="1:7" s="419" customFormat="1" ht="10.5" customHeight="1" x14ac:dyDescent="0.25">
      <c r="A393" s="657">
        <v>0</v>
      </c>
      <c r="B393" s="453" t="s">
        <v>878</v>
      </c>
      <c r="C393" s="418"/>
      <c r="D393" s="254"/>
      <c r="E393" s="457" t="s">
        <v>66</v>
      </c>
      <c r="F393" s="88" t="s">
        <v>3644</v>
      </c>
      <c r="G393" s="88" t="s">
        <v>3600</v>
      </c>
    </row>
    <row r="394" spans="1:7" s="419" customFormat="1" ht="10.5" customHeight="1" x14ac:dyDescent="0.25">
      <c r="A394" s="657">
        <v>0</v>
      </c>
      <c r="B394" s="110" t="s">
        <v>2120</v>
      </c>
      <c r="C394" s="251"/>
      <c r="D394" s="246"/>
      <c r="E394" s="441" t="s">
        <v>21</v>
      </c>
      <c r="F394" s="58" t="s">
        <v>3644</v>
      </c>
      <c r="G394" s="58" t="s">
        <v>3550</v>
      </c>
    </row>
    <row r="395" spans="1:7" s="419" customFormat="1" ht="10.5" customHeight="1" x14ac:dyDescent="0.25">
      <c r="A395" s="657">
        <v>0</v>
      </c>
      <c r="B395" s="110" t="s">
        <v>886</v>
      </c>
      <c r="C395" s="251"/>
      <c r="D395" s="246"/>
      <c r="E395" s="441" t="s">
        <v>66</v>
      </c>
      <c r="F395" s="58" t="s">
        <v>3644</v>
      </c>
      <c r="G395" s="58" t="s">
        <v>3550</v>
      </c>
    </row>
    <row r="396" spans="1:7" s="419" customFormat="1" ht="10.5" customHeight="1" x14ac:dyDescent="0.25">
      <c r="A396" s="657">
        <v>0</v>
      </c>
      <c r="B396" s="453" t="s">
        <v>1357</v>
      </c>
      <c r="C396" s="418"/>
      <c r="D396" s="254"/>
      <c r="E396" s="457" t="s">
        <v>66</v>
      </c>
      <c r="F396" s="88" t="s">
        <v>3644</v>
      </c>
      <c r="G396" s="88" t="s">
        <v>3550</v>
      </c>
    </row>
    <row r="397" spans="1:7" s="247" customFormat="1" ht="10.5" customHeight="1" x14ac:dyDescent="0.25">
      <c r="A397" s="657">
        <v>0</v>
      </c>
      <c r="B397" s="68"/>
      <c r="C397" s="415"/>
      <c r="D397" s="253"/>
      <c r="E397" s="67"/>
      <c r="F397" s="60"/>
      <c r="G397" s="68"/>
    </row>
    <row r="398" spans="1:7" ht="3" customHeight="1" x14ac:dyDescent="0.25">
      <c r="A398" s="657">
        <v>0</v>
      </c>
      <c r="D398" s="411"/>
    </row>
    <row r="399" spans="1:7" s="419" customFormat="1" ht="10.5" customHeight="1" x14ac:dyDescent="0.25">
      <c r="A399" s="657">
        <v>0</v>
      </c>
      <c r="B399" s="110" t="s">
        <v>3466</v>
      </c>
      <c r="C399" s="251"/>
      <c r="D399" s="246"/>
      <c r="E399" s="441" t="s">
        <v>21</v>
      </c>
      <c r="F399" s="58" t="s">
        <v>3644</v>
      </c>
      <c r="G399" s="58" t="s">
        <v>3526</v>
      </c>
    </row>
    <row r="400" spans="1:7" s="419" customFormat="1" ht="10.5" customHeight="1" x14ac:dyDescent="0.25">
      <c r="A400" s="657">
        <v>0</v>
      </c>
      <c r="B400" s="110" t="s">
        <v>1428</v>
      </c>
      <c r="C400" s="251"/>
      <c r="D400" s="246"/>
      <c r="E400" s="441" t="s">
        <v>21</v>
      </c>
      <c r="F400" s="58" t="s">
        <v>3644</v>
      </c>
      <c r="G400" s="58" t="s">
        <v>3580</v>
      </c>
    </row>
    <row r="401" spans="1:7" ht="10.5" customHeight="1" x14ac:dyDescent="0.25">
      <c r="A401" s="657">
        <v>0</v>
      </c>
      <c r="B401" s="110" t="s">
        <v>1428</v>
      </c>
      <c r="C401" s="251"/>
      <c r="D401" s="246"/>
      <c r="E401" s="441" t="s">
        <v>66</v>
      </c>
      <c r="F401" s="58" t="s">
        <v>3644</v>
      </c>
      <c r="G401" s="58" t="s">
        <v>3580</v>
      </c>
    </row>
    <row r="402" spans="1:7" ht="10.5" customHeight="1" x14ac:dyDescent="0.25">
      <c r="A402" s="657">
        <v>0</v>
      </c>
      <c r="B402" s="110" t="s">
        <v>1428</v>
      </c>
      <c r="C402" s="251"/>
      <c r="D402" s="246"/>
      <c r="E402" s="441" t="s">
        <v>304</v>
      </c>
      <c r="F402" s="58" t="s">
        <v>3644</v>
      </c>
      <c r="G402" s="58" t="s">
        <v>3593</v>
      </c>
    </row>
    <row r="403" spans="1:7" ht="10.5" customHeight="1" x14ac:dyDescent="0.25">
      <c r="A403" s="657">
        <v>0</v>
      </c>
      <c r="B403" s="110" t="s">
        <v>1429</v>
      </c>
      <c r="C403" s="251"/>
      <c r="D403" s="246"/>
      <c r="E403" s="441" t="s">
        <v>66</v>
      </c>
      <c r="F403" s="58" t="s">
        <v>3644</v>
      </c>
      <c r="G403" s="58" t="s">
        <v>3580</v>
      </c>
    </row>
    <row r="404" spans="1:7" ht="10.5" customHeight="1" x14ac:dyDescent="0.25">
      <c r="A404" s="657">
        <v>0</v>
      </c>
      <c r="B404" s="110" t="s">
        <v>1361</v>
      </c>
      <c r="C404" s="251"/>
      <c r="D404" s="246"/>
      <c r="E404" s="441" t="s">
        <v>66</v>
      </c>
      <c r="F404" s="58" t="s">
        <v>3644</v>
      </c>
      <c r="G404" s="58" t="s">
        <v>3526</v>
      </c>
    </row>
    <row r="405" spans="1:7" s="419" customFormat="1" ht="10.5" customHeight="1" x14ac:dyDescent="0.25">
      <c r="A405" s="657">
        <v>0</v>
      </c>
      <c r="B405" s="110" t="s">
        <v>1367</v>
      </c>
      <c r="C405" s="251"/>
      <c r="D405" s="246"/>
      <c r="E405" s="441" t="s">
        <v>66</v>
      </c>
      <c r="F405" s="88" t="s">
        <v>3644</v>
      </c>
      <c r="G405" s="58" t="s">
        <v>3550</v>
      </c>
    </row>
    <row r="406" spans="1:7" s="419" customFormat="1" ht="10.5" customHeight="1" x14ac:dyDescent="0.25">
      <c r="A406" s="657">
        <v>0</v>
      </c>
      <c r="B406" s="110" t="s">
        <v>1368</v>
      </c>
      <c r="C406" s="251"/>
      <c r="D406" s="246"/>
      <c r="E406" s="441" t="s">
        <v>21</v>
      </c>
      <c r="F406" s="88" t="s">
        <v>3644</v>
      </c>
      <c r="G406" s="58" t="s">
        <v>3526</v>
      </c>
    </row>
    <row r="407" spans="1:7" s="419" customFormat="1" ht="10.5" customHeight="1" x14ac:dyDescent="0.25">
      <c r="A407" s="657">
        <v>0</v>
      </c>
      <c r="B407" s="110" t="s">
        <v>3467</v>
      </c>
      <c r="C407" s="251"/>
      <c r="D407" s="246"/>
      <c r="E407" s="441" t="s">
        <v>66</v>
      </c>
      <c r="F407" s="88" t="s">
        <v>3644</v>
      </c>
      <c r="G407" s="58" t="s">
        <v>3600</v>
      </c>
    </row>
    <row r="408" spans="1:7" s="419" customFormat="1" ht="10.5" customHeight="1" x14ac:dyDescent="0.25">
      <c r="A408" s="657">
        <v>0</v>
      </c>
      <c r="B408" s="110" t="s">
        <v>979</v>
      </c>
      <c r="C408" s="251"/>
      <c r="D408" s="246"/>
      <c r="E408" s="441" t="s">
        <v>66</v>
      </c>
      <c r="F408" s="88" t="s">
        <v>3644</v>
      </c>
      <c r="G408" s="58" t="s">
        <v>3526</v>
      </c>
    </row>
    <row r="409" spans="1:7" ht="10.5" customHeight="1" x14ac:dyDescent="0.25">
      <c r="A409" s="657">
        <v>0</v>
      </c>
      <c r="B409" s="453" t="s">
        <v>980</v>
      </c>
      <c r="C409" s="418"/>
      <c r="D409" s="254"/>
      <c r="E409" s="457" t="s">
        <v>267</v>
      </c>
      <c r="F409" s="88" t="s">
        <v>3644</v>
      </c>
      <c r="G409" s="88" t="s">
        <v>3526</v>
      </c>
    </row>
    <row r="410" spans="1:7" ht="10.5" customHeight="1" x14ac:dyDescent="0.25">
      <c r="A410" s="657">
        <v>0</v>
      </c>
      <c r="B410" s="453" t="s">
        <v>981</v>
      </c>
      <c r="C410" s="418"/>
      <c r="D410" s="254"/>
      <c r="E410" s="457" t="s">
        <v>21</v>
      </c>
      <c r="F410" s="88" t="s">
        <v>3644</v>
      </c>
      <c r="G410" s="88" t="s">
        <v>3526</v>
      </c>
    </row>
    <row r="415" spans="1:7" ht="10.5" customHeight="1" x14ac:dyDescent="0.25"/>
    <row r="416" spans="1:7" ht="10.5" customHeight="1" x14ac:dyDescent="0.25"/>
    <row r="417" ht="10.5" customHeight="1" x14ac:dyDescent="0.25"/>
  </sheetData>
  <mergeCells count="3">
    <mergeCell ref="B2:C2"/>
    <mergeCell ref="I2:J4"/>
    <mergeCell ref="A1:G1"/>
  </mergeCells>
  <hyperlinks>
    <hyperlink ref="I2:J4" location="Kezdőoldal!A1" display="Kezdőoldal" xr:uid="{FAC8ED4C-D029-4D3F-9B88-FE329D49FAE6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unka11"/>
  <dimension ref="A1:H687"/>
  <sheetViews>
    <sheetView zoomScaleNormal="100" workbookViewId="0">
      <selection sqref="A1:E1"/>
    </sheetView>
  </sheetViews>
  <sheetFormatPr defaultColWidth="9.140625" defaultRowHeight="15" x14ac:dyDescent="0.25"/>
  <cols>
    <col min="1" max="1" width="9.140625" style="18"/>
    <col min="2" max="2" width="42.7109375" style="18" customWidth="1"/>
    <col min="3" max="3" width="13.28515625" style="18" customWidth="1"/>
    <col min="4" max="4" width="16.85546875" style="18" customWidth="1"/>
    <col min="5" max="5" width="10.5703125" style="570" customWidth="1"/>
    <col min="6" max="16384" width="9.140625" style="18"/>
  </cols>
  <sheetData>
    <row r="1" spans="1:8" ht="127.5" customHeight="1" thickBot="1" x14ac:dyDescent="0.3">
      <c r="A1" s="744"/>
      <c r="B1" s="744"/>
      <c r="C1" s="744"/>
      <c r="D1" s="744"/>
      <c r="E1" s="744"/>
    </row>
    <row r="2" spans="1:8" ht="31.5" customHeight="1" thickBot="1" x14ac:dyDescent="0.3">
      <c r="A2" s="656" t="s">
        <v>4362</v>
      </c>
      <c r="B2" s="553" t="s">
        <v>3673</v>
      </c>
      <c r="C2" s="553" t="s">
        <v>3755</v>
      </c>
      <c r="D2" s="553" t="s">
        <v>3759</v>
      </c>
      <c r="E2" s="569" t="s">
        <v>3757</v>
      </c>
      <c r="G2" s="683" t="s">
        <v>3796</v>
      </c>
      <c r="H2" s="684"/>
    </row>
    <row r="3" spans="1:8" ht="3" customHeight="1" x14ac:dyDescent="0.25">
      <c r="A3" s="657"/>
      <c r="B3" s="270"/>
      <c r="C3" s="77"/>
      <c r="D3" s="77"/>
      <c r="G3" s="683"/>
      <c r="H3" s="684"/>
    </row>
    <row r="4" spans="1:8" ht="10.5" customHeight="1" x14ac:dyDescent="0.25">
      <c r="A4" s="657">
        <v>0</v>
      </c>
      <c r="B4" s="32" t="s">
        <v>1687</v>
      </c>
      <c r="C4" s="33" t="s">
        <v>3</v>
      </c>
      <c r="D4" s="33"/>
      <c r="E4" s="557" t="s">
        <v>3523</v>
      </c>
      <c r="G4" s="683"/>
      <c r="H4" s="684"/>
    </row>
    <row r="5" spans="1:8" ht="10.5" customHeight="1" x14ac:dyDescent="0.25">
      <c r="A5" s="657">
        <v>0</v>
      </c>
      <c r="B5" s="32" t="s">
        <v>1687</v>
      </c>
      <c r="C5" s="33" t="s">
        <v>970</v>
      </c>
      <c r="D5" s="33"/>
      <c r="E5" s="557" t="s">
        <v>3557</v>
      </c>
    </row>
    <row r="6" spans="1:8" ht="10.5" customHeight="1" x14ac:dyDescent="0.25">
      <c r="A6" s="657">
        <v>0</v>
      </c>
      <c r="B6" s="32" t="s">
        <v>1687</v>
      </c>
      <c r="C6" s="33" t="s">
        <v>1673</v>
      </c>
      <c r="D6" s="33"/>
      <c r="E6" s="557" t="s">
        <v>3557</v>
      </c>
    </row>
    <row r="7" spans="1:8" ht="10.5" customHeight="1" x14ac:dyDescent="0.25">
      <c r="A7" s="657">
        <v>0</v>
      </c>
      <c r="B7" s="32" t="s">
        <v>1688</v>
      </c>
      <c r="C7" s="33" t="s">
        <v>93</v>
      </c>
      <c r="D7" s="33"/>
      <c r="E7" s="557" t="s">
        <v>3536</v>
      </c>
    </row>
    <row r="8" spans="1:8" ht="10.5" customHeight="1" x14ac:dyDescent="0.25">
      <c r="A8" s="657">
        <v>0</v>
      </c>
      <c r="B8" s="32" t="s">
        <v>1688</v>
      </c>
      <c r="C8" s="33" t="s">
        <v>2</v>
      </c>
      <c r="D8" s="33"/>
      <c r="E8" s="557" t="s">
        <v>3548</v>
      </c>
    </row>
    <row r="9" spans="1:8" ht="10.5" customHeight="1" x14ac:dyDescent="0.25">
      <c r="A9" s="657">
        <v>0</v>
      </c>
      <c r="B9" s="32" t="s">
        <v>1688</v>
      </c>
      <c r="C9" s="33" t="s">
        <v>185</v>
      </c>
      <c r="D9" s="33"/>
      <c r="E9" s="557" t="s">
        <v>3548</v>
      </c>
    </row>
    <row r="10" spans="1:8" ht="10.5" customHeight="1" x14ac:dyDescent="0.25">
      <c r="A10" s="657">
        <v>0</v>
      </c>
      <c r="B10" s="32" t="s">
        <v>1689</v>
      </c>
      <c r="C10" s="33" t="s">
        <v>1</v>
      </c>
      <c r="D10" s="33"/>
      <c r="E10" s="557" t="s">
        <v>3536</v>
      </c>
    </row>
    <row r="11" spans="1:8" ht="10.5" customHeight="1" x14ac:dyDescent="0.25">
      <c r="A11" s="657">
        <v>0</v>
      </c>
      <c r="B11" s="32" t="s">
        <v>1689</v>
      </c>
      <c r="C11" s="33" t="s">
        <v>2</v>
      </c>
      <c r="D11" s="33"/>
      <c r="E11" s="557" t="s">
        <v>3525</v>
      </c>
    </row>
    <row r="12" spans="1:8" ht="10.5" customHeight="1" x14ac:dyDescent="0.25">
      <c r="A12" s="657">
        <v>0</v>
      </c>
      <c r="B12" s="32" t="s">
        <v>1689</v>
      </c>
      <c r="C12" s="33" t="s">
        <v>20</v>
      </c>
      <c r="D12" s="33"/>
      <c r="E12" s="557" t="s">
        <v>3548</v>
      </c>
    </row>
    <row r="13" spans="1:8" ht="10.5" customHeight="1" x14ac:dyDescent="0.25">
      <c r="A13" s="657">
        <v>0</v>
      </c>
      <c r="B13" s="32" t="s">
        <v>1690</v>
      </c>
      <c r="C13" s="33" t="s">
        <v>1</v>
      </c>
      <c r="D13" s="33"/>
      <c r="E13" s="557" t="s">
        <v>3548</v>
      </c>
    </row>
    <row r="14" spans="1:8" ht="10.5" customHeight="1" x14ac:dyDescent="0.25">
      <c r="A14" s="657">
        <v>0</v>
      </c>
      <c r="B14" s="32" t="s">
        <v>1690</v>
      </c>
      <c r="C14" s="33" t="s">
        <v>2</v>
      </c>
      <c r="D14" s="33"/>
      <c r="E14" s="557" t="s">
        <v>3523</v>
      </c>
    </row>
    <row r="15" spans="1:8" ht="10.5" customHeight="1" x14ac:dyDescent="0.25">
      <c r="A15" s="657">
        <v>0</v>
      </c>
      <c r="B15" s="32" t="s">
        <v>1691</v>
      </c>
      <c r="C15" s="33" t="s">
        <v>4349</v>
      </c>
      <c r="D15" s="33" t="s">
        <v>1692</v>
      </c>
      <c r="E15" s="557" t="s">
        <v>3523</v>
      </c>
    </row>
    <row r="16" spans="1:8" ht="10.5" customHeight="1" x14ac:dyDescent="0.25">
      <c r="A16" s="657">
        <v>0</v>
      </c>
      <c r="B16" s="32" t="s">
        <v>1693</v>
      </c>
      <c r="C16" s="33" t="s">
        <v>1</v>
      </c>
      <c r="D16" s="33"/>
      <c r="E16" s="557" t="s">
        <v>3548</v>
      </c>
    </row>
    <row r="17" spans="1:5" ht="10.5" customHeight="1" x14ac:dyDescent="0.25">
      <c r="A17" s="657">
        <v>0</v>
      </c>
      <c r="B17" s="32" t="s">
        <v>1693</v>
      </c>
      <c r="C17" s="33" t="s">
        <v>2</v>
      </c>
      <c r="D17" s="33"/>
      <c r="E17" s="557" t="s">
        <v>3523</v>
      </c>
    </row>
    <row r="18" spans="1:5" ht="10.5" customHeight="1" x14ac:dyDescent="0.25">
      <c r="A18" s="657">
        <v>0</v>
      </c>
      <c r="B18" s="48" t="s">
        <v>1694</v>
      </c>
      <c r="C18" s="93" t="s">
        <v>1</v>
      </c>
      <c r="D18" s="93"/>
      <c r="E18" s="558" t="s">
        <v>3548</v>
      </c>
    </row>
    <row r="19" spans="1:5" ht="10.5" customHeight="1" x14ac:dyDescent="0.25">
      <c r="A19" s="657">
        <v>0</v>
      </c>
      <c r="B19" s="32" t="s">
        <v>1694</v>
      </c>
      <c r="C19" s="33" t="s">
        <v>20</v>
      </c>
      <c r="D19" s="33"/>
      <c r="E19" s="557" t="s">
        <v>3548</v>
      </c>
    </row>
    <row r="20" spans="1:5" ht="10.5" customHeight="1" x14ac:dyDescent="0.25">
      <c r="A20" s="657">
        <v>0</v>
      </c>
      <c r="B20" s="32" t="s">
        <v>1694</v>
      </c>
      <c r="C20" s="33" t="s">
        <v>12</v>
      </c>
      <c r="D20" s="33"/>
      <c r="E20" s="557" t="s">
        <v>3548</v>
      </c>
    </row>
    <row r="21" spans="1:5" ht="10.5" customHeight="1" x14ac:dyDescent="0.25">
      <c r="A21" s="657">
        <v>0</v>
      </c>
      <c r="B21" s="32" t="s">
        <v>1694</v>
      </c>
      <c r="C21" s="33" t="s">
        <v>34</v>
      </c>
      <c r="D21" s="33"/>
      <c r="E21" s="557" t="s">
        <v>3523</v>
      </c>
    </row>
    <row r="22" spans="1:5" ht="10.5" customHeight="1" x14ac:dyDescent="0.25">
      <c r="A22" s="657">
        <v>0</v>
      </c>
      <c r="B22" s="32" t="s">
        <v>1694</v>
      </c>
      <c r="C22" s="33" t="s">
        <v>969</v>
      </c>
      <c r="D22" s="33"/>
      <c r="E22" s="557" t="s">
        <v>3557</v>
      </c>
    </row>
    <row r="23" spans="1:5" ht="10.5" customHeight="1" x14ac:dyDescent="0.25">
      <c r="A23" s="657">
        <v>0</v>
      </c>
      <c r="B23" s="32" t="s">
        <v>1695</v>
      </c>
      <c r="C23" s="33" t="s">
        <v>969</v>
      </c>
      <c r="D23" s="33"/>
      <c r="E23" s="557" t="s">
        <v>3557</v>
      </c>
    </row>
    <row r="24" spans="1:5" ht="10.5" customHeight="1" x14ac:dyDescent="0.25">
      <c r="A24" s="657">
        <v>0</v>
      </c>
      <c r="B24" s="48" t="s">
        <v>1696</v>
      </c>
      <c r="C24" s="33" t="s">
        <v>18</v>
      </c>
      <c r="D24" s="33"/>
      <c r="E24" s="557" t="s">
        <v>3563</v>
      </c>
    </row>
    <row r="25" spans="1:5" ht="10.5" customHeight="1" x14ac:dyDescent="0.25">
      <c r="A25" s="657">
        <v>0</v>
      </c>
      <c r="B25" s="48" t="s">
        <v>1696</v>
      </c>
      <c r="C25" s="33" t="s">
        <v>14</v>
      </c>
      <c r="D25" s="33"/>
      <c r="E25" s="557" t="s">
        <v>3563</v>
      </c>
    </row>
    <row r="26" spans="1:5" ht="10.5" customHeight="1" x14ac:dyDescent="0.25">
      <c r="A26" s="657">
        <v>0</v>
      </c>
      <c r="B26" s="32" t="s">
        <v>1697</v>
      </c>
      <c r="C26" s="33" t="s">
        <v>20</v>
      </c>
      <c r="D26" s="33"/>
      <c r="E26" s="557" t="s">
        <v>3523</v>
      </c>
    </row>
    <row r="27" spans="1:5" ht="10.5" customHeight="1" x14ac:dyDescent="0.25">
      <c r="A27" s="657">
        <v>0</v>
      </c>
      <c r="B27" s="32" t="s">
        <v>1697</v>
      </c>
      <c r="C27" s="33" t="s">
        <v>3</v>
      </c>
      <c r="D27" s="33"/>
      <c r="E27" s="557" t="s">
        <v>3523</v>
      </c>
    </row>
    <row r="28" spans="1:5" ht="10.5" customHeight="1" x14ac:dyDescent="0.25">
      <c r="A28" s="657">
        <v>0</v>
      </c>
      <c r="B28" s="48" t="s">
        <v>3268</v>
      </c>
      <c r="C28" s="93" t="s">
        <v>12</v>
      </c>
      <c r="D28" s="93"/>
      <c r="E28" s="558" t="s">
        <v>3557</v>
      </c>
    </row>
    <row r="29" spans="1:5" ht="10.5" customHeight="1" x14ac:dyDescent="0.25">
      <c r="A29" s="657">
        <v>0</v>
      </c>
      <c r="B29" s="32" t="s">
        <v>1698</v>
      </c>
      <c r="C29" s="33" t="s">
        <v>2</v>
      </c>
      <c r="D29" s="33"/>
      <c r="E29" s="557" t="s">
        <v>3523</v>
      </c>
    </row>
    <row r="30" spans="1:5" ht="10.5" customHeight="1" x14ac:dyDescent="0.25">
      <c r="A30" s="657">
        <v>0</v>
      </c>
      <c r="B30" s="32" t="s">
        <v>1699</v>
      </c>
      <c r="C30" s="33" t="s">
        <v>969</v>
      </c>
      <c r="D30" s="33"/>
      <c r="E30" s="557" t="s">
        <v>3523</v>
      </c>
    </row>
    <row r="31" spans="1:5" ht="10.5" customHeight="1" x14ac:dyDescent="0.25">
      <c r="A31" s="657">
        <v>0</v>
      </c>
      <c r="B31" s="32" t="s">
        <v>1699</v>
      </c>
      <c r="C31" s="33" t="s">
        <v>970</v>
      </c>
      <c r="D31" s="33"/>
      <c r="E31" s="557" t="s">
        <v>3557</v>
      </c>
    </row>
    <row r="32" spans="1:5" ht="10.5" customHeight="1" x14ac:dyDescent="0.25">
      <c r="A32" s="657">
        <v>0</v>
      </c>
      <c r="B32" s="32" t="s">
        <v>1700</v>
      </c>
      <c r="C32" s="33" t="s">
        <v>20</v>
      </c>
      <c r="D32" s="33"/>
      <c r="E32" s="557" t="s">
        <v>3548</v>
      </c>
    </row>
    <row r="33" spans="1:5" ht="10.5" customHeight="1" x14ac:dyDescent="0.25">
      <c r="A33" s="657">
        <v>0</v>
      </c>
      <c r="B33" s="32" t="s">
        <v>1700</v>
      </c>
      <c r="C33" s="33" t="s">
        <v>20</v>
      </c>
      <c r="D33" s="33"/>
      <c r="E33" s="557" t="s">
        <v>3523</v>
      </c>
    </row>
    <row r="34" spans="1:5" ht="10.5" customHeight="1" x14ac:dyDescent="0.25">
      <c r="A34" s="657">
        <v>0</v>
      </c>
      <c r="B34" s="48" t="s">
        <v>1701</v>
      </c>
      <c r="C34" s="33" t="s">
        <v>181</v>
      </c>
      <c r="D34" s="33"/>
      <c r="E34" s="557" t="s">
        <v>3548</v>
      </c>
    </row>
    <row r="35" spans="1:5" ht="10.5" customHeight="1" x14ac:dyDescent="0.25">
      <c r="A35" s="657">
        <v>0</v>
      </c>
      <c r="B35" s="48" t="s">
        <v>1701</v>
      </c>
      <c r="C35" s="33" t="s">
        <v>12</v>
      </c>
      <c r="D35" s="33"/>
      <c r="E35" s="557" t="s">
        <v>3523</v>
      </c>
    </row>
    <row r="36" spans="1:5" ht="10.5" customHeight="1" x14ac:dyDescent="0.25">
      <c r="A36" s="657">
        <v>0</v>
      </c>
      <c r="B36" s="48" t="s">
        <v>1701</v>
      </c>
      <c r="C36" s="33" t="s">
        <v>3</v>
      </c>
      <c r="D36" s="33"/>
      <c r="E36" s="557" t="s">
        <v>3557</v>
      </c>
    </row>
    <row r="37" spans="1:5" ht="10.5" customHeight="1" x14ac:dyDescent="0.25">
      <c r="A37" s="657">
        <v>0</v>
      </c>
      <c r="B37" s="111" t="s">
        <v>1701</v>
      </c>
      <c r="C37" s="82" t="s">
        <v>34</v>
      </c>
      <c r="D37" s="82"/>
      <c r="E37" s="571" t="s">
        <v>3557</v>
      </c>
    </row>
    <row r="38" spans="1:5" ht="10.5" customHeight="1" x14ac:dyDescent="0.25">
      <c r="A38" s="657">
        <v>0</v>
      </c>
      <c r="B38" s="32" t="s">
        <v>1702</v>
      </c>
      <c r="C38" s="33" t="s">
        <v>20</v>
      </c>
      <c r="D38" s="33"/>
      <c r="E38" s="557" t="s">
        <v>3548</v>
      </c>
    </row>
    <row r="39" spans="1:5" ht="10.5" customHeight="1" x14ac:dyDescent="0.25">
      <c r="A39" s="657">
        <v>0</v>
      </c>
      <c r="B39" s="32" t="s">
        <v>1702</v>
      </c>
      <c r="C39" s="33" t="s">
        <v>3</v>
      </c>
      <c r="D39" s="33"/>
      <c r="E39" s="557" t="s">
        <v>3523</v>
      </c>
    </row>
    <row r="40" spans="1:5" ht="10.5" customHeight="1" x14ac:dyDescent="0.25">
      <c r="A40" s="657">
        <v>0</v>
      </c>
      <c r="B40" s="32" t="s">
        <v>1702</v>
      </c>
      <c r="C40" s="33" t="s">
        <v>969</v>
      </c>
      <c r="D40" s="33"/>
      <c r="E40" s="557" t="s">
        <v>3557</v>
      </c>
    </row>
    <row r="41" spans="1:5" ht="10.5" customHeight="1" x14ac:dyDescent="0.25">
      <c r="A41" s="657">
        <v>0</v>
      </c>
      <c r="B41" s="32" t="s">
        <v>1703</v>
      </c>
      <c r="C41" s="33" t="s">
        <v>1</v>
      </c>
      <c r="D41" s="33"/>
      <c r="E41" s="557" t="s">
        <v>3525</v>
      </c>
    </row>
    <row r="42" spans="1:5" ht="10.5" customHeight="1" x14ac:dyDescent="0.25">
      <c r="A42" s="657">
        <v>0</v>
      </c>
      <c r="B42" s="32" t="s">
        <v>1703</v>
      </c>
      <c r="C42" s="33" t="s">
        <v>2</v>
      </c>
      <c r="D42" s="33"/>
      <c r="E42" s="557" t="s">
        <v>3525</v>
      </c>
    </row>
    <row r="43" spans="1:5" ht="10.5" customHeight="1" x14ac:dyDescent="0.25">
      <c r="A43" s="657">
        <v>0</v>
      </c>
      <c r="B43" s="32" t="s">
        <v>1703</v>
      </c>
      <c r="C43" s="34" t="s">
        <v>20</v>
      </c>
      <c r="D43" s="34"/>
      <c r="E43" s="557" t="s">
        <v>3548</v>
      </c>
    </row>
    <row r="44" spans="1:5" ht="10.5" customHeight="1" x14ac:dyDescent="0.25">
      <c r="A44" s="657">
        <v>0</v>
      </c>
      <c r="B44" s="32" t="s">
        <v>1703</v>
      </c>
      <c r="C44" s="34" t="s">
        <v>12</v>
      </c>
      <c r="D44" s="34"/>
      <c r="E44" s="557" t="s">
        <v>3548</v>
      </c>
    </row>
    <row r="45" spans="1:5" ht="10.5" customHeight="1" x14ac:dyDescent="0.25">
      <c r="A45" s="657">
        <v>0</v>
      </c>
      <c r="B45" s="32" t="s">
        <v>1703</v>
      </c>
      <c r="C45" s="34" t="s">
        <v>3</v>
      </c>
      <c r="D45" s="34"/>
      <c r="E45" s="557" t="s">
        <v>3557</v>
      </c>
    </row>
    <row r="46" spans="1:5" ht="10.5" customHeight="1" x14ac:dyDescent="0.25">
      <c r="A46" s="657">
        <v>0</v>
      </c>
      <c r="B46" s="32" t="s">
        <v>1703</v>
      </c>
      <c r="C46" s="34" t="s">
        <v>34</v>
      </c>
      <c r="D46" s="34"/>
      <c r="E46" s="557" t="s">
        <v>3563</v>
      </c>
    </row>
    <row r="47" spans="1:5" s="1" customFormat="1" ht="10.5" customHeight="1" x14ac:dyDescent="0.25">
      <c r="A47" s="657">
        <v>0</v>
      </c>
      <c r="B47" s="27" t="s">
        <v>1704</v>
      </c>
      <c r="C47" s="33" t="s">
        <v>970</v>
      </c>
      <c r="D47" s="51" t="s">
        <v>28</v>
      </c>
      <c r="E47" s="572" t="s">
        <v>3539</v>
      </c>
    </row>
    <row r="48" spans="1:5" s="1" customFormat="1" ht="10.5" customHeight="1" x14ac:dyDescent="0.25">
      <c r="A48" s="657">
        <v>0</v>
      </c>
      <c r="B48" s="27" t="s">
        <v>1704</v>
      </c>
      <c r="C48" s="33" t="s">
        <v>153</v>
      </c>
      <c r="D48" s="51" t="s">
        <v>28</v>
      </c>
      <c r="E48" s="572" t="s">
        <v>3534</v>
      </c>
    </row>
    <row r="49" spans="1:5" s="1" customFormat="1" ht="10.5" customHeight="1" x14ac:dyDescent="0.25">
      <c r="A49" s="657">
        <v>0</v>
      </c>
      <c r="B49" s="27" t="s">
        <v>1704</v>
      </c>
      <c r="C49" s="33" t="s">
        <v>1705</v>
      </c>
      <c r="D49" s="51" t="s">
        <v>28</v>
      </c>
      <c r="E49" s="572" t="s">
        <v>3556</v>
      </c>
    </row>
    <row r="50" spans="1:5" s="1" customFormat="1" ht="10.5" customHeight="1" x14ac:dyDescent="0.25">
      <c r="A50" s="657">
        <v>0</v>
      </c>
      <c r="B50" s="32" t="s">
        <v>1706</v>
      </c>
      <c r="C50" s="33" t="s">
        <v>18</v>
      </c>
      <c r="D50" s="51"/>
      <c r="E50" s="572" t="s">
        <v>3548</v>
      </c>
    </row>
    <row r="51" spans="1:5" s="3" customFormat="1" ht="10.5" customHeight="1" x14ac:dyDescent="0.25">
      <c r="A51" s="657">
        <v>0</v>
      </c>
      <c r="B51" s="48" t="s">
        <v>3473</v>
      </c>
      <c r="C51" s="93" t="s">
        <v>18</v>
      </c>
      <c r="D51" s="49"/>
      <c r="E51" s="573" t="s">
        <v>3548</v>
      </c>
    </row>
    <row r="52" spans="1:5" ht="10.5" customHeight="1" x14ac:dyDescent="0.25">
      <c r="A52" s="657">
        <v>0</v>
      </c>
      <c r="B52" s="32" t="s">
        <v>1707</v>
      </c>
      <c r="C52" s="33" t="s">
        <v>1</v>
      </c>
      <c r="D52" s="33"/>
      <c r="E52" s="557" t="s">
        <v>3525</v>
      </c>
    </row>
    <row r="53" spans="1:5" ht="10.5" customHeight="1" x14ac:dyDescent="0.25">
      <c r="A53" s="657">
        <v>0</v>
      </c>
      <c r="B53" s="32" t="s">
        <v>1707</v>
      </c>
      <c r="C53" s="33" t="s">
        <v>2</v>
      </c>
      <c r="D53" s="33"/>
      <c r="E53" s="557" t="s">
        <v>3548</v>
      </c>
    </row>
    <row r="54" spans="1:5" ht="10.5" customHeight="1" x14ac:dyDescent="0.25">
      <c r="A54" s="657">
        <v>0</v>
      </c>
      <c r="B54" s="32" t="s">
        <v>1707</v>
      </c>
      <c r="C54" s="33" t="s">
        <v>181</v>
      </c>
      <c r="D54" s="33"/>
      <c r="E54" s="557" t="s">
        <v>3557</v>
      </c>
    </row>
    <row r="55" spans="1:5" ht="10.5" customHeight="1" x14ac:dyDescent="0.25">
      <c r="A55" s="657">
        <v>0</v>
      </c>
      <c r="B55" s="32" t="s">
        <v>1708</v>
      </c>
      <c r="C55" s="33" t="s">
        <v>2</v>
      </c>
      <c r="D55" s="33"/>
      <c r="E55" s="557" t="s">
        <v>3525</v>
      </c>
    </row>
    <row r="56" spans="1:5" ht="10.5" customHeight="1" x14ac:dyDescent="0.25">
      <c r="A56" s="657">
        <v>0</v>
      </c>
      <c r="B56" s="32" t="s">
        <v>1708</v>
      </c>
      <c r="C56" s="33" t="s">
        <v>20</v>
      </c>
      <c r="D56" s="33"/>
      <c r="E56" s="557" t="s">
        <v>3548</v>
      </c>
    </row>
    <row r="57" spans="1:5" ht="10.5" customHeight="1" x14ac:dyDescent="0.25">
      <c r="A57" s="657">
        <v>0</v>
      </c>
      <c r="B57" s="32" t="s">
        <v>1708</v>
      </c>
      <c r="C57" s="33" t="s">
        <v>12</v>
      </c>
      <c r="D57" s="33"/>
      <c r="E57" s="557" t="s">
        <v>3557</v>
      </c>
    </row>
    <row r="58" spans="1:5" ht="10.5" customHeight="1" x14ac:dyDescent="0.25">
      <c r="A58" s="657">
        <v>0</v>
      </c>
      <c r="B58" s="48" t="s">
        <v>1709</v>
      </c>
      <c r="C58" s="93" t="s">
        <v>25</v>
      </c>
      <c r="D58" s="93" t="s">
        <v>3649</v>
      </c>
      <c r="E58" s="558" t="s">
        <v>3531</v>
      </c>
    </row>
    <row r="59" spans="1:5" ht="10.5" customHeight="1" x14ac:dyDescent="0.25">
      <c r="A59" s="657">
        <v>0</v>
      </c>
      <c r="B59" s="48" t="s">
        <v>1709</v>
      </c>
      <c r="C59" s="93" t="s">
        <v>15</v>
      </c>
      <c r="D59" s="93" t="s">
        <v>3649</v>
      </c>
      <c r="E59" s="558" t="s">
        <v>3531</v>
      </c>
    </row>
    <row r="60" spans="1:5" ht="10.5" customHeight="1" x14ac:dyDescent="0.25">
      <c r="A60" s="657">
        <v>0</v>
      </c>
      <c r="B60" s="48" t="s">
        <v>1709</v>
      </c>
      <c r="C60" s="93" t="s">
        <v>66</v>
      </c>
      <c r="D60" s="93" t="s">
        <v>3645</v>
      </c>
      <c r="E60" s="558" t="s">
        <v>3593</v>
      </c>
    </row>
    <row r="61" spans="1:5" ht="10.5" customHeight="1" x14ac:dyDescent="0.25">
      <c r="A61" s="657">
        <v>0</v>
      </c>
      <c r="B61" s="48" t="s">
        <v>1710</v>
      </c>
      <c r="C61" s="93" t="s">
        <v>18</v>
      </c>
      <c r="D61" s="93"/>
      <c r="E61" s="558" t="s">
        <v>3548</v>
      </c>
    </row>
    <row r="62" spans="1:5" ht="10.5" customHeight="1" x14ac:dyDescent="0.25">
      <c r="A62" s="657">
        <v>0</v>
      </c>
      <c r="B62" s="48" t="s">
        <v>1710</v>
      </c>
      <c r="C62" s="93" t="s">
        <v>1673</v>
      </c>
      <c r="D62" s="93"/>
      <c r="E62" s="558" t="s">
        <v>3557</v>
      </c>
    </row>
    <row r="63" spans="1:5" ht="10.5" customHeight="1" x14ac:dyDescent="0.25">
      <c r="A63" s="657">
        <v>0</v>
      </c>
      <c r="B63" s="48" t="s">
        <v>1710</v>
      </c>
      <c r="C63" s="93" t="s">
        <v>21</v>
      </c>
      <c r="D63" s="93" t="s">
        <v>3645</v>
      </c>
      <c r="E63" s="558" t="s">
        <v>3566</v>
      </c>
    </row>
    <row r="64" spans="1:5" ht="10.5" customHeight="1" x14ac:dyDescent="0.25">
      <c r="A64" s="657">
        <v>0</v>
      </c>
      <c r="B64" s="48" t="s">
        <v>1710</v>
      </c>
      <c r="C64" s="93" t="s">
        <v>1419</v>
      </c>
      <c r="D64" s="93" t="s">
        <v>3645</v>
      </c>
      <c r="E64" s="558" t="s">
        <v>3595</v>
      </c>
    </row>
    <row r="65" spans="1:5" ht="10.5" customHeight="1" x14ac:dyDescent="0.25">
      <c r="A65" s="657">
        <v>0</v>
      </c>
      <c r="B65" s="48" t="s">
        <v>1711</v>
      </c>
      <c r="C65" s="93" t="s">
        <v>18</v>
      </c>
      <c r="D65" s="93"/>
      <c r="E65" s="558" t="s">
        <v>3548</v>
      </c>
    </row>
    <row r="66" spans="1:5" ht="10.5" customHeight="1" x14ac:dyDescent="0.25">
      <c r="A66" s="657">
        <v>0</v>
      </c>
      <c r="B66" s="48" t="s">
        <v>1711</v>
      </c>
      <c r="C66" s="93" t="s">
        <v>14</v>
      </c>
      <c r="D66" s="93"/>
      <c r="E66" s="558" t="s">
        <v>3523</v>
      </c>
    </row>
    <row r="67" spans="1:5" ht="10.5" customHeight="1" x14ac:dyDescent="0.25">
      <c r="A67" s="657">
        <v>0</v>
      </c>
      <c r="B67" s="48" t="s">
        <v>1711</v>
      </c>
      <c r="C67" s="93" t="s">
        <v>21</v>
      </c>
      <c r="D67" s="93" t="s">
        <v>28</v>
      </c>
      <c r="E67" s="558" t="s">
        <v>3554</v>
      </c>
    </row>
    <row r="68" spans="1:5" ht="10.5" customHeight="1" x14ac:dyDescent="0.25">
      <c r="A68" s="657">
        <v>0</v>
      </c>
      <c r="B68" s="48" t="s">
        <v>1711</v>
      </c>
      <c r="C68" s="93" t="s">
        <v>267</v>
      </c>
      <c r="D68" s="93" t="s">
        <v>28</v>
      </c>
      <c r="E68" s="558" t="s">
        <v>3593</v>
      </c>
    </row>
    <row r="69" spans="1:5" ht="10.5" customHeight="1" x14ac:dyDescent="0.25">
      <c r="A69" s="657">
        <v>0</v>
      </c>
      <c r="B69" s="48" t="s">
        <v>1712</v>
      </c>
      <c r="C69" s="93" t="s">
        <v>18</v>
      </c>
      <c r="D69" s="93"/>
      <c r="E69" s="558" t="s">
        <v>3548</v>
      </c>
    </row>
    <row r="70" spans="1:5" ht="10.5" customHeight="1" x14ac:dyDescent="0.25">
      <c r="A70" s="657">
        <v>0</v>
      </c>
      <c r="B70" s="48" t="s">
        <v>1712</v>
      </c>
      <c r="C70" s="93" t="s">
        <v>14</v>
      </c>
      <c r="D70" s="93"/>
      <c r="E70" s="558" t="s">
        <v>3523</v>
      </c>
    </row>
    <row r="71" spans="1:5" s="1" customFormat="1" ht="10.5" customHeight="1" x14ac:dyDescent="0.25">
      <c r="A71" s="657">
        <v>0</v>
      </c>
      <c r="B71" s="27" t="s">
        <v>1712</v>
      </c>
      <c r="C71" s="33" t="s">
        <v>25</v>
      </c>
      <c r="D71" s="35" t="s">
        <v>3649</v>
      </c>
      <c r="E71" s="557" t="s">
        <v>3531</v>
      </c>
    </row>
    <row r="72" spans="1:5" s="1" customFormat="1" ht="10.5" customHeight="1" x14ac:dyDescent="0.25">
      <c r="A72" s="657">
        <v>0</v>
      </c>
      <c r="B72" s="27" t="s">
        <v>1712</v>
      </c>
      <c r="C72" s="33" t="s">
        <v>15</v>
      </c>
      <c r="D72" s="35" t="s">
        <v>3639</v>
      </c>
      <c r="E72" s="557" t="s">
        <v>3531</v>
      </c>
    </row>
    <row r="73" spans="1:5" s="1" customFormat="1" ht="10.5" customHeight="1" x14ac:dyDescent="0.25">
      <c r="A73" s="657">
        <v>0</v>
      </c>
      <c r="B73" s="27" t="s">
        <v>1712</v>
      </c>
      <c r="C73" s="33" t="s">
        <v>66</v>
      </c>
      <c r="D73" s="35" t="s">
        <v>3639</v>
      </c>
      <c r="E73" s="557" t="s">
        <v>3562</v>
      </c>
    </row>
    <row r="74" spans="1:5" s="1" customFormat="1" ht="10.5" customHeight="1" x14ac:dyDescent="0.25">
      <c r="A74" s="657">
        <v>0</v>
      </c>
      <c r="B74" s="27" t="s">
        <v>1712</v>
      </c>
      <c r="C74" s="33" t="s">
        <v>1187</v>
      </c>
      <c r="D74" s="35" t="s">
        <v>222</v>
      </c>
      <c r="E74" s="557" t="s">
        <v>3571</v>
      </c>
    </row>
    <row r="75" spans="1:5" ht="10.5" customHeight="1" x14ac:dyDescent="0.25">
      <c r="A75" s="657">
        <v>0</v>
      </c>
      <c r="B75" s="32" t="s">
        <v>1713</v>
      </c>
      <c r="C75" s="33" t="s">
        <v>20</v>
      </c>
      <c r="D75" s="33"/>
      <c r="E75" s="557" t="s">
        <v>3525</v>
      </c>
    </row>
    <row r="76" spans="1:5" ht="10.5" customHeight="1" x14ac:dyDescent="0.25">
      <c r="A76" s="657">
        <v>0</v>
      </c>
      <c r="B76" s="32" t="s">
        <v>1713</v>
      </c>
      <c r="C76" s="33" t="s">
        <v>12</v>
      </c>
      <c r="D76" s="33"/>
      <c r="E76" s="557" t="s">
        <v>3523</v>
      </c>
    </row>
    <row r="77" spans="1:5" ht="10.5" customHeight="1" x14ac:dyDescent="0.25">
      <c r="A77" s="657">
        <v>0</v>
      </c>
      <c r="B77" s="32" t="s">
        <v>1713</v>
      </c>
      <c r="C77" s="33" t="s">
        <v>3</v>
      </c>
      <c r="D77" s="33"/>
      <c r="E77" s="557" t="s">
        <v>3548</v>
      </c>
    </row>
    <row r="78" spans="1:5" ht="10.5" customHeight="1" x14ac:dyDescent="0.25">
      <c r="A78" s="657">
        <v>0</v>
      </c>
      <c r="B78" s="32" t="s">
        <v>1714</v>
      </c>
      <c r="C78" s="33" t="s">
        <v>20</v>
      </c>
      <c r="D78" s="33"/>
      <c r="E78" s="557" t="s">
        <v>3525</v>
      </c>
    </row>
    <row r="79" spans="1:5" ht="10.5" customHeight="1" x14ac:dyDescent="0.25">
      <c r="A79" s="657">
        <v>0</v>
      </c>
      <c r="B79" s="32" t="s">
        <v>1714</v>
      </c>
      <c r="C79" s="33" t="s">
        <v>12</v>
      </c>
      <c r="D79" s="33"/>
      <c r="E79" s="557" t="s">
        <v>3523</v>
      </c>
    </row>
    <row r="80" spans="1:5" ht="10.5" customHeight="1" x14ac:dyDescent="0.25">
      <c r="A80" s="657">
        <v>0</v>
      </c>
      <c r="B80" s="32" t="s">
        <v>1715</v>
      </c>
      <c r="C80" s="33" t="s">
        <v>2</v>
      </c>
      <c r="D80" s="33"/>
      <c r="E80" s="557" t="s">
        <v>3536</v>
      </c>
    </row>
    <row r="81" spans="1:5" ht="10.5" customHeight="1" x14ac:dyDescent="0.25">
      <c r="A81" s="657">
        <v>0</v>
      </c>
      <c r="B81" s="32" t="s">
        <v>1715</v>
      </c>
      <c r="C81" s="33" t="s">
        <v>20</v>
      </c>
      <c r="D81" s="33"/>
      <c r="E81" s="557" t="s">
        <v>3525</v>
      </c>
    </row>
    <row r="82" spans="1:5" ht="10.5" customHeight="1" x14ac:dyDescent="0.25">
      <c r="A82" s="657">
        <v>0</v>
      </c>
      <c r="B82" s="32" t="s">
        <v>3269</v>
      </c>
      <c r="C82" s="33" t="s">
        <v>2</v>
      </c>
      <c r="D82" s="33"/>
      <c r="E82" s="557" t="s">
        <v>3536</v>
      </c>
    </row>
    <row r="83" spans="1:5" ht="10.5" customHeight="1" x14ac:dyDescent="0.25">
      <c r="A83" s="657">
        <v>0</v>
      </c>
      <c r="B83" s="32" t="s">
        <v>1716</v>
      </c>
      <c r="C83" s="33" t="s">
        <v>2</v>
      </c>
      <c r="D83" s="33"/>
      <c r="E83" s="557" t="s">
        <v>3536</v>
      </c>
    </row>
    <row r="84" spans="1:5" ht="10.5" customHeight="1" x14ac:dyDescent="0.25">
      <c r="A84" s="657">
        <v>0</v>
      </c>
      <c r="B84" s="32" t="s">
        <v>1717</v>
      </c>
      <c r="C84" s="33" t="s">
        <v>1</v>
      </c>
      <c r="D84" s="33"/>
      <c r="E84" s="557" t="s">
        <v>3525</v>
      </c>
    </row>
    <row r="85" spans="1:5" ht="10.5" customHeight="1" x14ac:dyDescent="0.25">
      <c r="A85" s="657">
        <v>0</v>
      </c>
      <c r="B85" s="48" t="s">
        <v>1718</v>
      </c>
      <c r="C85" s="93" t="s">
        <v>2</v>
      </c>
      <c r="D85" s="93"/>
      <c r="E85" s="558" t="s">
        <v>3536</v>
      </c>
    </row>
    <row r="86" spans="1:5" ht="10.5" customHeight="1" x14ac:dyDescent="0.25">
      <c r="A86" s="657">
        <v>0</v>
      </c>
      <c r="B86" s="48" t="s">
        <v>1718</v>
      </c>
      <c r="C86" s="93" t="s">
        <v>12</v>
      </c>
      <c r="D86" s="93"/>
      <c r="E86" s="558" t="s">
        <v>3525</v>
      </c>
    </row>
    <row r="87" spans="1:5" ht="10.5" customHeight="1" x14ac:dyDescent="0.25">
      <c r="A87" s="657">
        <v>0</v>
      </c>
      <c r="B87" s="48" t="s">
        <v>1719</v>
      </c>
      <c r="C87" s="93" t="s">
        <v>2</v>
      </c>
      <c r="D87" s="93"/>
      <c r="E87" s="558" t="s">
        <v>3536</v>
      </c>
    </row>
    <row r="88" spans="1:5" ht="10.5" customHeight="1" x14ac:dyDescent="0.25">
      <c r="A88" s="657">
        <v>0</v>
      </c>
      <c r="B88" s="48" t="s">
        <v>1719</v>
      </c>
      <c r="C88" s="93" t="s">
        <v>185</v>
      </c>
      <c r="D88" s="93"/>
      <c r="E88" s="558" t="s">
        <v>3525</v>
      </c>
    </row>
    <row r="89" spans="1:5" ht="10.5" customHeight="1" x14ac:dyDescent="0.25">
      <c r="A89" s="657">
        <v>0</v>
      </c>
      <c r="B89" s="48" t="s">
        <v>1720</v>
      </c>
      <c r="C89" s="93" t="s">
        <v>2</v>
      </c>
      <c r="D89" s="93"/>
      <c r="E89" s="558" t="s">
        <v>3536</v>
      </c>
    </row>
    <row r="90" spans="1:5" ht="10.5" customHeight="1" x14ac:dyDescent="0.25">
      <c r="A90" s="657">
        <v>0</v>
      </c>
      <c r="B90" s="48" t="s">
        <v>1720</v>
      </c>
      <c r="C90" s="93" t="s">
        <v>20</v>
      </c>
      <c r="D90" s="93"/>
      <c r="E90" s="558" t="s">
        <v>3525</v>
      </c>
    </row>
    <row r="91" spans="1:5" ht="10.5" customHeight="1" x14ac:dyDescent="0.25">
      <c r="A91" s="657">
        <v>0</v>
      </c>
      <c r="B91" s="48"/>
      <c r="C91" s="93"/>
      <c r="D91" s="93"/>
      <c r="E91" s="558"/>
    </row>
    <row r="92" spans="1:5" ht="10.5" customHeight="1" x14ac:dyDescent="0.25">
      <c r="A92" s="657">
        <v>0</v>
      </c>
      <c r="B92" s="48" t="s">
        <v>1721</v>
      </c>
      <c r="C92" s="93" t="s">
        <v>21</v>
      </c>
      <c r="D92" s="93" t="s">
        <v>28</v>
      </c>
      <c r="E92" s="558" t="s">
        <v>3591</v>
      </c>
    </row>
    <row r="93" spans="1:5" ht="10.5" customHeight="1" x14ac:dyDescent="0.25">
      <c r="A93" s="657">
        <v>0</v>
      </c>
      <c r="B93" s="48" t="s">
        <v>1721</v>
      </c>
      <c r="C93" s="93" t="s">
        <v>66</v>
      </c>
      <c r="D93" s="93" t="s">
        <v>28</v>
      </c>
      <c r="E93" s="558" t="s">
        <v>3591</v>
      </c>
    </row>
    <row r="94" spans="1:5" ht="10.5" customHeight="1" x14ac:dyDescent="0.25">
      <c r="A94" s="657">
        <v>0</v>
      </c>
      <c r="B94" s="48" t="s">
        <v>1721</v>
      </c>
      <c r="C94" s="93" t="s">
        <v>3</v>
      </c>
      <c r="D94" s="93"/>
      <c r="E94" s="558" t="s">
        <v>3548</v>
      </c>
    </row>
    <row r="95" spans="1:5" ht="10.5" customHeight="1" x14ac:dyDescent="0.25">
      <c r="A95" s="657">
        <v>0</v>
      </c>
      <c r="B95" s="32" t="s">
        <v>1721</v>
      </c>
      <c r="C95" s="33" t="s">
        <v>14</v>
      </c>
      <c r="D95" s="33"/>
      <c r="E95" s="557" t="s">
        <v>3557</v>
      </c>
    </row>
    <row r="96" spans="1:5" ht="10.5" customHeight="1" x14ac:dyDescent="0.25">
      <c r="A96" s="657">
        <v>0</v>
      </c>
      <c r="B96" s="32" t="s">
        <v>3661</v>
      </c>
      <c r="C96" s="33" t="s">
        <v>14</v>
      </c>
      <c r="D96" s="33"/>
      <c r="E96" s="557" t="s">
        <v>3557</v>
      </c>
    </row>
    <row r="97" spans="1:5" ht="10.5" customHeight="1" x14ac:dyDescent="0.25">
      <c r="A97" s="657">
        <v>0</v>
      </c>
      <c r="B97" s="48" t="s">
        <v>1722</v>
      </c>
      <c r="C97" s="93" t="s">
        <v>18</v>
      </c>
      <c r="D97" s="93"/>
      <c r="E97" s="558" t="s">
        <v>3548</v>
      </c>
    </row>
    <row r="98" spans="1:5" ht="10.5" customHeight="1" x14ac:dyDescent="0.25">
      <c r="A98" s="657">
        <v>0</v>
      </c>
      <c r="B98" s="48" t="s">
        <v>1722</v>
      </c>
      <c r="C98" s="93" t="s">
        <v>14</v>
      </c>
      <c r="D98" s="93"/>
      <c r="E98" s="558" t="s">
        <v>3523</v>
      </c>
    </row>
    <row r="99" spans="1:5" ht="10.5" customHeight="1" x14ac:dyDescent="0.25">
      <c r="A99" s="657">
        <v>0</v>
      </c>
      <c r="B99" s="48" t="s">
        <v>1723</v>
      </c>
      <c r="C99" s="93" t="s">
        <v>93</v>
      </c>
      <c r="D99" s="93"/>
      <c r="E99" s="558" t="s">
        <v>3536</v>
      </c>
    </row>
    <row r="100" spans="1:5" ht="10.5" customHeight="1" x14ac:dyDescent="0.25">
      <c r="A100" s="657">
        <v>0</v>
      </c>
      <c r="B100" s="32" t="s">
        <v>1723</v>
      </c>
      <c r="C100" s="33" t="s">
        <v>1</v>
      </c>
      <c r="D100" s="33"/>
      <c r="E100" s="557" t="s">
        <v>3522</v>
      </c>
    </row>
    <row r="101" spans="1:5" ht="10.5" customHeight="1" x14ac:dyDescent="0.25">
      <c r="A101" s="657">
        <v>0</v>
      </c>
      <c r="B101" s="32" t="s">
        <v>1723</v>
      </c>
      <c r="C101" s="33" t="s">
        <v>2</v>
      </c>
      <c r="D101" s="33"/>
      <c r="E101" s="557" t="s">
        <v>3548</v>
      </c>
    </row>
    <row r="102" spans="1:5" ht="10.5" customHeight="1" x14ac:dyDescent="0.25">
      <c r="A102" s="657">
        <v>0</v>
      </c>
      <c r="B102" s="32" t="s">
        <v>1723</v>
      </c>
      <c r="C102" s="33" t="s">
        <v>185</v>
      </c>
      <c r="D102" s="33"/>
      <c r="E102" s="557" t="s">
        <v>3523</v>
      </c>
    </row>
    <row r="103" spans="1:5" ht="10.5" customHeight="1" x14ac:dyDescent="0.25">
      <c r="A103" s="657">
        <v>0</v>
      </c>
      <c r="B103" s="32" t="s">
        <v>1724</v>
      </c>
      <c r="C103" s="33" t="s">
        <v>1</v>
      </c>
      <c r="D103" s="33"/>
      <c r="E103" s="557" t="s">
        <v>3536</v>
      </c>
    </row>
    <row r="104" spans="1:5" ht="10.5" customHeight="1" x14ac:dyDescent="0.25">
      <c r="A104" s="657">
        <v>0</v>
      </c>
      <c r="B104" s="32" t="s">
        <v>1725</v>
      </c>
      <c r="C104" s="33" t="s">
        <v>93</v>
      </c>
      <c r="D104" s="33"/>
      <c r="E104" s="557" t="s">
        <v>3536</v>
      </c>
    </row>
    <row r="105" spans="1:5" ht="10.5" customHeight="1" x14ac:dyDescent="0.25">
      <c r="A105" s="657">
        <v>0</v>
      </c>
      <c r="B105" s="32" t="s">
        <v>1725</v>
      </c>
      <c r="C105" s="33" t="s">
        <v>1</v>
      </c>
      <c r="D105" s="33"/>
      <c r="E105" s="557" t="s">
        <v>3525</v>
      </c>
    </row>
    <row r="106" spans="1:5" ht="10.5" customHeight="1" x14ac:dyDescent="0.25">
      <c r="A106" s="657">
        <v>0</v>
      </c>
      <c r="B106" s="32" t="s">
        <v>3270</v>
      </c>
      <c r="C106" s="33" t="s">
        <v>2</v>
      </c>
      <c r="D106" s="33"/>
      <c r="E106" s="557" t="s">
        <v>3525</v>
      </c>
    </row>
    <row r="107" spans="1:5" ht="10.5" customHeight="1" x14ac:dyDescent="0.25">
      <c r="A107" s="657">
        <v>0</v>
      </c>
      <c r="B107" s="32" t="s">
        <v>3271</v>
      </c>
      <c r="C107" s="33" t="s">
        <v>1</v>
      </c>
      <c r="D107" s="33"/>
      <c r="E107" s="557" t="s">
        <v>3525</v>
      </c>
    </row>
    <row r="108" spans="1:5" ht="10.5" customHeight="1" x14ac:dyDescent="0.25">
      <c r="A108" s="657">
        <v>0</v>
      </c>
      <c r="B108" s="32" t="s">
        <v>1726</v>
      </c>
      <c r="C108" s="33" t="s">
        <v>1</v>
      </c>
      <c r="D108" s="33"/>
      <c r="E108" s="557" t="s">
        <v>3536</v>
      </c>
    </row>
    <row r="109" spans="1:5" ht="10.5" customHeight="1" x14ac:dyDescent="0.25">
      <c r="A109" s="657">
        <v>0</v>
      </c>
      <c r="B109" s="32" t="s">
        <v>1726</v>
      </c>
      <c r="C109" s="33" t="s">
        <v>1</v>
      </c>
      <c r="D109" s="33"/>
      <c r="E109" s="557" t="s">
        <v>3525</v>
      </c>
    </row>
    <row r="110" spans="1:5" ht="10.5" customHeight="1" x14ac:dyDescent="0.25">
      <c r="A110" s="657">
        <v>0</v>
      </c>
      <c r="B110" s="32" t="s">
        <v>1727</v>
      </c>
      <c r="C110" s="33" t="s">
        <v>337</v>
      </c>
      <c r="D110" s="33"/>
      <c r="E110" s="557" t="s">
        <v>3536</v>
      </c>
    </row>
    <row r="111" spans="1:5" ht="10.5" customHeight="1" x14ac:dyDescent="0.25">
      <c r="A111" s="657">
        <v>0</v>
      </c>
      <c r="B111" s="32" t="s">
        <v>1727</v>
      </c>
      <c r="C111" s="33" t="s">
        <v>1</v>
      </c>
      <c r="D111" s="33"/>
      <c r="E111" s="557" t="s">
        <v>3548</v>
      </c>
    </row>
    <row r="112" spans="1:5" ht="10.5" customHeight="1" x14ac:dyDescent="0.25">
      <c r="A112" s="657">
        <v>0</v>
      </c>
      <c r="B112" s="32" t="s">
        <v>3272</v>
      </c>
      <c r="C112" s="33" t="s">
        <v>1</v>
      </c>
      <c r="D112" s="33"/>
      <c r="E112" s="557" t="s">
        <v>3525</v>
      </c>
    </row>
    <row r="113" spans="1:5" ht="10.5" customHeight="1" x14ac:dyDescent="0.25">
      <c r="A113" s="657">
        <v>0</v>
      </c>
      <c r="B113" s="32" t="s">
        <v>1728</v>
      </c>
      <c r="C113" s="33" t="s">
        <v>337</v>
      </c>
      <c r="D113" s="32"/>
      <c r="E113" s="557" t="s">
        <v>3536</v>
      </c>
    </row>
    <row r="114" spans="1:5" ht="10.5" customHeight="1" x14ac:dyDescent="0.25">
      <c r="A114" s="657">
        <v>0</v>
      </c>
      <c r="B114" s="32" t="s">
        <v>1728</v>
      </c>
      <c r="C114" s="33" t="s">
        <v>93</v>
      </c>
      <c r="D114" s="32"/>
      <c r="E114" s="557" t="s">
        <v>3536</v>
      </c>
    </row>
    <row r="115" spans="1:5" ht="10.5" customHeight="1" x14ac:dyDescent="0.25">
      <c r="A115" s="657">
        <v>0</v>
      </c>
      <c r="B115" s="32" t="s">
        <v>1728</v>
      </c>
      <c r="C115" s="33" t="s">
        <v>1</v>
      </c>
      <c r="D115" s="32"/>
      <c r="E115" s="557" t="s">
        <v>3525</v>
      </c>
    </row>
    <row r="116" spans="1:5" ht="10.5" customHeight="1" x14ac:dyDescent="0.25">
      <c r="A116" s="657">
        <v>0</v>
      </c>
      <c r="B116" s="32" t="s">
        <v>1728</v>
      </c>
      <c r="C116" s="33" t="s">
        <v>2</v>
      </c>
      <c r="D116" s="33"/>
      <c r="E116" s="557" t="s">
        <v>3525</v>
      </c>
    </row>
    <row r="117" spans="1:5" ht="10.5" customHeight="1" x14ac:dyDescent="0.25">
      <c r="A117" s="657">
        <v>0</v>
      </c>
      <c r="B117" s="32" t="s">
        <v>1728</v>
      </c>
      <c r="C117" s="33" t="s">
        <v>2</v>
      </c>
      <c r="D117" s="33"/>
      <c r="E117" s="557" t="s">
        <v>3548</v>
      </c>
    </row>
    <row r="118" spans="1:5" ht="10.5" customHeight="1" x14ac:dyDescent="0.25">
      <c r="A118" s="657">
        <v>0</v>
      </c>
      <c r="B118" s="32" t="s">
        <v>1728</v>
      </c>
      <c r="C118" s="33" t="s">
        <v>185</v>
      </c>
      <c r="D118" s="33"/>
      <c r="E118" s="557" t="s">
        <v>3523</v>
      </c>
    </row>
    <row r="119" spans="1:5" ht="10.5" customHeight="1" x14ac:dyDescent="0.25">
      <c r="A119" s="657">
        <v>0</v>
      </c>
      <c r="B119" s="32" t="s">
        <v>1728</v>
      </c>
      <c r="C119" s="33" t="s">
        <v>181</v>
      </c>
      <c r="D119" s="33"/>
      <c r="E119" s="557" t="s">
        <v>3523</v>
      </c>
    </row>
    <row r="120" spans="1:5" ht="10.5" customHeight="1" x14ac:dyDescent="0.25">
      <c r="A120" s="657">
        <v>0</v>
      </c>
      <c r="B120" s="32" t="s">
        <v>1730</v>
      </c>
      <c r="C120" s="33" t="s">
        <v>1</v>
      </c>
      <c r="D120" s="33"/>
      <c r="E120" s="557" t="s">
        <v>3536</v>
      </c>
    </row>
    <row r="121" spans="1:5" ht="10.5" customHeight="1" x14ac:dyDescent="0.25">
      <c r="A121" s="657">
        <v>0</v>
      </c>
      <c r="B121" s="32" t="s">
        <v>1730</v>
      </c>
      <c r="C121" s="33" t="s">
        <v>2</v>
      </c>
      <c r="D121" s="33"/>
      <c r="E121" s="557" t="s">
        <v>3525</v>
      </c>
    </row>
    <row r="122" spans="1:5" ht="10.5" customHeight="1" x14ac:dyDescent="0.25">
      <c r="A122" s="657">
        <v>0</v>
      </c>
      <c r="B122" s="32" t="s">
        <v>1731</v>
      </c>
      <c r="C122" s="33" t="s">
        <v>1</v>
      </c>
      <c r="D122" s="33"/>
      <c r="E122" s="557" t="s">
        <v>3525</v>
      </c>
    </row>
    <row r="123" spans="1:5" ht="10.5" customHeight="1" x14ac:dyDescent="0.25">
      <c r="A123" s="657">
        <v>0</v>
      </c>
      <c r="B123" s="32" t="s">
        <v>3662</v>
      </c>
      <c r="C123" s="33" t="s">
        <v>1</v>
      </c>
      <c r="D123" s="33"/>
      <c r="E123" s="557" t="s">
        <v>3525</v>
      </c>
    </row>
    <row r="124" spans="1:5" ht="10.5" customHeight="1" x14ac:dyDescent="0.25">
      <c r="A124" s="657">
        <v>0</v>
      </c>
      <c r="B124" s="48" t="s">
        <v>1733</v>
      </c>
      <c r="C124" s="33" t="s">
        <v>2</v>
      </c>
      <c r="D124" s="33"/>
      <c r="E124" s="557" t="s">
        <v>3525</v>
      </c>
    </row>
    <row r="125" spans="1:5" ht="10.5" customHeight="1" x14ac:dyDescent="0.25">
      <c r="A125" s="657">
        <v>0</v>
      </c>
      <c r="B125" s="48" t="s">
        <v>4683</v>
      </c>
      <c r="C125" s="93" t="s">
        <v>1</v>
      </c>
      <c r="D125" s="93"/>
      <c r="E125" s="558" t="s">
        <v>3525</v>
      </c>
    </row>
    <row r="126" spans="1:5" ht="10.5" customHeight="1" x14ac:dyDescent="0.25">
      <c r="A126" s="657">
        <v>0</v>
      </c>
      <c r="B126" s="32" t="s">
        <v>1734</v>
      </c>
      <c r="C126" s="33" t="s">
        <v>2</v>
      </c>
      <c r="D126" s="33"/>
      <c r="E126" s="557" t="s">
        <v>3536</v>
      </c>
    </row>
    <row r="127" spans="1:5" ht="10.5" customHeight="1" x14ac:dyDescent="0.25">
      <c r="A127" s="657">
        <v>0</v>
      </c>
      <c r="B127" s="32" t="s">
        <v>1735</v>
      </c>
      <c r="C127" s="33" t="s">
        <v>2</v>
      </c>
      <c r="D127" s="33"/>
      <c r="E127" s="557" t="s">
        <v>3525</v>
      </c>
    </row>
    <row r="128" spans="1:5" ht="10.5" customHeight="1" x14ac:dyDescent="0.25">
      <c r="A128" s="657">
        <v>0</v>
      </c>
      <c r="B128" s="32" t="s">
        <v>1735</v>
      </c>
      <c r="C128" s="33" t="s">
        <v>20</v>
      </c>
      <c r="D128" s="33"/>
      <c r="E128" s="557" t="s">
        <v>3548</v>
      </c>
    </row>
    <row r="129" spans="1:5" ht="10.5" customHeight="1" x14ac:dyDescent="0.25">
      <c r="A129" s="657">
        <v>0</v>
      </c>
      <c r="B129" s="32" t="s">
        <v>1736</v>
      </c>
      <c r="C129" s="33" t="s">
        <v>1</v>
      </c>
      <c r="D129" s="33"/>
      <c r="E129" s="557" t="s">
        <v>3536</v>
      </c>
    </row>
    <row r="130" spans="1:5" ht="10.5" customHeight="1" x14ac:dyDescent="0.25">
      <c r="A130" s="657">
        <v>0</v>
      </c>
      <c r="B130" s="32" t="s">
        <v>1736</v>
      </c>
      <c r="C130" s="33" t="s">
        <v>2</v>
      </c>
      <c r="D130" s="33"/>
      <c r="E130" s="557" t="s">
        <v>3525</v>
      </c>
    </row>
    <row r="131" spans="1:5" ht="10.5" customHeight="1" x14ac:dyDescent="0.25">
      <c r="A131" s="657">
        <v>0</v>
      </c>
      <c r="B131" s="32" t="s">
        <v>1736</v>
      </c>
      <c r="C131" s="33" t="s">
        <v>20</v>
      </c>
      <c r="D131" s="33"/>
      <c r="E131" s="557" t="s">
        <v>3548</v>
      </c>
    </row>
    <row r="132" spans="1:5" ht="10.5" customHeight="1" x14ac:dyDescent="0.25">
      <c r="A132" s="657">
        <v>0</v>
      </c>
      <c r="B132" s="32" t="s">
        <v>3273</v>
      </c>
      <c r="C132" s="33" t="s">
        <v>2</v>
      </c>
      <c r="D132" s="33"/>
      <c r="E132" s="557" t="s">
        <v>3525</v>
      </c>
    </row>
    <row r="133" spans="1:5" ht="10.5" customHeight="1" x14ac:dyDescent="0.25">
      <c r="A133" s="657">
        <v>0</v>
      </c>
      <c r="B133" s="32" t="s">
        <v>1737</v>
      </c>
      <c r="C133" s="33" t="s">
        <v>2</v>
      </c>
      <c r="D133" s="33"/>
      <c r="E133" s="557" t="s">
        <v>3525</v>
      </c>
    </row>
    <row r="134" spans="1:5" ht="10.5" customHeight="1" x14ac:dyDescent="0.25">
      <c r="A134" s="657">
        <v>0</v>
      </c>
      <c r="B134" s="32" t="s">
        <v>3274</v>
      </c>
      <c r="C134" s="33" t="s">
        <v>1</v>
      </c>
      <c r="D134" s="33"/>
      <c r="E134" s="557" t="s">
        <v>3525</v>
      </c>
    </row>
    <row r="135" spans="1:5" ht="10.5" customHeight="1" x14ac:dyDescent="0.25">
      <c r="A135" s="657">
        <v>0</v>
      </c>
      <c r="B135" s="32" t="s">
        <v>1738</v>
      </c>
      <c r="C135" s="33" t="s">
        <v>2</v>
      </c>
      <c r="D135" s="33"/>
      <c r="E135" s="557" t="s">
        <v>3525</v>
      </c>
    </row>
    <row r="136" spans="1:5" ht="10.5" customHeight="1" x14ac:dyDescent="0.25">
      <c r="A136" s="657">
        <v>0</v>
      </c>
      <c r="B136" s="32" t="s">
        <v>1739</v>
      </c>
      <c r="C136" s="33" t="s">
        <v>1</v>
      </c>
      <c r="D136" s="33"/>
      <c r="E136" s="557" t="s">
        <v>3536</v>
      </c>
    </row>
    <row r="137" spans="1:5" ht="10.5" customHeight="1" x14ac:dyDescent="0.25">
      <c r="A137" s="657">
        <v>0</v>
      </c>
      <c r="B137" s="32" t="s">
        <v>1739</v>
      </c>
      <c r="C137" s="33" t="s">
        <v>2</v>
      </c>
      <c r="D137" s="33"/>
      <c r="E137" s="557" t="s">
        <v>3525</v>
      </c>
    </row>
    <row r="138" spans="1:5" ht="10.5" customHeight="1" x14ac:dyDescent="0.25">
      <c r="A138" s="657">
        <v>0</v>
      </c>
      <c r="B138" s="32" t="s">
        <v>1739</v>
      </c>
      <c r="C138" s="33" t="s">
        <v>20</v>
      </c>
      <c r="D138" s="33"/>
      <c r="E138" s="557" t="s">
        <v>3548</v>
      </c>
    </row>
    <row r="139" spans="1:5" ht="10.5" customHeight="1" x14ac:dyDescent="0.25">
      <c r="A139" s="657">
        <v>0</v>
      </c>
      <c r="B139" s="32" t="s">
        <v>4696</v>
      </c>
      <c r="C139" s="33" t="s">
        <v>1</v>
      </c>
      <c r="D139" s="33"/>
      <c r="E139" s="557" t="s">
        <v>3525</v>
      </c>
    </row>
    <row r="140" spans="1:5" ht="10.5" customHeight="1" x14ac:dyDescent="0.25">
      <c r="A140" s="657">
        <v>0</v>
      </c>
      <c r="B140" s="32" t="s">
        <v>1740</v>
      </c>
      <c r="C140" s="33" t="s">
        <v>3</v>
      </c>
      <c r="D140" s="33"/>
      <c r="E140" s="557" t="s">
        <v>3548</v>
      </c>
    </row>
    <row r="141" spans="1:5" ht="10.5" customHeight="1" x14ac:dyDescent="0.25">
      <c r="A141" s="657">
        <v>0</v>
      </c>
      <c r="B141" s="32" t="s">
        <v>1740</v>
      </c>
      <c r="C141" s="33" t="s">
        <v>34</v>
      </c>
      <c r="D141" s="33"/>
      <c r="E141" s="557" t="s">
        <v>3548</v>
      </c>
    </row>
    <row r="142" spans="1:5" ht="10.5" customHeight="1" x14ac:dyDescent="0.25">
      <c r="A142" s="657">
        <v>0</v>
      </c>
      <c r="B142" s="32" t="s">
        <v>1741</v>
      </c>
      <c r="C142" s="33" t="s">
        <v>20</v>
      </c>
      <c r="D142" s="33"/>
      <c r="E142" s="557" t="s">
        <v>3557</v>
      </c>
    </row>
    <row r="143" spans="1:5" ht="10.5" customHeight="1" x14ac:dyDescent="0.25">
      <c r="A143" s="657">
        <v>0</v>
      </c>
      <c r="B143" s="32" t="s">
        <v>1742</v>
      </c>
      <c r="C143" s="33" t="s">
        <v>20</v>
      </c>
      <c r="D143" s="33"/>
      <c r="E143" s="557" t="s">
        <v>3525</v>
      </c>
    </row>
    <row r="144" spans="1:5" ht="10.5" customHeight="1" x14ac:dyDescent="0.25">
      <c r="A144" s="657">
        <v>0</v>
      </c>
      <c r="B144" s="32" t="s">
        <v>1743</v>
      </c>
      <c r="C144" s="33" t="s">
        <v>20</v>
      </c>
      <c r="D144" s="33"/>
      <c r="E144" s="557" t="s">
        <v>3525</v>
      </c>
    </row>
    <row r="145" spans="1:5" ht="10.5" customHeight="1" x14ac:dyDescent="0.25">
      <c r="A145" s="657">
        <v>0</v>
      </c>
      <c r="B145" s="32" t="s">
        <v>1743</v>
      </c>
      <c r="C145" s="33" t="s">
        <v>12</v>
      </c>
      <c r="D145" s="33"/>
      <c r="E145" s="557" t="s">
        <v>3548</v>
      </c>
    </row>
    <row r="146" spans="1:5" ht="10.5" customHeight="1" x14ac:dyDescent="0.25">
      <c r="A146" s="657">
        <v>0</v>
      </c>
      <c r="B146" s="32" t="s">
        <v>1744</v>
      </c>
      <c r="C146" s="33" t="s">
        <v>1</v>
      </c>
      <c r="D146" s="33"/>
      <c r="E146" s="557" t="s">
        <v>3525</v>
      </c>
    </row>
    <row r="147" spans="1:5" ht="10.5" customHeight="1" x14ac:dyDescent="0.25">
      <c r="A147" s="657">
        <v>0</v>
      </c>
      <c r="B147" s="32" t="s">
        <v>1448</v>
      </c>
      <c r="C147" s="33" t="s">
        <v>20</v>
      </c>
      <c r="D147" s="33"/>
      <c r="E147" s="557" t="s">
        <v>3548</v>
      </c>
    </row>
    <row r="148" spans="1:5" ht="10.5" customHeight="1" x14ac:dyDescent="0.25">
      <c r="A148" s="657">
        <v>0</v>
      </c>
      <c r="B148" s="32" t="s">
        <v>1448</v>
      </c>
      <c r="C148" s="33" t="s">
        <v>20</v>
      </c>
      <c r="D148" s="33"/>
      <c r="E148" s="557" t="s">
        <v>3557</v>
      </c>
    </row>
    <row r="149" spans="1:5" s="1" customFormat="1" ht="10.5" customHeight="1" x14ac:dyDescent="0.25">
      <c r="A149" s="657">
        <v>0</v>
      </c>
      <c r="B149" s="62" t="s">
        <v>1448</v>
      </c>
      <c r="C149" s="32" t="s">
        <v>3739</v>
      </c>
      <c r="D149" s="268" t="s">
        <v>1437</v>
      </c>
      <c r="E149" s="559" t="s">
        <v>3557</v>
      </c>
    </row>
    <row r="150" spans="1:5" s="1" customFormat="1" ht="10.5" customHeight="1" x14ac:dyDescent="0.25">
      <c r="A150" s="657">
        <v>0</v>
      </c>
      <c r="B150" s="32" t="s">
        <v>1745</v>
      </c>
      <c r="C150" s="32" t="s">
        <v>18</v>
      </c>
      <c r="D150" s="268"/>
      <c r="E150" s="559" t="s">
        <v>3548</v>
      </c>
    </row>
    <row r="151" spans="1:5" ht="10.5" customHeight="1" x14ac:dyDescent="0.25">
      <c r="A151" s="657">
        <v>0</v>
      </c>
      <c r="B151" s="32" t="s">
        <v>1746</v>
      </c>
      <c r="C151" s="33" t="s">
        <v>3</v>
      </c>
      <c r="D151" s="33"/>
      <c r="E151" s="557" t="s">
        <v>3548</v>
      </c>
    </row>
    <row r="152" spans="1:5" ht="10.5" customHeight="1" x14ac:dyDescent="0.25">
      <c r="A152" s="657">
        <v>0</v>
      </c>
      <c r="B152" s="32" t="s">
        <v>1747</v>
      </c>
      <c r="C152" s="33" t="s">
        <v>18</v>
      </c>
      <c r="D152" s="33"/>
      <c r="E152" s="557" t="s">
        <v>3548</v>
      </c>
    </row>
    <row r="153" spans="1:5" ht="10.5" customHeight="1" x14ac:dyDescent="0.25">
      <c r="A153" s="657">
        <v>0</v>
      </c>
      <c r="B153" s="32" t="s">
        <v>1748</v>
      </c>
      <c r="C153" s="33" t="s">
        <v>2</v>
      </c>
      <c r="D153" s="33"/>
      <c r="E153" s="557" t="s">
        <v>3548</v>
      </c>
    </row>
    <row r="154" spans="1:5" ht="10.5" customHeight="1" x14ac:dyDescent="0.25">
      <c r="A154" s="657">
        <v>0</v>
      </c>
      <c r="B154" s="32" t="s">
        <v>1748</v>
      </c>
      <c r="C154" s="33" t="s">
        <v>181</v>
      </c>
      <c r="D154" s="32"/>
      <c r="E154" s="557" t="s">
        <v>3557</v>
      </c>
    </row>
    <row r="155" spans="1:5" ht="10.5" customHeight="1" x14ac:dyDescent="0.25">
      <c r="A155" s="657">
        <v>0</v>
      </c>
      <c r="B155" s="32" t="s">
        <v>1749</v>
      </c>
      <c r="C155" s="33" t="s">
        <v>18</v>
      </c>
      <c r="D155" s="32"/>
      <c r="E155" s="557" t="s">
        <v>3548</v>
      </c>
    </row>
    <row r="156" spans="1:5" ht="10.5" customHeight="1" x14ac:dyDescent="0.25">
      <c r="A156" s="657">
        <v>0</v>
      </c>
      <c r="B156" s="32" t="s">
        <v>1750</v>
      </c>
      <c r="C156" s="33" t="s">
        <v>18</v>
      </c>
      <c r="D156" s="33"/>
      <c r="E156" s="557" t="s">
        <v>3548</v>
      </c>
    </row>
    <row r="157" spans="1:5" ht="10.5" customHeight="1" x14ac:dyDescent="0.25">
      <c r="A157" s="657">
        <v>0</v>
      </c>
      <c r="B157" s="32" t="s">
        <v>1750</v>
      </c>
      <c r="C157" s="33" t="s">
        <v>14</v>
      </c>
      <c r="D157" s="33"/>
      <c r="E157" s="557" t="s">
        <v>3548</v>
      </c>
    </row>
    <row r="158" spans="1:5" ht="10.5" customHeight="1" x14ac:dyDescent="0.25">
      <c r="A158" s="657">
        <v>0</v>
      </c>
      <c r="B158" s="32" t="s">
        <v>1751</v>
      </c>
      <c r="C158" s="33" t="s">
        <v>1</v>
      </c>
      <c r="D158" s="33"/>
      <c r="E158" s="557" t="s">
        <v>3536</v>
      </c>
    </row>
    <row r="159" spans="1:5" ht="10.5" customHeight="1" x14ac:dyDescent="0.25">
      <c r="A159" s="657">
        <v>0</v>
      </c>
      <c r="B159" s="48" t="s">
        <v>1752</v>
      </c>
      <c r="C159" s="93" t="s">
        <v>18</v>
      </c>
      <c r="D159" s="121"/>
      <c r="E159" s="558" t="s">
        <v>3525</v>
      </c>
    </row>
    <row r="160" spans="1:5" ht="10.5" customHeight="1" x14ac:dyDescent="0.25">
      <c r="A160" s="657">
        <v>0</v>
      </c>
      <c r="B160" s="48" t="s">
        <v>1752</v>
      </c>
      <c r="C160" s="93" t="s">
        <v>14</v>
      </c>
      <c r="D160" s="121"/>
      <c r="E160" s="558" t="s">
        <v>3525</v>
      </c>
    </row>
    <row r="161" spans="1:5" ht="10.5" customHeight="1" x14ac:dyDescent="0.25">
      <c r="A161" s="657">
        <v>0</v>
      </c>
      <c r="B161" s="48" t="s">
        <v>1752</v>
      </c>
      <c r="C161" s="93" t="s">
        <v>17</v>
      </c>
      <c r="D161" s="121"/>
      <c r="E161" s="558" t="s">
        <v>3564</v>
      </c>
    </row>
    <row r="162" spans="1:5" ht="10.5" customHeight="1" x14ac:dyDescent="0.25">
      <c r="A162" s="657">
        <v>0</v>
      </c>
      <c r="B162" s="48" t="s">
        <v>1752</v>
      </c>
      <c r="C162" s="93" t="s">
        <v>25</v>
      </c>
      <c r="D162" s="121"/>
      <c r="E162" s="558" t="s">
        <v>3559</v>
      </c>
    </row>
    <row r="163" spans="1:5" ht="10.5" customHeight="1" x14ac:dyDescent="0.25">
      <c r="A163" s="657">
        <v>0</v>
      </c>
      <c r="B163" s="48" t="s">
        <v>1753</v>
      </c>
      <c r="C163" s="93" t="s">
        <v>3</v>
      </c>
      <c r="D163" s="121"/>
      <c r="E163" s="558" t="s">
        <v>3525</v>
      </c>
    </row>
    <row r="164" spans="1:5" ht="10.5" customHeight="1" x14ac:dyDescent="0.25">
      <c r="A164" s="657">
        <v>0</v>
      </c>
      <c r="B164" s="27" t="s">
        <v>1754</v>
      </c>
      <c r="C164" s="93" t="s">
        <v>3</v>
      </c>
      <c r="D164" s="121"/>
      <c r="E164" s="558" t="s">
        <v>3525</v>
      </c>
    </row>
    <row r="165" spans="1:5" s="1" customFormat="1" ht="10.5" customHeight="1" x14ac:dyDescent="0.25">
      <c r="A165" s="657">
        <v>0</v>
      </c>
      <c r="B165" s="27" t="s">
        <v>1754</v>
      </c>
      <c r="C165" s="33" t="s">
        <v>25</v>
      </c>
      <c r="D165" s="35"/>
      <c r="E165" s="557" t="s">
        <v>3557</v>
      </c>
    </row>
    <row r="166" spans="1:5" s="1" customFormat="1" ht="10.5" customHeight="1" x14ac:dyDescent="0.25">
      <c r="A166" s="657">
        <v>0</v>
      </c>
      <c r="B166" s="27" t="s">
        <v>1754</v>
      </c>
      <c r="C166" s="33" t="s">
        <v>15</v>
      </c>
      <c r="D166" s="35"/>
      <c r="E166" s="557" t="s">
        <v>3597</v>
      </c>
    </row>
    <row r="167" spans="1:5" s="1" customFormat="1" ht="10.5" customHeight="1" x14ac:dyDescent="0.25">
      <c r="A167" s="657">
        <v>0</v>
      </c>
      <c r="B167" s="27" t="s">
        <v>1754</v>
      </c>
      <c r="C167" s="33" t="s">
        <v>21</v>
      </c>
      <c r="D167" s="35"/>
      <c r="E167" s="557" t="s">
        <v>3538</v>
      </c>
    </row>
    <row r="168" spans="1:5" s="1" customFormat="1" ht="10.5" customHeight="1" x14ac:dyDescent="0.25">
      <c r="A168" s="657">
        <v>0</v>
      </c>
      <c r="B168" s="27" t="s">
        <v>1754</v>
      </c>
      <c r="C168" s="33" t="s">
        <v>66</v>
      </c>
      <c r="D168" s="35"/>
      <c r="E168" s="557" t="s">
        <v>3526</v>
      </c>
    </row>
    <row r="169" spans="1:5" s="1" customFormat="1" ht="10.5" customHeight="1" x14ac:dyDescent="0.25">
      <c r="A169" s="657">
        <v>0</v>
      </c>
      <c r="B169" s="27" t="s">
        <v>1755</v>
      </c>
      <c r="C169" s="33" t="s">
        <v>17</v>
      </c>
      <c r="D169" s="35"/>
      <c r="E169" s="557" t="s">
        <v>3563</v>
      </c>
    </row>
    <row r="170" spans="1:5" s="1" customFormat="1" ht="10.5" customHeight="1" x14ac:dyDescent="0.25">
      <c r="A170" s="657">
        <v>0</v>
      </c>
      <c r="B170" s="27" t="s">
        <v>1755</v>
      </c>
      <c r="C170" s="33" t="s">
        <v>25</v>
      </c>
      <c r="D170" s="35"/>
      <c r="E170" s="557" t="s">
        <v>3573</v>
      </c>
    </row>
    <row r="171" spans="1:5" s="1" customFormat="1" ht="10.5" customHeight="1" x14ac:dyDescent="0.25">
      <c r="A171" s="657">
        <v>0</v>
      </c>
      <c r="B171" s="27" t="s">
        <v>1755</v>
      </c>
      <c r="C171" s="33" t="s">
        <v>15</v>
      </c>
      <c r="D171" s="35"/>
      <c r="E171" s="557" t="s">
        <v>3597</v>
      </c>
    </row>
    <row r="172" spans="1:5" s="1" customFormat="1" ht="10.5" customHeight="1" x14ac:dyDescent="0.25">
      <c r="A172" s="657">
        <v>0</v>
      </c>
      <c r="B172" s="27" t="s">
        <v>1755</v>
      </c>
      <c r="C172" s="33" t="s">
        <v>21</v>
      </c>
      <c r="D172" s="35"/>
      <c r="E172" s="557" t="s">
        <v>3538</v>
      </c>
    </row>
    <row r="173" spans="1:5" s="1" customFormat="1" ht="10.5" customHeight="1" x14ac:dyDescent="0.25">
      <c r="A173" s="657">
        <v>0</v>
      </c>
      <c r="B173" s="27" t="s">
        <v>1755</v>
      </c>
      <c r="C173" s="33" t="s">
        <v>66</v>
      </c>
      <c r="D173" s="35"/>
      <c r="E173" s="557" t="s">
        <v>3531</v>
      </c>
    </row>
    <row r="174" spans="1:5" s="1" customFormat="1" ht="10.5" customHeight="1" x14ac:dyDescent="0.25">
      <c r="A174" s="657">
        <v>0</v>
      </c>
      <c r="B174" s="27" t="s">
        <v>1755</v>
      </c>
      <c r="C174" s="33" t="s">
        <v>267</v>
      </c>
      <c r="D174" s="35" t="s">
        <v>28</v>
      </c>
      <c r="E174" s="557" t="s">
        <v>3526</v>
      </c>
    </row>
    <row r="175" spans="1:5" s="1" customFormat="1" ht="10.5" customHeight="1" x14ac:dyDescent="0.25">
      <c r="A175" s="657">
        <v>0</v>
      </c>
      <c r="B175" s="27" t="s">
        <v>1755</v>
      </c>
      <c r="C175" s="33" t="s">
        <v>304</v>
      </c>
      <c r="D175" s="35" t="s">
        <v>28</v>
      </c>
      <c r="E175" s="557" t="s">
        <v>3550</v>
      </c>
    </row>
    <row r="176" spans="1:5" s="1" customFormat="1" ht="10.5" customHeight="1" x14ac:dyDescent="0.25">
      <c r="A176" s="657">
        <v>0</v>
      </c>
      <c r="B176" s="27" t="s">
        <v>1755</v>
      </c>
      <c r="C176" s="33" t="s">
        <v>1419</v>
      </c>
      <c r="D176" s="35" t="s">
        <v>28</v>
      </c>
      <c r="E176" s="557" t="s">
        <v>3562</v>
      </c>
    </row>
    <row r="177" spans="1:5" s="1" customFormat="1" ht="10.5" customHeight="1" x14ac:dyDescent="0.25">
      <c r="A177" s="657">
        <v>0</v>
      </c>
      <c r="B177" s="27" t="s">
        <v>1755</v>
      </c>
      <c r="C177" s="33" t="s">
        <v>1756</v>
      </c>
      <c r="D177" s="35" t="s">
        <v>28</v>
      </c>
      <c r="E177" s="557" t="s">
        <v>3571</v>
      </c>
    </row>
    <row r="178" spans="1:5" ht="10.5" customHeight="1" x14ac:dyDescent="0.25">
      <c r="A178" s="657">
        <v>0</v>
      </c>
      <c r="B178" s="27" t="s">
        <v>1757</v>
      </c>
      <c r="C178" s="33" t="s">
        <v>12</v>
      </c>
      <c r="D178" s="83"/>
      <c r="E178" s="557" t="s">
        <v>3525</v>
      </c>
    </row>
    <row r="179" spans="1:5" ht="10.5" customHeight="1" x14ac:dyDescent="0.25">
      <c r="A179" s="657">
        <v>0</v>
      </c>
      <c r="B179" s="27" t="s">
        <v>1757</v>
      </c>
      <c r="C179" s="33" t="s">
        <v>3</v>
      </c>
      <c r="D179" s="83"/>
      <c r="E179" s="557" t="s">
        <v>3548</v>
      </c>
    </row>
    <row r="180" spans="1:5" ht="10.5" customHeight="1" x14ac:dyDescent="0.25">
      <c r="A180" s="657">
        <v>0</v>
      </c>
      <c r="B180" s="27" t="s">
        <v>1757</v>
      </c>
      <c r="C180" s="33" t="s">
        <v>17</v>
      </c>
      <c r="D180" s="83"/>
      <c r="E180" s="557" t="s">
        <v>3563</v>
      </c>
    </row>
    <row r="181" spans="1:5" s="1" customFormat="1" ht="10.5" customHeight="1" x14ac:dyDescent="0.25">
      <c r="A181" s="657">
        <v>0</v>
      </c>
      <c r="B181" s="27" t="s">
        <v>1757</v>
      </c>
      <c r="C181" s="33" t="s">
        <v>25</v>
      </c>
      <c r="D181" s="35"/>
      <c r="E181" s="557" t="s">
        <v>3573</v>
      </c>
    </row>
    <row r="182" spans="1:5" s="1" customFormat="1" ht="10.5" customHeight="1" x14ac:dyDescent="0.25">
      <c r="A182" s="657">
        <v>0</v>
      </c>
      <c r="B182" s="27" t="s">
        <v>1757</v>
      </c>
      <c r="C182" s="33" t="s">
        <v>15</v>
      </c>
      <c r="D182" s="35"/>
      <c r="E182" s="557" t="s">
        <v>3597</v>
      </c>
    </row>
    <row r="183" spans="1:5" s="1" customFormat="1" ht="10.5" customHeight="1" x14ac:dyDescent="0.25">
      <c r="A183" s="657">
        <v>0</v>
      </c>
      <c r="B183" s="27" t="s">
        <v>1757</v>
      </c>
      <c r="C183" s="33" t="s">
        <v>21</v>
      </c>
      <c r="D183" s="35"/>
      <c r="E183" s="557" t="s">
        <v>3538</v>
      </c>
    </row>
    <row r="184" spans="1:5" s="1" customFormat="1" ht="10.5" customHeight="1" x14ac:dyDescent="0.25">
      <c r="A184" s="657">
        <v>0</v>
      </c>
      <c r="B184" s="27" t="s">
        <v>1252</v>
      </c>
      <c r="C184" s="33" t="s">
        <v>3</v>
      </c>
      <c r="D184" s="35"/>
      <c r="E184" s="557" t="s">
        <v>3527</v>
      </c>
    </row>
    <row r="185" spans="1:5" ht="10.5" customHeight="1" x14ac:dyDescent="0.25">
      <c r="A185" s="657">
        <v>0</v>
      </c>
      <c r="B185" s="48" t="s">
        <v>1252</v>
      </c>
      <c r="C185" s="93" t="s">
        <v>14</v>
      </c>
      <c r="D185" s="121"/>
      <c r="E185" s="558" t="s">
        <v>3548</v>
      </c>
    </row>
    <row r="186" spans="1:5" ht="10.5" customHeight="1" x14ac:dyDescent="0.25">
      <c r="A186" s="657">
        <v>0</v>
      </c>
      <c r="B186" s="107"/>
      <c r="C186" s="125"/>
      <c r="D186" s="125"/>
      <c r="E186" s="574"/>
    </row>
    <row r="187" spans="1:5" ht="10.5" customHeight="1" x14ac:dyDescent="0.25">
      <c r="A187" s="657">
        <v>0</v>
      </c>
      <c r="B187" s="48" t="s">
        <v>3275</v>
      </c>
      <c r="C187" s="33" t="s">
        <v>14</v>
      </c>
      <c r="D187" s="33"/>
      <c r="E187" s="558" t="s">
        <v>3523</v>
      </c>
    </row>
    <row r="188" spans="1:5" ht="10.5" customHeight="1" x14ac:dyDescent="0.25">
      <c r="A188" s="657">
        <v>0</v>
      </c>
      <c r="B188" s="48" t="s">
        <v>1758</v>
      </c>
      <c r="C188" s="33" t="s">
        <v>1</v>
      </c>
      <c r="D188" s="33"/>
      <c r="E188" s="558" t="s">
        <v>3525</v>
      </c>
    </row>
    <row r="189" spans="1:5" ht="10.5" customHeight="1" x14ac:dyDescent="0.25">
      <c r="A189" s="657">
        <v>0</v>
      </c>
      <c r="B189" s="48" t="s">
        <v>1758</v>
      </c>
      <c r="C189" s="33" t="s">
        <v>20</v>
      </c>
      <c r="D189" s="33"/>
      <c r="E189" s="558" t="s">
        <v>3548</v>
      </c>
    </row>
    <row r="190" spans="1:5" ht="10.5" customHeight="1" x14ac:dyDescent="0.25">
      <c r="A190" s="657">
        <v>0</v>
      </c>
      <c r="B190" s="48" t="s">
        <v>1758</v>
      </c>
      <c r="C190" s="33" t="s">
        <v>4352</v>
      </c>
      <c r="D190" s="33"/>
      <c r="E190" s="558" t="s">
        <v>3582</v>
      </c>
    </row>
    <row r="191" spans="1:5" ht="10.5" customHeight="1" x14ac:dyDescent="0.25">
      <c r="A191" s="657">
        <v>0</v>
      </c>
      <c r="B191" s="48" t="s">
        <v>1758</v>
      </c>
      <c r="C191" s="33" t="s">
        <v>3</v>
      </c>
      <c r="D191" s="33"/>
      <c r="E191" s="558" t="s">
        <v>3563</v>
      </c>
    </row>
    <row r="192" spans="1:5" ht="10.5" customHeight="1" x14ac:dyDescent="0.25">
      <c r="A192" s="657">
        <v>0</v>
      </c>
      <c r="B192" s="48" t="s">
        <v>1759</v>
      </c>
      <c r="C192" s="33" t="s">
        <v>14</v>
      </c>
      <c r="D192" s="33"/>
      <c r="E192" s="558" t="s">
        <v>3557</v>
      </c>
    </row>
    <row r="193" spans="1:5" ht="10.5" customHeight="1" x14ac:dyDescent="0.25">
      <c r="A193" s="657">
        <v>0</v>
      </c>
      <c r="B193" s="48" t="s">
        <v>1760</v>
      </c>
      <c r="C193" s="33" t="s">
        <v>1</v>
      </c>
      <c r="D193" s="33"/>
      <c r="E193" s="558" t="s">
        <v>3548</v>
      </c>
    </row>
    <row r="194" spans="1:5" ht="10.5" customHeight="1" x14ac:dyDescent="0.25">
      <c r="A194" s="657">
        <v>0</v>
      </c>
      <c r="B194" s="48" t="s">
        <v>1760</v>
      </c>
      <c r="C194" s="33" t="s">
        <v>2</v>
      </c>
      <c r="D194" s="33"/>
      <c r="E194" s="558" t="s">
        <v>3548</v>
      </c>
    </row>
    <row r="195" spans="1:5" ht="10.5" customHeight="1" x14ac:dyDescent="0.25">
      <c r="A195" s="657">
        <v>0</v>
      </c>
      <c r="B195" s="32" t="s">
        <v>1761</v>
      </c>
      <c r="C195" s="33" t="s">
        <v>93</v>
      </c>
      <c r="D195" s="33"/>
      <c r="E195" s="558" t="s">
        <v>3536</v>
      </c>
    </row>
    <row r="196" spans="1:5" ht="10.5" customHeight="1" x14ac:dyDescent="0.25">
      <c r="A196" s="657">
        <v>0</v>
      </c>
      <c r="B196" s="32" t="s">
        <v>1761</v>
      </c>
      <c r="C196" s="33" t="s">
        <v>1</v>
      </c>
      <c r="D196" s="33"/>
      <c r="E196" s="558" t="s">
        <v>3525</v>
      </c>
    </row>
    <row r="197" spans="1:5" ht="10.5" customHeight="1" x14ac:dyDescent="0.25">
      <c r="A197" s="657">
        <v>0</v>
      </c>
      <c r="B197" s="32" t="s">
        <v>4695</v>
      </c>
      <c r="C197" s="33" t="s">
        <v>1</v>
      </c>
      <c r="D197" s="33"/>
      <c r="E197" s="557" t="s">
        <v>3536</v>
      </c>
    </row>
    <row r="198" spans="1:5" ht="10.5" customHeight="1" x14ac:dyDescent="0.25">
      <c r="A198" s="657">
        <v>0</v>
      </c>
      <c r="B198" s="32" t="s">
        <v>4695</v>
      </c>
      <c r="C198" s="33" t="s">
        <v>20</v>
      </c>
      <c r="D198" s="33"/>
      <c r="E198" s="557" t="s">
        <v>3525</v>
      </c>
    </row>
    <row r="199" spans="1:5" ht="10.5" customHeight="1" x14ac:dyDescent="0.25">
      <c r="A199" s="657">
        <v>0</v>
      </c>
      <c r="B199" s="32" t="s">
        <v>4695</v>
      </c>
      <c r="C199" s="33" t="s">
        <v>12</v>
      </c>
      <c r="D199" s="33"/>
      <c r="E199" s="557" t="s">
        <v>3548</v>
      </c>
    </row>
    <row r="200" spans="1:5" ht="10.5" customHeight="1" x14ac:dyDescent="0.25">
      <c r="A200" s="657">
        <v>0</v>
      </c>
      <c r="B200" s="32" t="s">
        <v>1762</v>
      </c>
      <c r="C200" s="33" t="s">
        <v>20</v>
      </c>
      <c r="D200" s="33"/>
      <c r="E200" s="557" t="s">
        <v>3536</v>
      </c>
    </row>
    <row r="201" spans="1:5" ht="10.5" customHeight="1" x14ac:dyDescent="0.25">
      <c r="A201" s="657">
        <v>0</v>
      </c>
      <c r="B201" s="32" t="s">
        <v>1762</v>
      </c>
      <c r="C201" s="33" t="s">
        <v>12</v>
      </c>
      <c r="D201" s="33"/>
      <c r="E201" s="557" t="s">
        <v>3525</v>
      </c>
    </row>
    <row r="202" spans="1:5" ht="10.5" customHeight="1" x14ac:dyDescent="0.25">
      <c r="A202" s="657">
        <v>0</v>
      </c>
      <c r="B202" s="32" t="s">
        <v>1762</v>
      </c>
      <c r="C202" s="33" t="s">
        <v>3</v>
      </c>
      <c r="D202" s="33"/>
      <c r="E202" s="557" t="s">
        <v>3548</v>
      </c>
    </row>
    <row r="203" spans="1:5" ht="10.5" customHeight="1" x14ac:dyDescent="0.25">
      <c r="A203" s="657">
        <v>0</v>
      </c>
      <c r="B203" s="32" t="s">
        <v>1763</v>
      </c>
      <c r="C203" s="33" t="s">
        <v>185</v>
      </c>
      <c r="D203" s="33"/>
      <c r="E203" s="557" t="s">
        <v>3536</v>
      </c>
    </row>
    <row r="204" spans="1:5" ht="10.5" customHeight="1" x14ac:dyDescent="0.25">
      <c r="A204" s="657">
        <v>0</v>
      </c>
      <c r="B204" s="32" t="s">
        <v>1763</v>
      </c>
      <c r="C204" s="33" t="s">
        <v>20</v>
      </c>
      <c r="D204" s="33"/>
      <c r="E204" s="557" t="s">
        <v>3525</v>
      </c>
    </row>
    <row r="205" spans="1:5" ht="10.5" customHeight="1" x14ac:dyDescent="0.25">
      <c r="A205" s="657">
        <v>0</v>
      </c>
      <c r="B205" s="32" t="s">
        <v>1764</v>
      </c>
      <c r="C205" s="33" t="s">
        <v>185</v>
      </c>
      <c r="D205" s="33"/>
      <c r="E205" s="557" t="s">
        <v>3536</v>
      </c>
    </row>
    <row r="206" spans="1:5" ht="10.5" customHeight="1" x14ac:dyDescent="0.25">
      <c r="A206" s="657">
        <v>0</v>
      </c>
      <c r="B206" s="32" t="s">
        <v>1765</v>
      </c>
      <c r="C206" s="33" t="s">
        <v>1</v>
      </c>
      <c r="D206" s="33"/>
      <c r="E206" s="557" t="s">
        <v>3536</v>
      </c>
    </row>
    <row r="207" spans="1:5" ht="10.5" customHeight="1" x14ac:dyDescent="0.25">
      <c r="A207" s="657">
        <v>0</v>
      </c>
      <c r="B207" s="32" t="s">
        <v>1765</v>
      </c>
      <c r="C207" s="33" t="s">
        <v>2</v>
      </c>
      <c r="D207" s="33"/>
      <c r="E207" s="557" t="s">
        <v>3525</v>
      </c>
    </row>
    <row r="208" spans="1:5" ht="10.5" customHeight="1" x14ac:dyDescent="0.25">
      <c r="A208" s="657">
        <v>0</v>
      </c>
      <c r="B208" s="32" t="s">
        <v>1766</v>
      </c>
      <c r="C208" s="33" t="s">
        <v>2</v>
      </c>
      <c r="D208" s="33"/>
      <c r="E208" s="557" t="s">
        <v>3536</v>
      </c>
    </row>
    <row r="209" spans="1:5" ht="10.5" customHeight="1" x14ac:dyDescent="0.25">
      <c r="A209" s="657">
        <v>0</v>
      </c>
      <c r="B209" s="32" t="s">
        <v>1766</v>
      </c>
      <c r="C209" s="33" t="s">
        <v>20</v>
      </c>
      <c r="D209" s="33"/>
      <c r="E209" s="557" t="s">
        <v>3525</v>
      </c>
    </row>
    <row r="210" spans="1:5" ht="10.5" customHeight="1" x14ac:dyDescent="0.25">
      <c r="A210" s="657">
        <v>0</v>
      </c>
      <c r="B210" s="32" t="s">
        <v>1766</v>
      </c>
      <c r="C210" s="33" t="s">
        <v>12</v>
      </c>
      <c r="D210" s="33"/>
      <c r="E210" s="557" t="s">
        <v>3548</v>
      </c>
    </row>
    <row r="211" spans="1:5" ht="10.5" customHeight="1" x14ac:dyDescent="0.25">
      <c r="A211" s="657">
        <v>0</v>
      </c>
      <c r="B211" s="32" t="s">
        <v>1767</v>
      </c>
      <c r="C211" s="33" t="s">
        <v>20</v>
      </c>
      <c r="D211" s="33"/>
      <c r="E211" s="557" t="s">
        <v>3525</v>
      </c>
    </row>
    <row r="212" spans="1:5" ht="10.5" customHeight="1" x14ac:dyDescent="0.25">
      <c r="A212" s="657">
        <v>0</v>
      </c>
      <c r="B212" s="32" t="s">
        <v>1768</v>
      </c>
      <c r="C212" s="33" t="s">
        <v>969</v>
      </c>
      <c r="D212" s="33"/>
      <c r="E212" s="557" t="s">
        <v>3525</v>
      </c>
    </row>
    <row r="213" spans="1:5" ht="10.5" customHeight="1" x14ac:dyDescent="0.25">
      <c r="A213" s="657">
        <v>0</v>
      </c>
      <c r="B213" s="32" t="s">
        <v>1769</v>
      </c>
      <c r="C213" s="33" t="s">
        <v>969</v>
      </c>
      <c r="D213" s="33"/>
      <c r="E213" s="557" t="s">
        <v>3525</v>
      </c>
    </row>
    <row r="214" spans="1:5" ht="10.5" customHeight="1" x14ac:dyDescent="0.25">
      <c r="A214" s="657">
        <v>0</v>
      </c>
      <c r="B214" s="32" t="s">
        <v>1770</v>
      </c>
      <c r="C214" s="33" t="s">
        <v>2</v>
      </c>
      <c r="D214" s="33"/>
      <c r="E214" s="557" t="s">
        <v>3536</v>
      </c>
    </row>
    <row r="215" spans="1:5" ht="10.5" customHeight="1" x14ac:dyDescent="0.25">
      <c r="A215" s="657">
        <v>0</v>
      </c>
      <c r="B215" s="32" t="s">
        <v>1770</v>
      </c>
      <c r="C215" s="33" t="s">
        <v>185</v>
      </c>
      <c r="D215" s="33"/>
      <c r="E215" s="557" t="s">
        <v>3525</v>
      </c>
    </row>
    <row r="216" spans="1:5" ht="10.5" customHeight="1" x14ac:dyDescent="0.25">
      <c r="A216" s="657">
        <v>0</v>
      </c>
      <c r="B216" s="32" t="s">
        <v>1771</v>
      </c>
      <c r="C216" s="33" t="s">
        <v>2</v>
      </c>
      <c r="D216" s="33"/>
      <c r="E216" s="557" t="s">
        <v>3525</v>
      </c>
    </row>
    <row r="217" spans="1:5" ht="10.5" customHeight="1" x14ac:dyDescent="0.25">
      <c r="A217" s="657">
        <v>0</v>
      </c>
      <c r="B217" s="32" t="s">
        <v>1772</v>
      </c>
      <c r="C217" s="33" t="s">
        <v>3</v>
      </c>
      <c r="D217" s="33"/>
      <c r="E217" s="557" t="s">
        <v>3525</v>
      </c>
    </row>
    <row r="218" spans="1:5" ht="10.5" customHeight="1" x14ac:dyDescent="0.25">
      <c r="A218" s="657">
        <v>0</v>
      </c>
      <c r="B218" s="32" t="s">
        <v>4697</v>
      </c>
      <c r="C218" s="33" t="s">
        <v>1</v>
      </c>
      <c r="D218" s="33"/>
      <c r="E218" s="557" t="s">
        <v>3536</v>
      </c>
    </row>
    <row r="219" spans="1:5" ht="10.5" customHeight="1" x14ac:dyDescent="0.25">
      <c r="A219" s="657">
        <v>0</v>
      </c>
      <c r="B219" s="32" t="s">
        <v>1773</v>
      </c>
      <c r="C219" s="33" t="s">
        <v>1</v>
      </c>
      <c r="D219" s="33"/>
      <c r="E219" s="557" t="s">
        <v>3536</v>
      </c>
    </row>
    <row r="220" spans="1:5" ht="10.5" customHeight="1" x14ac:dyDescent="0.25">
      <c r="A220" s="657">
        <v>0</v>
      </c>
      <c r="B220" s="32" t="s">
        <v>1773</v>
      </c>
      <c r="C220" s="33" t="s">
        <v>20</v>
      </c>
      <c r="D220" s="33"/>
      <c r="E220" s="557" t="s">
        <v>3525</v>
      </c>
    </row>
    <row r="221" spans="1:5" ht="10.5" customHeight="1" x14ac:dyDescent="0.25">
      <c r="A221" s="657">
        <v>0</v>
      </c>
      <c r="B221" s="32" t="s">
        <v>1773</v>
      </c>
      <c r="C221" s="33" t="s">
        <v>12</v>
      </c>
      <c r="D221" s="33"/>
      <c r="E221" s="557" t="s">
        <v>3548</v>
      </c>
    </row>
    <row r="222" spans="1:5" ht="10.5" customHeight="1" x14ac:dyDescent="0.25">
      <c r="A222" s="657">
        <v>0</v>
      </c>
      <c r="B222" s="32" t="s">
        <v>1774</v>
      </c>
      <c r="C222" s="33" t="s">
        <v>1</v>
      </c>
      <c r="D222" s="33"/>
      <c r="E222" s="557" t="s">
        <v>3536</v>
      </c>
    </row>
    <row r="223" spans="1:5" ht="10.5" customHeight="1" x14ac:dyDescent="0.25">
      <c r="A223" s="657">
        <v>0</v>
      </c>
      <c r="B223" s="32" t="s">
        <v>1774</v>
      </c>
      <c r="C223" s="33" t="s">
        <v>185</v>
      </c>
      <c r="D223" s="33"/>
      <c r="E223" s="557" t="s">
        <v>3525</v>
      </c>
    </row>
    <row r="224" spans="1:5" ht="10.5" customHeight="1" x14ac:dyDescent="0.25">
      <c r="A224" s="657">
        <v>0</v>
      </c>
      <c r="B224" s="32" t="s">
        <v>4565</v>
      </c>
      <c r="C224" s="33" t="s">
        <v>1</v>
      </c>
      <c r="D224" s="33"/>
      <c r="E224" s="557" t="s">
        <v>3536</v>
      </c>
    </row>
    <row r="225" spans="1:5" ht="10.5" customHeight="1" x14ac:dyDescent="0.25">
      <c r="A225" s="657">
        <v>0</v>
      </c>
      <c r="B225" s="32" t="s">
        <v>4565</v>
      </c>
      <c r="C225" s="33" t="s">
        <v>2</v>
      </c>
      <c r="D225" s="33"/>
      <c r="E225" s="557" t="s">
        <v>3525</v>
      </c>
    </row>
    <row r="226" spans="1:5" ht="10.5" customHeight="1" x14ac:dyDescent="0.25">
      <c r="A226" s="657">
        <v>0</v>
      </c>
      <c r="B226" s="32" t="s">
        <v>1775</v>
      </c>
      <c r="C226" s="33" t="s">
        <v>1</v>
      </c>
      <c r="D226" s="33"/>
      <c r="E226" s="557" t="s">
        <v>3536</v>
      </c>
    </row>
    <row r="227" spans="1:5" ht="10.5" customHeight="1" x14ac:dyDescent="0.25">
      <c r="A227" s="657">
        <v>0</v>
      </c>
      <c r="B227" s="32" t="s">
        <v>1775</v>
      </c>
      <c r="C227" s="33" t="s">
        <v>2</v>
      </c>
      <c r="D227" s="33"/>
      <c r="E227" s="557" t="s">
        <v>3525</v>
      </c>
    </row>
    <row r="228" spans="1:5" ht="10.5" customHeight="1" x14ac:dyDescent="0.25">
      <c r="A228" s="657">
        <v>0</v>
      </c>
      <c r="B228" s="32" t="s">
        <v>1776</v>
      </c>
      <c r="C228" s="33" t="s">
        <v>1</v>
      </c>
      <c r="D228" s="33"/>
      <c r="E228" s="557" t="s">
        <v>3536</v>
      </c>
    </row>
    <row r="229" spans="1:5" ht="10.5" customHeight="1" x14ac:dyDescent="0.25">
      <c r="A229" s="657">
        <v>0</v>
      </c>
      <c r="B229" s="32" t="s">
        <v>1776</v>
      </c>
      <c r="C229" s="33" t="s">
        <v>2</v>
      </c>
      <c r="D229" s="33"/>
      <c r="E229" s="557" t="s">
        <v>3525</v>
      </c>
    </row>
    <row r="230" spans="1:5" ht="10.5" customHeight="1" x14ac:dyDescent="0.25">
      <c r="A230" s="657">
        <v>0</v>
      </c>
      <c r="B230" s="32" t="s">
        <v>3276</v>
      </c>
      <c r="C230" s="33" t="s">
        <v>1</v>
      </c>
      <c r="D230" s="33"/>
      <c r="E230" s="557" t="s">
        <v>3525</v>
      </c>
    </row>
    <row r="231" spans="1:5" ht="10.5" customHeight="1" x14ac:dyDescent="0.25">
      <c r="A231" s="657">
        <v>0</v>
      </c>
      <c r="B231" s="32" t="s">
        <v>1777</v>
      </c>
      <c r="C231" s="33" t="s">
        <v>2</v>
      </c>
      <c r="D231" s="33"/>
      <c r="E231" s="557" t="s">
        <v>3525</v>
      </c>
    </row>
    <row r="232" spans="1:5" ht="10.5" customHeight="1" x14ac:dyDescent="0.25">
      <c r="A232" s="657">
        <v>0</v>
      </c>
      <c r="B232" s="32" t="s">
        <v>1778</v>
      </c>
      <c r="C232" s="33" t="s">
        <v>2</v>
      </c>
      <c r="D232" s="33"/>
      <c r="E232" s="557" t="s">
        <v>3536</v>
      </c>
    </row>
    <row r="233" spans="1:5" ht="10.5" customHeight="1" x14ac:dyDescent="0.25">
      <c r="A233" s="657">
        <v>0</v>
      </c>
      <c r="B233" s="32" t="s">
        <v>1778</v>
      </c>
      <c r="C233" s="33" t="s">
        <v>20</v>
      </c>
      <c r="D233" s="33"/>
      <c r="E233" s="557" t="s">
        <v>3525</v>
      </c>
    </row>
    <row r="234" spans="1:5" ht="10.5" customHeight="1" x14ac:dyDescent="0.25">
      <c r="A234" s="657">
        <v>0</v>
      </c>
      <c r="B234" s="32" t="s">
        <v>1779</v>
      </c>
      <c r="C234" s="33" t="s">
        <v>1</v>
      </c>
      <c r="D234" s="33"/>
      <c r="E234" s="557" t="s">
        <v>3536</v>
      </c>
    </row>
    <row r="235" spans="1:5" ht="10.5" customHeight="1" x14ac:dyDescent="0.25">
      <c r="A235" s="657">
        <v>0</v>
      </c>
      <c r="B235" s="32" t="s">
        <v>1779</v>
      </c>
      <c r="C235" s="33" t="s">
        <v>2</v>
      </c>
      <c r="D235" s="33"/>
      <c r="E235" s="557" t="s">
        <v>3525</v>
      </c>
    </row>
    <row r="236" spans="1:5" ht="10.5" customHeight="1" x14ac:dyDescent="0.25">
      <c r="A236" s="657">
        <v>0</v>
      </c>
      <c r="B236" s="32" t="s">
        <v>1779</v>
      </c>
      <c r="C236" s="33" t="s">
        <v>20</v>
      </c>
      <c r="D236" s="33"/>
      <c r="E236" s="557" t="s">
        <v>3548</v>
      </c>
    </row>
    <row r="237" spans="1:5" ht="10.5" customHeight="1" x14ac:dyDescent="0.25">
      <c r="A237" s="657">
        <v>0</v>
      </c>
      <c r="B237" s="32" t="s">
        <v>1780</v>
      </c>
      <c r="C237" s="33"/>
      <c r="D237" s="33"/>
      <c r="E237" s="557"/>
    </row>
    <row r="238" spans="1:5" ht="10.5" customHeight="1" x14ac:dyDescent="0.25">
      <c r="A238" s="657">
        <v>0</v>
      </c>
      <c r="B238" s="32" t="s">
        <v>1781</v>
      </c>
      <c r="C238" s="33" t="s">
        <v>1</v>
      </c>
      <c r="D238" s="33"/>
      <c r="E238" s="557" t="s">
        <v>3536</v>
      </c>
    </row>
    <row r="239" spans="1:5" ht="10.5" customHeight="1" x14ac:dyDescent="0.25">
      <c r="A239" s="657">
        <v>0</v>
      </c>
      <c r="B239" s="32" t="s">
        <v>1781</v>
      </c>
      <c r="C239" s="33" t="s">
        <v>2</v>
      </c>
      <c r="D239" s="33"/>
      <c r="E239" s="557" t="s">
        <v>3525</v>
      </c>
    </row>
    <row r="240" spans="1:5" ht="10.5" customHeight="1" x14ac:dyDescent="0.25">
      <c r="A240" s="657">
        <v>0</v>
      </c>
      <c r="B240" s="32" t="s">
        <v>1782</v>
      </c>
      <c r="C240" s="33" t="s">
        <v>2</v>
      </c>
      <c r="D240" s="33"/>
      <c r="E240" s="557" t="s">
        <v>3536</v>
      </c>
    </row>
    <row r="241" spans="1:5" ht="10.5" customHeight="1" x14ac:dyDescent="0.25">
      <c r="A241" s="657">
        <v>0</v>
      </c>
      <c r="B241" s="32" t="s">
        <v>1783</v>
      </c>
      <c r="C241" s="33" t="s">
        <v>2</v>
      </c>
      <c r="D241" s="33"/>
      <c r="E241" s="557" t="s">
        <v>3536</v>
      </c>
    </row>
    <row r="242" spans="1:5" ht="10.5" customHeight="1" x14ac:dyDescent="0.25">
      <c r="A242" s="657">
        <v>0</v>
      </c>
      <c r="B242" s="32" t="s">
        <v>1783</v>
      </c>
      <c r="C242" s="33" t="s">
        <v>20</v>
      </c>
      <c r="D242" s="33"/>
      <c r="E242" s="557" t="s">
        <v>3525</v>
      </c>
    </row>
    <row r="243" spans="1:5" ht="10.5" customHeight="1" x14ac:dyDescent="0.25">
      <c r="A243" s="657">
        <v>0</v>
      </c>
      <c r="B243" s="32" t="s">
        <v>1783</v>
      </c>
      <c r="C243" s="33" t="s">
        <v>12</v>
      </c>
      <c r="D243" s="33"/>
      <c r="E243" s="557" t="s">
        <v>3548</v>
      </c>
    </row>
    <row r="244" spans="1:5" ht="10.5" customHeight="1" x14ac:dyDescent="0.25">
      <c r="A244" s="657">
        <v>0</v>
      </c>
      <c r="B244" s="32" t="s">
        <v>1784</v>
      </c>
      <c r="C244" s="33" t="s">
        <v>1</v>
      </c>
      <c r="D244" s="33"/>
      <c r="E244" s="557" t="s">
        <v>3536</v>
      </c>
    </row>
    <row r="245" spans="1:5" ht="10.5" customHeight="1" x14ac:dyDescent="0.25">
      <c r="A245" s="657">
        <v>0</v>
      </c>
      <c r="B245" s="32" t="s">
        <v>1784</v>
      </c>
      <c r="C245" s="33" t="s">
        <v>2</v>
      </c>
      <c r="D245" s="33"/>
      <c r="E245" s="557" t="s">
        <v>3525</v>
      </c>
    </row>
    <row r="246" spans="1:5" ht="10.5" customHeight="1" x14ac:dyDescent="0.25">
      <c r="A246" s="657">
        <v>0</v>
      </c>
      <c r="B246" s="32" t="s">
        <v>1784</v>
      </c>
      <c r="C246" s="33" t="s">
        <v>20</v>
      </c>
      <c r="D246" s="33"/>
      <c r="E246" s="557" t="s">
        <v>3548</v>
      </c>
    </row>
    <row r="247" spans="1:5" ht="10.5" customHeight="1" x14ac:dyDescent="0.25">
      <c r="A247" s="657">
        <v>0</v>
      </c>
      <c r="B247" s="32" t="s">
        <v>1785</v>
      </c>
      <c r="C247" s="33" t="s">
        <v>1</v>
      </c>
      <c r="D247" s="33"/>
      <c r="E247" s="557" t="s">
        <v>3536</v>
      </c>
    </row>
    <row r="248" spans="1:5" ht="10.5" customHeight="1" x14ac:dyDescent="0.25">
      <c r="A248" s="657">
        <v>0</v>
      </c>
      <c r="B248" s="32" t="s">
        <v>1785</v>
      </c>
      <c r="C248" s="33" t="s">
        <v>2</v>
      </c>
      <c r="D248" s="33"/>
      <c r="E248" s="557" t="s">
        <v>3525</v>
      </c>
    </row>
    <row r="249" spans="1:5" ht="10.5" customHeight="1" x14ac:dyDescent="0.25">
      <c r="A249" s="657">
        <v>0</v>
      </c>
      <c r="B249" s="32" t="s">
        <v>1785</v>
      </c>
      <c r="C249" s="33" t="s">
        <v>20</v>
      </c>
      <c r="D249" s="33"/>
      <c r="E249" s="557" t="s">
        <v>3548</v>
      </c>
    </row>
    <row r="250" spans="1:5" ht="10.5" customHeight="1" x14ac:dyDescent="0.25">
      <c r="A250" s="657">
        <v>0</v>
      </c>
      <c r="B250" s="32" t="s">
        <v>1785</v>
      </c>
      <c r="C250" s="33" t="s">
        <v>12</v>
      </c>
      <c r="D250" s="33"/>
      <c r="E250" s="557" t="s">
        <v>3523</v>
      </c>
    </row>
    <row r="251" spans="1:5" ht="10.5" customHeight="1" x14ac:dyDescent="0.25">
      <c r="A251" s="657">
        <v>0</v>
      </c>
      <c r="B251" s="32" t="s">
        <v>1785</v>
      </c>
      <c r="C251" s="33" t="s">
        <v>969</v>
      </c>
      <c r="D251" s="33"/>
      <c r="E251" s="557" t="s">
        <v>3557</v>
      </c>
    </row>
    <row r="252" spans="1:5" s="271" customFormat="1" ht="10.5" customHeight="1" x14ac:dyDescent="0.25">
      <c r="A252" s="657">
        <v>0</v>
      </c>
      <c r="B252" s="48" t="s">
        <v>1785</v>
      </c>
      <c r="C252" s="93" t="s">
        <v>4350</v>
      </c>
      <c r="D252" s="93" t="s">
        <v>1436</v>
      </c>
      <c r="E252" s="558" t="s">
        <v>3557</v>
      </c>
    </row>
    <row r="253" spans="1:5" ht="10.5" customHeight="1" x14ac:dyDescent="0.25">
      <c r="A253" s="657">
        <v>0</v>
      </c>
      <c r="B253" s="32" t="s">
        <v>1786</v>
      </c>
      <c r="C253" s="33" t="s">
        <v>1</v>
      </c>
      <c r="D253" s="33"/>
      <c r="E253" s="557" t="s">
        <v>3536</v>
      </c>
    </row>
    <row r="254" spans="1:5" ht="10.5" customHeight="1" x14ac:dyDescent="0.25">
      <c r="A254" s="657">
        <v>0</v>
      </c>
      <c r="B254" s="32" t="s">
        <v>1786</v>
      </c>
      <c r="C254" s="33" t="s">
        <v>2</v>
      </c>
      <c r="D254" s="33"/>
      <c r="E254" s="557" t="s">
        <v>3525</v>
      </c>
    </row>
    <row r="255" spans="1:5" ht="10.5" customHeight="1" x14ac:dyDescent="0.25">
      <c r="A255" s="657">
        <v>0</v>
      </c>
      <c r="B255" s="32" t="s">
        <v>4698</v>
      </c>
      <c r="C255" s="33" t="s">
        <v>3</v>
      </c>
      <c r="D255" s="33"/>
      <c r="E255" s="557" t="s">
        <v>3525</v>
      </c>
    </row>
    <row r="256" spans="1:5" ht="10.5" customHeight="1" x14ac:dyDescent="0.25">
      <c r="A256" s="657">
        <v>0</v>
      </c>
      <c r="B256" s="32" t="s">
        <v>4698</v>
      </c>
      <c r="C256" s="33" t="s">
        <v>14</v>
      </c>
      <c r="D256" s="33"/>
      <c r="E256" s="557" t="s">
        <v>3548</v>
      </c>
    </row>
    <row r="257" spans="1:5" ht="10.5" customHeight="1" x14ac:dyDescent="0.25">
      <c r="A257" s="657">
        <v>0</v>
      </c>
      <c r="B257" s="32" t="s">
        <v>4699</v>
      </c>
      <c r="C257" s="33" t="s">
        <v>2</v>
      </c>
      <c r="D257" s="33"/>
      <c r="E257" s="557" t="s">
        <v>3536</v>
      </c>
    </row>
    <row r="258" spans="1:5" ht="10.5" customHeight="1" x14ac:dyDescent="0.25">
      <c r="A258" s="657">
        <v>0</v>
      </c>
      <c r="B258" s="32" t="s">
        <v>4699</v>
      </c>
      <c r="C258" s="33" t="s">
        <v>20</v>
      </c>
      <c r="D258" s="33"/>
      <c r="E258" s="557" t="s">
        <v>3525</v>
      </c>
    </row>
    <row r="259" spans="1:5" ht="10.5" customHeight="1" x14ac:dyDescent="0.25">
      <c r="A259" s="657">
        <v>0</v>
      </c>
      <c r="B259" s="32" t="s">
        <v>4699</v>
      </c>
      <c r="C259" s="33" t="s">
        <v>12</v>
      </c>
      <c r="D259" s="33"/>
      <c r="E259" s="557" t="s">
        <v>3548</v>
      </c>
    </row>
    <row r="260" spans="1:5" ht="10.5" customHeight="1" x14ac:dyDescent="0.25">
      <c r="A260" s="657">
        <v>0</v>
      </c>
      <c r="B260" s="32" t="s">
        <v>4684</v>
      </c>
      <c r="C260" s="33" t="s">
        <v>93</v>
      </c>
      <c r="D260" s="33"/>
      <c r="E260" s="557" t="s">
        <v>3536</v>
      </c>
    </row>
    <row r="261" spans="1:5" ht="10.5" customHeight="1" x14ac:dyDescent="0.25">
      <c r="A261" s="657">
        <v>0</v>
      </c>
      <c r="B261" s="32" t="s">
        <v>4684</v>
      </c>
      <c r="C261" s="33" t="s">
        <v>1</v>
      </c>
      <c r="D261" s="33"/>
      <c r="E261" s="557" t="s">
        <v>3525</v>
      </c>
    </row>
    <row r="262" spans="1:5" ht="10.5" customHeight="1" x14ac:dyDescent="0.25">
      <c r="A262" s="657">
        <v>0</v>
      </c>
      <c r="B262" s="32" t="s">
        <v>4684</v>
      </c>
      <c r="C262" s="33" t="s">
        <v>2</v>
      </c>
      <c r="D262" s="33"/>
      <c r="E262" s="557" t="s">
        <v>3548</v>
      </c>
    </row>
    <row r="263" spans="1:5" ht="10.5" customHeight="1" x14ac:dyDescent="0.25">
      <c r="A263" s="657">
        <v>0</v>
      </c>
      <c r="B263" s="32" t="s">
        <v>4684</v>
      </c>
      <c r="C263" s="33" t="s">
        <v>20</v>
      </c>
      <c r="D263" s="33"/>
      <c r="E263" s="557" t="s">
        <v>3523</v>
      </c>
    </row>
    <row r="264" spans="1:5" s="272" customFormat="1" ht="10.5" customHeight="1" x14ac:dyDescent="0.25">
      <c r="A264" s="657">
        <v>0</v>
      </c>
      <c r="B264" s="32" t="s">
        <v>4700</v>
      </c>
      <c r="C264" s="33" t="s">
        <v>1</v>
      </c>
      <c r="D264" s="33"/>
      <c r="E264" s="557" t="s">
        <v>3536</v>
      </c>
    </row>
    <row r="265" spans="1:5" s="272" customFormat="1" ht="10.5" customHeight="1" x14ac:dyDescent="0.25">
      <c r="A265" s="657">
        <v>0</v>
      </c>
      <c r="B265" s="32" t="s">
        <v>4700</v>
      </c>
      <c r="C265" s="33" t="s">
        <v>2</v>
      </c>
      <c r="D265" s="33"/>
      <c r="E265" s="557" t="s">
        <v>3525</v>
      </c>
    </row>
    <row r="266" spans="1:5" s="272" customFormat="1" ht="10.5" customHeight="1" x14ac:dyDescent="0.25">
      <c r="A266" s="657">
        <v>0</v>
      </c>
      <c r="B266" s="32" t="s">
        <v>1787</v>
      </c>
      <c r="C266" s="33" t="s">
        <v>1</v>
      </c>
      <c r="D266" s="33"/>
      <c r="E266" s="557" t="s">
        <v>3536</v>
      </c>
    </row>
    <row r="267" spans="1:5" ht="10.5" customHeight="1" x14ac:dyDescent="0.25">
      <c r="A267" s="657">
        <v>0</v>
      </c>
      <c r="B267" s="32" t="s">
        <v>1787</v>
      </c>
      <c r="C267" s="33" t="s">
        <v>2</v>
      </c>
      <c r="D267" s="33"/>
      <c r="E267" s="557" t="s">
        <v>3525</v>
      </c>
    </row>
    <row r="268" spans="1:5" ht="10.5" customHeight="1" x14ac:dyDescent="0.25">
      <c r="A268" s="657">
        <v>0</v>
      </c>
      <c r="B268" s="32" t="s">
        <v>1787</v>
      </c>
      <c r="C268" s="33" t="s">
        <v>20</v>
      </c>
      <c r="D268" s="33"/>
      <c r="E268" s="557" t="s">
        <v>3548</v>
      </c>
    </row>
    <row r="269" spans="1:5" ht="10.5" customHeight="1" x14ac:dyDescent="0.25">
      <c r="A269" s="657">
        <v>0</v>
      </c>
      <c r="B269" s="32" t="s">
        <v>1788</v>
      </c>
      <c r="C269" s="33" t="s">
        <v>1</v>
      </c>
      <c r="D269" s="33"/>
      <c r="E269" s="557" t="s">
        <v>3536</v>
      </c>
    </row>
    <row r="270" spans="1:5" ht="10.5" customHeight="1" x14ac:dyDescent="0.25">
      <c r="A270" s="657">
        <v>0</v>
      </c>
      <c r="B270" s="32" t="s">
        <v>1788</v>
      </c>
      <c r="C270" s="33" t="s">
        <v>2</v>
      </c>
      <c r="D270" s="33"/>
      <c r="E270" s="557" t="s">
        <v>3525</v>
      </c>
    </row>
    <row r="271" spans="1:5" ht="10.5" customHeight="1" x14ac:dyDescent="0.25">
      <c r="A271" s="657">
        <v>0</v>
      </c>
      <c r="B271" s="32" t="s">
        <v>1788</v>
      </c>
      <c r="C271" s="33" t="s">
        <v>20</v>
      </c>
      <c r="D271" s="33"/>
      <c r="E271" s="557" t="s">
        <v>3525</v>
      </c>
    </row>
    <row r="272" spans="1:5" ht="10.5" customHeight="1" x14ac:dyDescent="0.25">
      <c r="A272" s="657">
        <v>0</v>
      </c>
      <c r="B272" s="32" t="s">
        <v>1789</v>
      </c>
      <c r="C272" s="33" t="s">
        <v>1</v>
      </c>
      <c r="D272" s="33"/>
      <c r="E272" s="557" t="s">
        <v>3525</v>
      </c>
    </row>
    <row r="273" spans="1:5" ht="10.5" customHeight="1" x14ac:dyDescent="0.25">
      <c r="A273" s="657">
        <v>0</v>
      </c>
      <c r="B273" s="32" t="s">
        <v>1790</v>
      </c>
      <c r="C273" s="33" t="s">
        <v>1</v>
      </c>
      <c r="D273" s="33"/>
      <c r="E273" s="557" t="s">
        <v>3536</v>
      </c>
    </row>
    <row r="274" spans="1:5" ht="10.5" customHeight="1" x14ac:dyDescent="0.25">
      <c r="A274" s="657">
        <v>0</v>
      </c>
      <c r="B274" s="32" t="s">
        <v>1790</v>
      </c>
      <c r="C274" s="33" t="s">
        <v>2</v>
      </c>
      <c r="D274" s="33"/>
      <c r="E274" s="557" t="s">
        <v>3525</v>
      </c>
    </row>
    <row r="275" spans="1:5" ht="10.5" customHeight="1" x14ac:dyDescent="0.25">
      <c r="A275" s="657">
        <v>0</v>
      </c>
      <c r="B275" s="32" t="s">
        <v>1790</v>
      </c>
      <c r="C275" s="33" t="s">
        <v>20</v>
      </c>
      <c r="D275" s="33"/>
      <c r="E275" s="557" t="s">
        <v>3548</v>
      </c>
    </row>
    <row r="276" spans="1:5" ht="10.5" customHeight="1" x14ac:dyDescent="0.25">
      <c r="A276" s="657">
        <v>0</v>
      </c>
      <c r="B276" s="32" t="s">
        <v>3277</v>
      </c>
      <c r="C276" s="33" t="s">
        <v>969</v>
      </c>
      <c r="D276" s="33"/>
      <c r="E276" s="557" t="s">
        <v>3525</v>
      </c>
    </row>
    <row r="277" spans="1:5" ht="10.5" customHeight="1" x14ac:dyDescent="0.25">
      <c r="A277" s="657">
        <v>0</v>
      </c>
      <c r="B277" s="32" t="s">
        <v>1791</v>
      </c>
      <c r="C277" s="33" t="s">
        <v>14</v>
      </c>
      <c r="D277" s="33"/>
      <c r="E277" s="557" t="s">
        <v>3548</v>
      </c>
    </row>
    <row r="278" spans="1:5" ht="10.5" customHeight="1" x14ac:dyDescent="0.25">
      <c r="A278" s="657">
        <v>0</v>
      </c>
      <c r="B278" s="32" t="s">
        <v>1792</v>
      </c>
      <c r="C278" s="33" t="s">
        <v>17</v>
      </c>
      <c r="D278" s="33"/>
      <c r="E278" s="557" t="s">
        <v>3548</v>
      </c>
    </row>
    <row r="279" spans="1:5" ht="10.5" customHeight="1" x14ac:dyDescent="0.25">
      <c r="A279" s="657">
        <v>0</v>
      </c>
      <c r="B279" s="32" t="s">
        <v>4685</v>
      </c>
      <c r="C279" s="33" t="s">
        <v>2</v>
      </c>
      <c r="D279" s="33"/>
      <c r="E279" s="557" t="s">
        <v>3525</v>
      </c>
    </row>
    <row r="280" spans="1:5" ht="10.5" customHeight="1" x14ac:dyDescent="0.25">
      <c r="A280" s="657">
        <v>0</v>
      </c>
      <c r="B280" s="32" t="s">
        <v>4685</v>
      </c>
      <c r="C280" s="32" t="s">
        <v>181</v>
      </c>
      <c r="D280" s="32"/>
      <c r="E280" s="557" t="s">
        <v>3548</v>
      </c>
    </row>
    <row r="281" spans="1:5" ht="10.5" customHeight="1" x14ac:dyDescent="0.25">
      <c r="A281" s="657">
        <v>0</v>
      </c>
      <c r="B281" s="32" t="s">
        <v>1470</v>
      </c>
      <c r="C281" s="32" t="s">
        <v>969</v>
      </c>
      <c r="D281" s="32"/>
      <c r="E281" s="557" t="s">
        <v>3525</v>
      </c>
    </row>
    <row r="282" spans="1:5" ht="10.5" customHeight="1" x14ac:dyDescent="0.25">
      <c r="A282" s="657">
        <v>0</v>
      </c>
      <c r="B282" s="32" t="s">
        <v>1470</v>
      </c>
      <c r="C282" s="32" t="s">
        <v>17</v>
      </c>
      <c r="D282" s="32"/>
      <c r="E282" s="557" t="s">
        <v>3563</v>
      </c>
    </row>
    <row r="283" spans="1:5" ht="10.5" customHeight="1" x14ac:dyDescent="0.25">
      <c r="A283" s="657">
        <v>0</v>
      </c>
      <c r="B283" s="32" t="s">
        <v>1793</v>
      </c>
      <c r="C283" s="32" t="s">
        <v>3</v>
      </c>
      <c r="D283" s="32"/>
      <c r="E283" s="557" t="s">
        <v>3525</v>
      </c>
    </row>
    <row r="284" spans="1:5" ht="10.5" customHeight="1" x14ac:dyDescent="0.25">
      <c r="A284" s="657">
        <v>0</v>
      </c>
      <c r="B284" s="32" t="s">
        <v>1793</v>
      </c>
      <c r="C284" s="32" t="s">
        <v>17</v>
      </c>
      <c r="D284" s="32"/>
      <c r="E284" s="557" t="s">
        <v>3563</v>
      </c>
    </row>
    <row r="285" spans="1:5" ht="10.5" customHeight="1" x14ac:dyDescent="0.25">
      <c r="A285" s="657">
        <v>0</v>
      </c>
      <c r="B285" s="32" t="s">
        <v>1794</v>
      </c>
      <c r="C285" s="32" t="s">
        <v>2</v>
      </c>
      <c r="D285" s="32"/>
      <c r="E285" s="557" t="s">
        <v>3525</v>
      </c>
    </row>
    <row r="286" spans="1:5" ht="10.5" customHeight="1" x14ac:dyDescent="0.25">
      <c r="A286" s="657">
        <v>0</v>
      </c>
      <c r="B286" s="32" t="s">
        <v>1471</v>
      </c>
      <c r="C286" s="32" t="s">
        <v>20</v>
      </c>
      <c r="D286" s="32"/>
      <c r="E286" s="557" t="s">
        <v>3525</v>
      </c>
    </row>
    <row r="287" spans="1:5" ht="10.5" customHeight="1" x14ac:dyDescent="0.25">
      <c r="A287" s="657">
        <v>0</v>
      </c>
      <c r="B287" s="32" t="s">
        <v>1273</v>
      </c>
      <c r="C287" s="32" t="s">
        <v>969</v>
      </c>
      <c r="D287" s="32"/>
      <c r="E287" s="557" t="s">
        <v>3525</v>
      </c>
    </row>
    <row r="288" spans="1:5" ht="10.5" customHeight="1" x14ac:dyDescent="0.25">
      <c r="A288" s="657">
        <v>0</v>
      </c>
      <c r="B288" s="32" t="s">
        <v>1273</v>
      </c>
      <c r="C288" s="32" t="s">
        <v>17</v>
      </c>
      <c r="D288" s="32"/>
      <c r="E288" s="557" t="s">
        <v>3563</v>
      </c>
    </row>
    <row r="289" spans="1:5" ht="10.5" customHeight="1" x14ac:dyDescent="0.25">
      <c r="A289" s="657">
        <v>0</v>
      </c>
      <c r="B289" s="32" t="s">
        <v>1472</v>
      </c>
      <c r="C289" s="32" t="s">
        <v>20</v>
      </c>
      <c r="D289" s="32"/>
      <c r="E289" s="557" t="s">
        <v>3548</v>
      </c>
    </row>
    <row r="290" spans="1:5" ht="10.5" customHeight="1" x14ac:dyDescent="0.25">
      <c r="A290" s="657">
        <v>0</v>
      </c>
      <c r="B290" s="48" t="s">
        <v>1296</v>
      </c>
      <c r="C290" s="93" t="s">
        <v>14</v>
      </c>
      <c r="D290" s="93"/>
      <c r="E290" s="558" t="s">
        <v>3527</v>
      </c>
    </row>
    <row r="291" spans="1:5" ht="10.5" customHeight="1" x14ac:dyDescent="0.25">
      <c r="A291" s="657">
        <v>0</v>
      </c>
      <c r="B291" s="48" t="s">
        <v>3278</v>
      </c>
      <c r="C291" s="123" t="s">
        <v>20</v>
      </c>
      <c r="D291" s="427"/>
      <c r="E291" s="575" t="s">
        <v>3525</v>
      </c>
    </row>
    <row r="292" spans="1:5" ht="10.5" customHeight="1" x14ac:dyDescent="0.25">
      <c r="A292" s="657">
        <v>0</v>
      </c>
      <c r="B292" s="48" t="s">
        <v>3279</v>
      </c>
      <c r="C292" s="123" t="s">
        <v>18</v>
      </c>
      <c r="D292" s="428"/>
      <c r="E292" s="558" t="s">
        <v>3548</v>
      </c>
    </row>
    <row r="293" spans="1:5" ht="10.5" customHeight="1" x14ac:dyDescent="0.25">
      <c r="A293" s="657">
        <v>0</v>
      </c>
      <c r="B293" s="32" t="s">
        <v>1795</v>
      </c>
      <c r="C293" s="33" t="s">
        <v>1</v>
      </c>
      <c r="D293" s="33"/>
      <c r="E293" s="557" t="s">
        <v>3536</v>
      </c>
    </row>
    <row r="294" spans="1:5" ht="10.5" customHeight="1" x14ac:dyDescent="0.25">
      <c r="A294" s="657">
        <v>0</v>
      </c>
      <c r="B294" s="32" t="s">
        <v>1795</v>
      </c>
      <c r="C294" s="33" t="s">
        <v>20</v>
      </c>
      <c r="D294" s="33"/>
      <c r="E294" s="557" t="s">
        <v>3525</v>
      </c>
    </row>
    <row r="295" spans="1:5" ht="10.5" customHeight="1" x14ac:dyDescent="0.25">
      <c r="A295" s="657">
        <v>0</v>
      </c>
      <c r="B295" s="32" t="s">
        <v>1795</v>
      </c>
      <c r="C295" s="33" t="s">
        <v>12</v>
      </c>
      <c r="D295" s="33"/>
      <c r="E295" s="557" t="s">
        <v>3548</v>
      </c>
    </row>
    <row r="296" spans="1:5" ht="10.5" customHeight="1" x14ac:dyDescent="0.25">
      <c r="A296" s="657">
        <v>0</v>
      </c>
      <c r="B296" s="32" t="s">
        <v>3280</v>
      </c>
      <c r="C296" s="33" t="s">
        <v>1</v>
      </c>
      <c r="D296" s="33"/>
      <c r="E296" s="557" t="s">
        <v>3525</v>
      </c>
    </row>
    <row r="297" spans="1:5" ht="10.5" customHeight="1" x14ac:dyDescent="0.25">
      <c r="A297" s="657">
        <v>0</v>
      </c>
      <c r="B297" s="32" t="s">
        <v>1796</v>
      </c>
      <c r="C297" s="33" t="s">
        <v>1</v>
      </c>
      <c r="D297" s="33"/>
      <c r="E297" s="557" t="s">
        <v>3536</v>
      </c>
    </row>
    <row r="298" spans="1:5" ht="10.5" customHeight="1" x14ac:dyDescent="0.25">
      <c r="A298" s="657">
        <v>0</v>
      </c>
      <c r="B298" s="32" t="s">
        <v>1797</v>
      </c>
      <c r="C298" s="33" t="s">
        <v>3</v>
      </c>
      <c r="D298" s="33"/>
      <c r="E298" s="557" t="s">
        <v>3563</v>
      </c>
    </row>
    <row r="299" spans="1:5" ht="10.5" customHeight="1" x14ac:dyDescent="0.25">
      <c r="A299" s="657">
        <v>0</v>
      </c>
      <c r="B299" s="32" t="s">
        <v>1798</v>
      </c>
      <c r="C299" s="33" t="s">
        <v>21</v>
      </c>
      <c r="D299" s="33" t="s">
        <v>28</v>
      </c>
      <c r="E299" s="557" t="s">
        <v>3562</v>
      </c>
    </row>
    <row r="300" spans="1:5" ht="10.5" customHeight="1" x14ac:dyDescent="0.25">
      <c r="A300" s="657">
        <v>0</v>
      </c>
      <c r="B300" s="32" t="s">
        <v>1798</v>
      </c>
      <c r="C300" s="33" t="s">
        <v>3</v>
      </c>
      <c r="D300" s="33"/>
      <c r="E300" s="557" t="s">
        <v>3523</v>
      </c>
    </row>
    <row r="301" spans="1:5" ht="10.5" customHeight="1" x14ac:dyDescent="0.25">
      <c r="A301" s="657">
        <v>0</v>
      </c>
      <c r="B301" s="32" t="s">
        <v>1798</v>
      </c>
      <c r="C301" s="33" t="s">
        <v>18</v>
      </c>
      <c r="D301" s="33"/>
      <c r="E301" s="557" t="s">
        <v>3523</v>
      </c>
    </row>
    <row r="302" spans="1:5" ht="10.5" customHeight="1" x14ac:dyDescent="0.25">
      <c r="A302" s="657">
        <v>0</v>
      </c>
      <c r="B302" s="32" t="s">
        <v>1798</v>
      </c>
      <c r="C302" s="33" t="s">
        <v>14</v>
      </c>
      <c r="D302" s="33"/>
      <c r="E302" s="557" t="s">
        <v>3563</v>
      </c>
    </row>
    <row r="303" spans="1:5" ht="10.5" customHeight="1" x14ac:dyDescent="0.25">
      <c r="A303" s="657">
        <v>0</v>
      </c>
      <c r="B303" s="32" t="s">
        <v>1799</v>
      </c>
      <c r="C303" s="33" t="s">
        <v>34</v>
      </c>
      <c r="D303" s="33"/>
      <c r="E303" s="557" t="s">
        <v>3523</v>
      </c>
    </row>
    <row r="304" spans="1:5" ht="10.5" customHeight="1" x14ac:dyDescent="0.25">
      <c r="A304" s="657">
        <v>0</v>
      </c>
      <c r="B304" s="32" t="s">
        <v>1799</v>
      </c>
      <c r="C304" s="33" t="s">
        <v>1673</v>
      </c>
      <c r="D304" s="33"/>
      <c r="E304" s="557" t="s">
        <v>3557</v>
      </c>
    </row>
    <row r="305" spans="1:5" ht="10.5" customHeight="1" x14ac:dyDescent="0.25">
      <c r="A305" s="657">
        <v>0</v>
      </c>
      <c r="B305" s="32" t="s">
        <v>1799</v>
      </c>
      <c r="C305" s="33" t="s">
        <v>1674</v>
      </c>
      <c r="D305" s="33"/>
      <c r="E305" s="557" t="s">
        <v>3557</v>
      </c>
    </row>
    <row r="306" spans="1:5" ht="10.5" customHeight="1" x14ac:dyDescent="0.25">
      <c r="A306" s="657">
        <v>0</v>
      </c>
      <c r="B306" s="32" t="s">
        <v>1800</v>
      </c>
      <c r="C306" s="33" t="s">
        <v>3</v>
      </c>
      <c r="D306" s="33"/>
      <c r="E306" s="557" t="s">
        <v>3523</v>
      </c>
    </row>
    <row r="307" spans="1:5" ht="10.5" customHeight="1" x14ac:dyDescent="0.25">
      <c r="A307" s="657">
        <v>0</v>
      </c>
      <c r="B307" s="32" t="s">
        <v>1800</v>
      </c>
      <c r="C307" s="33" t="s">
        <v>34</v>
      </c>
      <c r="D307" s="33"/>
      <c r="E307" s="557" t="s">
        <v>3523</v>
      </c>
    </row>
    <row r="308" spans="1:5" ht="10.5" customHeight="1" x14ac:dyDescent="0.25">
      <c r="A308" s="657">
        <v>0</v>
      </c>
      <c r="B308" s="32" t="s">
        <v>1801</v>
      </c>
      <c r="C308" s="33" t="s">
        <v>93</v>
      </c>
      <c r="D308" s="33"/>
      <c r="E308" s="557" t="s">
        <v>3536</v>
      </c>
    </row>
    <row r="309" spans="1:5" ht="10.5" customHeight="1" x14ac:dyDescent="0.25">
      <c r="A309" s="657">
        <v>0</v>
      </c>
      <c r="B309" s="32" t="s">
        <v>1801</v>
      </c>
      <c r="C309" s="33" t="s">
        <v>1</v>
      </c>
      <c r="D309" s="33"/>
      <c r="E309" s="557" t="s">
        <v>3525</v>
      </c>
    </row>
    <row r="310" spans="1:5" ht="10.5" customHeight="1" x14ac:dyDescent="0.25">
      <c r="A310" s="657">
        <v>0</v>
      </c>
      <c r="B310" s="32" t="s">
        <v>1802</v>
      </c>
      <c r="C310" s="33" t="s">
        <v>93</v>
      </c>
      <c r="D310" s="33"/>
      <c r="E310" s="557" t="s">
        <v>3536</v>
      </c>
    </row>
    <row r="311" spans="1:5" ht="10.5" customHeight="1" x14ac:dyDescent="0.25">
      <c r="A311" s="657">
        <v>0</v>
      </c>
      <c r="B311" s="32" t="s">
        <v>1802</v>
      </c>
      <c r="C311" s="33" t="s">
        <v>2</v>
      </c>
      <c r="D311" s="33"/>
      <c r="E311" s="557" t="s">
        <v>3525</v>
      </c>
    </row>
    <row r="312" spans="1:5" ht="10.5" customHeight="1" x14ac:dyDescent="0.25">
      <c r="A312" s="657">
        <v>0</v>
      </c>
      <c r="B312" s="32" t="s">
        <v>1802</v>
      </c>
      <c r="C312" s="33" t="s">
        <v>12</v>
      </c>
      <c r="D312" s="33"/>
      <c r="E312" s="557" t="s">
        <v>3548</v>
      </c>
    </row>
    <row r="313" spans="1:5" ht="10.5" customHeight="1" x14ac:dyDescent="0.25">
      <c r="A313" s="657">
        <v>0</v>
      </c>
      <c r="B313" s="32" t="s">
        <v>1803</v>
      </c>
      <c r="C313" s="33" t="s">
        <v>93</v>
      </c>
      <c r="D313" s="33"/>
      <c r="E313" s="557" t="s">
        <v>3536</v>
      </c>
    </row>
    <row r="314" spans="1:5" ht="10.5" customHeight="1" x14ac:dyDescent="0.25">
      <c r="A314" s="657">
        <v>0</v>
      </c>
      <c r="B314" s="32" t="s">
        <v>1804</v>
      </c>
      <c r="C314" s="33" t="s">
        <v>1</v>
      </c>
      <c r="D314" s="33"/>
      <c r="E314" s="557" t="s">
        <v>3525</v>
      </c>
    </row>
    <row r="315" spans="1:5" ht="10.5" customHeight="1" x14ac:dyDescent="0.25">
      <c r="A315" s="657">
        <v>0</v>
      </c>
      <c r="B315" s="32" t="s">
        <v>1805</v>
      </c>
      <c r="C315" s="33" t="s">
        <v>20</v>
      </c>
      <c r="D315" s="33"/>
      <c r="E315" s="557" t="s">
        <v>3525</v>
      </c>
    </row>
    <row r="316" spans="1:5" ht="10.5" customHeight="1" x14ac:dyDescent="0.25">
      <c r="A316" s="657">
        <v>0</v>
      </c>
      <c r="B316" s="32" t="s">
        <v>1805</v>
      </c>
      <c r="C316" s="33" t="s">
        <v>25</v>
      </c>
      <c r="D316" s="33" t="s">
        <v>28</v>
      </c>
      <c r="E316" s="557" t="s">
        <v>3562</v>
      </c>
    </row>
    <row r="317" spans="1:5" ht="10.5" customHeight="1" x14ac:dyDescent="0.25">
      <c r="A317" s="657">
        <v>0</v>
      </c>
      <c r="B317" s="32" t="s">
        <v>1805</v>
      </c>
      <c r="C317" s="33" t="s">
        <v>15</v>
      </c>
      <c r="D317" s="33" t="s">
        <v>28</v>
      </c>
      <c r="E317" s="557" t="s">
        <v>3562</v>
      </c>
    </row>
    <row r="318" spans="1:5" ht="10.5" customHeight="1" x14ac:dyDescent="0.25">
      <c r="A318" s="657">
        <v>0</v>
      </c>
      <c r="B318" s="32" t="s">
        <v>1806</v>
      </c>
      <c r="C318" s="33" t="s">
        <v>34</v>
      </c>
      <c r="D318" s="33"/>
      <c r="E318" s="557" t="s">
        <v>3523</v>
      </c>
    </row>
    <row r="319" spans="1:5" ht="10.5" customHeight="1" x14ac:dyDescent="0.25">
      <c r="A319" s="657">
        <v>0</v>
      </c>
      <c r="B319" s="32" t="s">
        <v>1807</v>
      </c>
      <c r="C319" s="33" t="s">
        <v>93</v>
      </c>
      <c r="D319" s="33"/>
      <c r="E319" s="557" t="s">
        <v>3536</v>
      </c>
    </row>
    <row r="320" spans="1:5" ht="10.5" customHeight="1" x14ac:dyDescent="0.25">
      <c r="A320" s="657">
        <v>0</v>
      </c>
      <c r="B320" s="32" t="s">
        <v>1807</v>
      </c>
      <c r="C320" s="33" t="s">
        <v>1141</v>
      </c>
      <c r="D320" s="33"/>
      <c r="E320" s="557" t="s">
        <v>3525</v>
      </c>
    </row>
    <row r="321" spans="1:5" ht="10.5" customHeight="1" x14ac:dyDescent="0.25">
      <c r="A321" s="657">
        <v>0</v>
      </c>
      <c r="B321" s="32" t="s">
        <v>1807</v>
      </c>
      <c r="C321" s="33" t="s">
        <v>2</v>
      </c>
      <c r="D321" s="33"/>
      <c r="E321" s="557" t="s">
        <v>3548</v>
      </c>
    </row>
    <row r="322" spans="1:5" s="272" customFormat="1" ht="10.5" customHeight="1" x14ac:dyDescent="0.25">
      <c r="A322" s="657">
        <v>0</v>
      </c>
      <c r="B322" s="32" t="s">
        <v>1808</v>
      </c>
      <c r="C322" s="33" t="s">
        <v>20</v>
      </c>
      <c r="D322" s="33"/>
      <c r="E322" s="557" t="s">
        <v>3525</v>
      </c>
    </row>
    <row r="323" spans="1:5" s="272" customFormat="1" ht="10.5" customHeight="1" x14ac:dyDescent="0.25">
      <c r="A323" s="657">
        <v>0</v>
      </c>
      <c r="B323" s="32" t="s">
        <v>1808</v>
      </c>
      <c r="C323" s="33" t="s">
        <v>12</v>
      </c>
      <c r="D323" s="33"/>
      <c r="E323" s="557" t="s">
        <v>3525</v>
      </c>
    </row>
    <row r="324" spans="1:5" s="69" customFormat="1" ht="10.5" customHeight="1" x14ac:dyDescent="0.25">
      <c r="A324" s="657">
        <v>0</v>
      </c>
      <c r="B324" s="32" t="s">
        <v>1808</v>
      </c>
      <c r="C324" s="33" t="s">
        <v>3</v>
      </c>
      <c r="D324" s="33"/>
      <c r="E324" s="557" t="s">
        <v>3564</v>
      </c>
    </row>
    <row r="325" spans="1:5" ht="10.5" customHeight="1" x14ac:dyDescent="0.25">
      <c r="A325" s="657">
        <v>0</v>
      </c>
      <c r="B325" s="32" t="s">
        <v>1808</v>
      </c>
      <c r="C325" s="33" t="s">
        <v>34</v>
      </c>
      <c r="D325" s="33"/>
      <c r="E325" s="557" t="s">
        <v>3548</v>
      </c>
    </row>
    <row r="326" spans="1:5" ht="10.5" customHeight="1" x14ac:dyDescent="0.25">
      <c r="A326" s="657">
        <v>0</v>
      </c>
      <c r="B326" s="32" t="s">
        <v>1808</v>
      </c>
      <c r="C326" s="33" t="s">
        <v>969</v>
      </c>
      <c r="D326" s="33"/>
      <c r="E326" s="557" t="s">
        <v>3523</v>
      </c>
    </row>
    <row r="327" spans="1:5" ht="10.5" customHeight="1" x14ac:dyDescent="0.25">
      <c r="A327" s="657">
        <v>0</v>
      </c>
      <c r="B327" s="32" t="s">
        <v>1808</v>
      </c>
      <c r="C327" s="33" t="s">
        <v>14</v>
      </c>
      <c r="D327" s="33"/>
      <c r="E327" s="557" t="s">
        <v>3557</v>
      </c>
    </row>
    <row r="328" spans="1:5" ht="10.5" customHeight="1" x14ac:dyDescent="0.25">
      <c r="A328" s="657">
        <v>0</v>
      </c>
      <c r="B328" s="32" t="s">
        <v>1809</v>
      </c>
      <c r="C328" s="33" t="s">
        <v>20</v>
      </c>
      <c r="D328" s="33"/>
      <c r="E328" s="557" t="s">
        <v>3525</v>
      </c>
    </row>
    <row r="329" spans="1:5" s="272" customFormat="1" ht="10.5" customHeight="1" x14ac:dyDescent="0.25">
      <c r="A329" s="657">
        <v>0</v>
      </c>
      <c r="B329" s="32" t="s">
        <v>1810</v>
      </c>
      <c r="C329" s="33" t="s">
        <v>2</v>
      </c>
      <c r="D329" s="33"/>
      <c r="E329" s="557" t="s">
        <v>3536</v>
      </c>
    </row>
    <row r="330" spans="1:5" s="272" customFormat="1" ht="10.5" customHeight="1" x14ac:dyDescent="0.25">
      <c r="A330" s="657">
        <v>0</v>
      </c>
      <c r="B330" s="32" t="s">
        <v>1810</v>
      </c>
      <c r="C330" s="33" t="s">
        <v>20</v>
      </c>
      <c r="D330" s="33"/>
      <c r="E330" s="557" t="s">
        <v>3525</v>
      </c>
    </row>
    <row r="331" spans="1:5" s="272" customFormat="1" ht="10.5" customHeight="1" x14ac:dyDescent="0.25">
      <c r="A331" s="657">
        <v>0</v>
      </c>
      <c r="B331" s="32" t="s">
        <v>1811</v>
      </c>
      <c r="C331" s="33" t="s">
        <v>93</v>
      </c>
      <c r="D331" s="33"/>
      <c r="E331" s="557" t="s">
        <v>3536</v>
      </c>
    </row>
    <row r="332" spans="1:5" s="69" customFormat="1" ht="10.5" customHeight="1" x14ac:dyDescent="0.25">
      <c r="A332" s="657">
        <v>0</v>
      </c>
      <c r="B332" s="32" t="s">
        <v>1811</v>
      </c>
      <c r="C332" s="33" t="s">
        <v>1</v>
      </c>
      <c r="D332" s="33"/>
      <c r="E332" s="557" t="s">
        <v>3525</v>
      </c>
    </row>
    <row r="333" spans="1:5" s="69" customFormat="1" ht="10.5" customHeight="1" x14ac:dyDescent="0.25">
      <c r="A333" s="657">
        <v>0</v>
      </c>
      <c r="B333" s="32" t="s">
        <v>1811</v>
      </c>
      <c r="C333" s="33" t="s">
        <v>2</v>
      </c>
      <c r="D333" s="33"/>
      <c r="E333" s="557" t="s">
        <v>3548</v>
      </c>
    </row>
    <row r="334" spans="1:5" s="69" customFormat="1" ht="10.5" customHeight="1" x14ac:dyDescent="0.25">
      <c r="A334" s="657">
        <v>0</v>
      </c>
      <c r="B334" s="32" t="s">
        <v>1812</v>
      </c>
      <c r="C334" s="33" t="s">
        <v>93</v>
      </c>
      <c r="D334" s="33"/>
      <c r="E334" s="557" t="s">
        <v>3536</v>
      </c>
    </row>
    <row r="335" spans="1:5" s="69" customFormat="1" ht="10.5" customHeight="1" x14ac:dyDescent="0.25">
      <c r="A335" s="657">
        <v>0</v>
      </c>
      <c r="B335" s="32" t="s">
        <v>1813</v>
      </c>
      <c r="C335" s="33" t="s">
        <v>12</v>
      </c>
      <c r="D335" s="33"/>
      <c r="E335" s="557" t="s">
        <v>3525</v>
      </c>
    </row>
    <row r="336" spans="1:5" s="69" customFormat="1" ht="10.5" customHeight="1" x14ac:dyDescent="0.25">
      <c r="A336" s="657">
        <v>0</v>
      </c>
      <c r="B336" s="32" t="s">
        <v>1813</v>
      </c>
      <c r="C336" s="33" t="s">
        <v>3</v>
      </c>
      <c r="D336" s="33"/>
      <c r="E336" s="557" t="s">
        <v>3548</v>
      </c>
    </row>
    <row r="337" spans="1:5" s="69" customFormat="1" ht="10.5" customHeight="1" x14ac:dyDescent="0.25">
      <c r="A337" s="657">
        <v>0</v>
      </c>
      <c r="B337" s="71" t="s">
        <v>1813</v>
      </c>
      <c r="C337" s="82" t="s">
        <v>34</v>
      </c>
      <c r="D337" s="82"/>
      <c r="E337" s="571" t="s">
        <v>3523</v>
      </c>
    </row>
    <row r="338" spans="1:5" s="69" customFormat="1" ht="10.5" customHeight="1" x14ac:dyDescent="0.25">
      <c r="A338" s="657">
        <v>0</v>
      </c>
      <c r="B338" s="32" t="s">
        <v>1814</v>
      </c>
      <c r="C338" s="33" t="s">
        <v>1</v>
      </c>
      <c r="D338" s="33"/>
      <c r="E338" s="557" t="s">
        <v>3536</v>
      </c>
    </row>
    <row r="339" spans="1:5" s="69" customFormat="1" ht="10.5" customHeight="1" x14ac:dyDescent="0.25">
      <c r="A339" s="657">
        <v>0</v>
      </c>
      <c r="B339" s="32" t="s">
        <v>1814</v>
      </c>
      <c r="C339" s="33" t="s">
        <v>2</v>
      </c>
      <c r="D339" s="33"/>
      <c r="E339" s="557" t="s">
        <v>3525</v>
      </c>
    </row>
    <row r="340" spans="1:5" ht="10.5" customHeight="1" x14ac:dyDescent="0.25">
      <c r="A340" s="657">
        <v>0</v>
      </c>
      <c r="B340" s="32" t="s">
        <v>1815</v>
      </c>
      <c r="C340" s="33" t="s">
        <v>2</v>
      </c>
      <c r="D340" s="33"/>
      <c r="E340" s="557" t="s">
        <v>3536</v>
      </c>
    </row>
    <row r="341" spans="1:5" ht="10.5" customHeight="1" x14ac:dyDescent="0.25">
      <c r="A341" s="657">
        <v>0</v>
      </c>
      <c r="B341" s="32" t="s">
        <v>1815</v>
      </c>
      <c r="C341" s="33" t="s">
        <v>181</v>
      </c>
      <c r="D341" s="33"/>
      <c r="E341" s="557" t="s">
        <v>3525</v>
      </c>
    </row>
    <row r="342" spans="1:5" ht="10.5" customHeight="1" x14ac:dyDescent="0.25">
      <c r="A342" s="657">
        <v>0</v>
      </c>
      <c r="B342" s="32" t="s">
        <v>1815</v>
      </c>
      <c r="C342" s="33" t="s">
        <v>12</v>
      </c>
      <c r="D342" s="33"/>
      <c r="E342" s="557" t="s">
        <v>3548</v>
      </c>
    </row>
    <row r="343" spans="1:5" ht="10.5" customHeight="1" x14ac:dyDescent="0.25">
      <c r="A343" s="657">
        <v>0</v>
      </c>
      <c r="B343" s="32" t="s">
        <v>3281</v>
      </c>
      <c r="C343" s="33" t="s">
        <v>93</v>
      </c>
      <c r="D343" s="33"/>
      <c r="E343" s="557" t="s">
        <v>3536</v>
      </c>
    </row>
    <row r="344" spans="1:5" ht="10.5" customHeight="1" x14ac:dyDescent="0.25">
      <c r="A344" s="657">
        <v>0</v>
      </c>
      <c r="B344" s="32" t="s">
        <v>1816</v>
      </c>
      <c r="C344" s="33" t="s">
        <v>20</v>
      </c>
      <c r="D344" s="33"/>
      <c r="E344" s="557" t="s">
        <v>3523</v>
      </c>
    </row>
    <row r="345" spans="1:5" ht="10.5" customHeight="1" x14ac:dyDescent="0.25">
      <c r="A345" s="657">
        <v>0</v>
      </c>
      <c r="B345" s="32" t="s">
        <v>1816</v>
      </c>
      <c r="C345" s="33" t="s">
        <v>12</v>
      </c>
      <c r="D345" s="33"/>
      <c r="E345" s="557" t="s">
        <v>3523</v>
      </c>
    </row>
    <row r="346" spans="1:5" ht="10.5" customHeight="1" x14ac:dyDescent="0.25">
      <c r="A346" s="657">
        <v>0</v>
      </c>
      <c r="B346" s="32" t="s">
        <v>1817</v>
      </c>
      <c r="C346" s="33" t="s">
        <v>2</v>
      </c>
      <c r="D346" s="33"/>
      <c r="E346" s="557" t="s">
        <v>3525</v>
      </c>
    </row>
    <row r="347" spans="1:5" ht="10.5" customHeight="1" x14ac:dyDescent="0.25">
      <c r="A347" s="657">
        <v>0</v>
      </c>
      <c r="B347" s="32" t="s">
        <v>1818</v>
      </c>
      <c r="C347" s="33" t="s">
        <v>1</v>
      </c>
      <c r="D347" s="33"/>
      <c r="E347" s="557" t="s">
        <v>3536</v>
      </c>
    </row>
    <row r="348" spans="1:5" ht="10.5" customHeight="1" x14ac:dyDescent="0.25">
      <c r="A348" s="657">
        <v>0</v>
      </c>
      <c r="B348" s="32" t="s">
        <v>1818</v>
      </c>
      <c r="C348" s="33" t="s">
        <v>2</v>
      </c>
      <c r="D348" s="33"/>
      <c r="E348" s="557" t="s">
        <v>3525</v>
      </c>
    </row>
    <row r="349" spans="1:5" ht="10.5" customHeight="1" x14ac:dyDescent="0.25">
      <c r="A349" s="657">
        <v>0</v>
      </c>
      <c r="B349" s="32" t="s">
        <v>1819</v>
      </c>
      <c r="C349" s="33" t="s">
        <v>2</v>
      </c>
      <c r="D349" s="33"/>
      <c r="E349" s="557" t="s">
        <v>3525</v>
      </c>
    </row>
    <row r="350" spans="1:5" ht="10.5" customHeight="1" x14ac:dyDescent="0.25">
      <c r="A350" s="657">
        <v>0</v>
      </c>
      <c r="B350" s="32" t="s">
        <v>1819</v>
      </c>
      <c r="C350" s="33" t="s">
        <v>12</v>
      </c>
      <c r="D350" s="33"/>
      <c r="E350" s="557" t="s">
        <v>3563</v>
      </c>
    </row>
    <row r="351" spans="1:5" ht="10.5" customHeight="1" x14ac:dyDescent="0.25">
      <c r="A351" s="657">
        <v>0</v>
      </c>
      <c r="B351" s="32" t="s">
        <v>1820</v>
      </c>
      <c r="C351" s="33" t="s">
        <v>18</v>
      </c>
      <c r="D351" s="33"/>
      <c r="E351" s="557" t="s">
        <v>3523</v>
      </c>
    </row>
    <row r="352" spans="1:5" ht="10.5" customHeight="1" x14ac:dyDescent="0.25">
      <c r="A352" s="657">
        <v>0</v>
      </c>
      <c r="B352" s="32" t="s">
        <v>1821</v>
      </c>
      <c r="C352" s="33" t="s">
        <v>969</v>
      </c>
      <c r="D352" s="33"/>
      <c r="E352" s="557" t="s">
        <v>3557</v>
      </c>
    </row>
    <row r="353" spans="1:8" ht="10.5" customHeight="1" x14ac:dyDescent="0.25">
      <c r="A353" s="657">
        <v>0</v>
      </c>
      <c r="B353" s="32" t="s">
        <v>1822</v>
      </c>
      <c r="C353" s="33" t="s">
        <v>3</v>
      </c>
      <c r="D353" s="33"/>
      <c r="E353" s="557" t="s">
        <v>3523</v>
      </c>
    </row>
    <row r="354" spans="1:8" ht="10.5" customHeight="1" x14ac:dyDescent="0.25">
      <c r="A354" s="657">
        <v>0</v>
      </c>
      <c r="B354" s="32" t="s">
        <v>1822</v>
      </c>
      <c r="C354" s="33" t="s">
        <v>969</v>
      </c>
      <c r="D354" s="33"/>
      <c r="E354" s="557" t="s">
        <v>3557</v>
      </c>
    </row>
    <row r="355" spans="1:8" ht="10.5" customHeight="1" x14ac:dyDescent="0.25">
      <c r="A355" s="657">
        <v>0</v>
      </c>
      <c r="B355" s="32" t="s">
        <v>1822</v>
      </c>
      <c r="C355" s="33" t="s">
        <v>970</v>
      </c>
      <c r="D355" s="33"/>
      <c r="E355" s="557" t="s">
        <v>3557</v>
      </c>
    </row>
    <row r="356" spans="1:8" ht="10.5" customHeight="1" x14ac:dyDescent="0.25">
      <c r="A356" s="657">
        <v>0</v>
      </c>
      <c r="B356" s="32" t="s">
        <v>1823</v>
      </c>
      <c r="C356" s="33" t="s">
        <v>3</v>
      </c>
      <c r="D356" s="33"/>
      <c r="E356" s="557" t="s">
        <v>3523</v>
      </c>
    </row>
    <row r="357" spans="1:8" ht="10.5" customHeight="1" x14ac:dyDescent="0.25">
      <c r="A357" s="657">
        <v>0</v>
      </c>
      <c r="B357" s="32" t="s">
        <v>4701</v>
      </c>
      <c r="C357" s="33" t="s">
        <v>1</v>
      </c>
      <c r="D357" s="33"/>
      <c r="E357" s="557" t="s">
        <v>3536</v>
      </c>
    </row>
    <row r="358" spans="1:8" ht="10.5" customHeight="1" x14ac:dyDescent="0.25">
      <c r="A358" s="657">
        <v>0</v>
      </c>
      <c r="B358" s="32" t="s">
        <v>4702</v>
      </c>
      <c r="C358" s="33" t="s">
        <v>3</v>
      </c>
      <c r="D358" s="33"/>
      <c r="E358" s="557" t="s">
        <v>3523</v>
      </c>
    </row>
    <row r="359" spans="1:8" s="276" customFormat="1" ht="10.5" customHeight="1" x14ac:dyDescent="0.15">
      <c r="A359" s="657">
        <v>0</v>
      </c>
      <c r="B359" s="32" t="s">
        <v>1824</v>
      </c>
      <c r="C359" s="33" t="s">
        <v>3</v>
      </c>
      <c r="D359" s="33"/>
      <c r="E359" s="557" t="s">
        <v>3523</v>
      </c>
      <c r="H359" s="273"/>
    </row>
    <row r="360" spans="1:8" s="276" customFormat="1" ht="10.5" customHeight="1" x14ac:dyDescent="0.15">
      <c r="A360" s="657">
        <v>0</v>
      </c>
      <c r="B360" s="32" t="s">
        <v>1824</v>
      </c>
      <c r="C360" s="33" t="s">
        <v>1674</v>
      </c>
      <c r="D360" s="33"/>
      <c r="E360" s="557" t="s">
        <v>3563</v>
      </c>
      <c r="H360" s="273"/>
    </row>
    <row r="361" spans="1:8" s="276" customFormat="1" ht="10.5" customHeight="1" x14ac:dyDescent="0.15">
      <c r="A361" s="657">
        <v>0</v>
      </c>
      <c r="B361" s="32" t="s">
        <v>1825</v>
      </c>
      <c r="C361" s="33" t="s">
        <v>20</v>
      </c>
      <c r="D361" s="33"/>
      <c r="E361" s="557" t="s">
        <v>3536</v>
      </c>
      <c r="H361" s="273"/>
    </row>
    <row r="362" spans="1:8" s="276" customFormat="1" ht="10.5" customHeight="1" x14ac:dyDescent="0.15">
      <c r="A362" s="657">
        <v>0</v>
      </c>
      <c r="B362" s="32" t="s">
        <v>1825</v>
      </c>
      <c r="C362" s="33" t="s">
        <v>3</v>
      </c>
      <c r="D362" s="33"/>
      <c r="E362" s="557" t="s">
        <v>3548</v>
      </c>
      <c r="H362" s="273"/>
    </row>
    <row r="363" spans="1:8" s="276" customFormat="1" ht="10.5" customHeight="1" x14ac:dyDescent="0.15">
      <c r="A363" s="657">
        <v>0</v>
      </c>
      <c r="B363" s="32" t="s">
        <v>1826</v>
      </c>
      <c r="C363" s="33" t="s">
        <v>1</v>
      </c>
      <c r="D363" s="33"/>
      <c r="E363" s="557" t="s">
        <v>3525</v>
      </c>
      <c r="H363" s="273"/>
    </row>
    <row r="364" spans="1:8" s="276" customFormat="1" ht="10.5" customHeight="1" x14ac:dyDescent="0.15">
      <c r="A364" s="657">
        <v>0</v>
      </c>
      <c r="B364" s="32" t="s">
        <v>1826</v>
      </c>
      <c r="C364" s="33" t="s">
        <v>20</v>
      </c>
      <c r="D364" s="33"/>
      <c r="E364" s="557" t="s">
        <v>3523</v>
      </c>
      <c r="F364" s="274"/>
      <c r="H364" s="273"/>
    </row>
    <row r="365" spans="1:8" s="276" customFormat="1" ht="10.5" customHeight="1" x14ac:dyDescent="0.15">
      <c r="A365" s="657">
        <v>0</v>
      </c>
      <c r="B365" s="32" t="s">
        <v>1826</v>
      </c>
      <c r="C365" s="33" t="s">
        <v>12</v>
      </c>
      <c r="D365" s="33"/>
      <c r="E365" s="557" t="s">
        <v>3563</v>
      </c>
      <c r="F365" s="274"/>
      <c r="H365" s="273"/>
    </row>
    <row r="366" spans="1:8" s="276" customFormat="1" ht="10.5" customHeight="1" x14ac:dyDescent="0.15">
      <c r="A366" s="657">
        <v>0</v>
      </c>
      <c r="B366" s="32" t="s">
        <v>1827</v>
      </c>
      <c r="C366" s="33" t="s">
        <v>12</v>
      </c>
      <c r="D366" s="33"/>
      <c r="E366" s="557" t="s">
        <v>3548</v>
      </c>
      <c r="F366" s="274"/>
      <c r="H366" s="273"/>
    </row>
    <row r="367" spans="1:8" s="276" customFormat="1" ht="10.5" customHeight="1" x14ac:dyDescent="0.15">
      <c r="A367" s="657">
        <v>0</v>
      </c>
      <c r="B367" s="32" t="s">
        <v>3282</v>
      </c>
      <c r="C367" s="33" t="s">
        <v>1673</v>
      </c>
      <c r="D367" s="33"/>
      <c r="E367" s="557" t="s">
        <v>3557</v>
      </c>
      <c r="F367" s="274"/>
      <c r="H367" s="273"/>
    </row>
    <row r="368" spans="1:8" s="276" customFormat="1" ht="10.5" customHeight="1" x14ac:dyDescent="0.15">
      <c r="A368" s="657">
        <v>0</v>
      </c>
      <c r="B368" s="32" t="s">
        <v>3283</v>
      </c>
      <c r="C368" s="33" t="s">
        <v>3</v>
      </c>
      <c r="D368" s="33"/>
      <c r="E368" s="557" t="s">
        <v>3557</v>
      </c>
      <c r="F368" s="274"/>
      <c r="H368" s="273"/>
    </row>
    <row r="369" spans="1:8" s="276" customFormat="1" ht="10.5" customHeight="1" x14ac:dyDescent="0.15">
      <c r="A369" s="657">
        <v>0</v>
      </c>
      <c r="B369" s="32" t="s">
        <v>1828</v>
      </c>
      <c r="C369" s="33" t="s">
        <v>1</v>
      </c>
      <c r="D369" s="33"/>
      <c r="E369" s="557" t="s">
        <v>3525</v>
      </c>
      <c r="F369" s="274"/>
      <c r="H369" s="273"/>
    </row>
    <row r="370" spans="1:8" s="276" customFormat="1" ht="10.5" customHeight="1" x14ac:dyDescent="0.15">
      <c r="A370" s="657">
        <v>0</v>
      </c>
      <c r="B370" s="32" t="s">
        <v>1828</v>
      </c>
      <c r="C370" s="33" t="s">
        <v>12</v>
      </c>
      <c r="D370" s="33"/>
      <c r="E370" s="557" t="s">
        <v>3523</v>
      </c>
      <c r="F370" s="274"/>
      <c r="H370" s="273"/>
    </row>
    <row r="371" spans="1:8" s="276" customFormat="1" ht="10.5" customHeight="1" x14ac:dyDescent="0.15">
      <c r="A371" s="657">
        <v>0</v>
      </c>
      <c r="B371" s="32" t="s">
        <v>1829</v>
      </c>
      <c r="C371" s="33" t="s">
        <v>20</v>
      </c>
      <c r="D371" s="33"/>
      <c r="E371" s="557" t="s">
        <v>3548</v>
      </c>
      <c r="F371" s="274"/>
      <c r="H371" s="273"/>
    </row>
    <row r="372" spans="1:8" s="276" customFormat="1" ht="10.5" customHeight="1" x14ac:dyDescent="0.15">
      <c r="A372" s="657">
        <v>0</v>
      </c>
      <c r="B372" s="32" t="s">
        <v>1829</v>
      </c>
      <c r="C372" s="33" t="s">
        <v>3</v>
      </c>
      <c r="D372" s="33"/>
      <c r="E372" s="557" t="s">
        <v>3523</v>
      </c>
      <c r="F372" s="274"/>
      <c r="H372" s="273"/>
    </row>
    <row r="373" spans="1:8" s="276" customFormat="1" ht="10.5" customHeight="1" x14ac:dyDescent="0.15">
      <c r="A373" s="657">
        <v>0</v>
      </c>
      <c r="B373" s="32" t="s">
        <v>1829</v>
      </c>
      <c r="C373" s="33" t="s">
        <v>34</v>
      </c>
      <c r="D373" s="33"/>
      <c r="E373" s="557" t="s">
        <v>3523</v>
      </c>
      <c r="F373" s="274"/>
      <c r="H373" s="273"/>
    </row>
    <row r="374" spans="1:8" s="276" customFormat="1" ht="10.5" customHeight="1" x14ac:dyDescent="0.15">
      <c r="A374" s="657">
        <v>0</v>
      </c>
      <c r="B374" s="32" t="s">
        <v>1830</v>
      </c>
      <c r="C374" s="33" t="s">
        <v>2</v>
      </c>
      <c r="D374" s="33"/>
      <c r="E374" s="557" t="s">
        <v>3548</v>
      </c>
      <c r="F374" s="274"/>
      <c r="H374" s="273"/>
    </row>
    <row r="375" spans="1:8" s="276" customFormat="1" ht="10.5" customHeight="1" x14ac:dyDescent="0.15">
      <c r="A375" s="657">
        <v>0</v>
      </c>
      <c r="B375" s="32" t="s">
        <v>1831</v>
      </c>
      <c r="C375" s="33" t="s">
        <v>1</v>
      </c>
      <c r="D375" s="33"/>
      <c r="E375" s="557" t="s">
        <v>3548</v>
      </c>
      <c r="F375" s="274"/>
      <c r="H375" s="273"/>
    </row>
    <row r="376" spans="1:8" s="276" customFormat="1" ht="10.5" customHeight="1" x14ac:dyDescent="0.15">
      <c r="A376" s="657">
        <v>0</v>
      </c>
      <c r="B376" s="32" t="s">
        <v>1832</v>
      </c>
      <c r="C376" s="33" t="s">
        <v>2</v>
      </c>
      <c r="D376" s="33"/>
      <c r="E376" s="557" t="s">
        <v>3548</v>
      </c>
      <c r="F376" s="274"/>
      <c r="H376" s="273"/>
    </row>
    <row r="377" spans="1:8" s="276" customFormat="1" ht="10.5" customHeight="1" x14ac:dyDescent="0.15">
      <c r="A377" s="657">
        <v>0</v>
      </c>
      <c r="B377" s="32" t="s">
        <v>1832</v>
      </c>
      <c r="C377" s="33" t="s">
        <v>20</v>
      </c>
      <c r="D377" s="33"/>
      <c r="E377" s="557" t="s">
        <v>3548</v>
      </c>
      <c r="F377" s="274"/>
      <c r="H377" s="273"/>
    </row>
    <row r="378" spans="1:8" s="276" customFormat="1" ht="10.5" customHeight="1" x14ac:dyDescent="0.15">
      <c r="A378" s="657">
        <v>0</v>
      </c>
      <c r="B378" s="32" t="s">
        <v>1832</v>
      </c>
      <c r="C378" s="33" t="s">
        <v>12</v>
      </c>
      <c r="D378" s="33"/>
      <c r="E378" s="557" t="s">
        <v>3557</v>
      </c>
      <c r="F378" s="274"/>
      <c r="H378" s="273"/>
    </row>
    <row r="379" spans="1:8" s="276" customFormat="1" ht="10.5" customHeight="1" x14ac:dyDescent="0.15">
      <c r="A379" s="657">
        <v>0</v>
      </c>
      <c r="B379" s="32" t="s">
        <v>1832</v>
      </c>
      <c r="C379" s="33" t="s">
        <v>3</v>
      </c>
      <c r="D379" s="33"/>
      <c r="E379" s="557" t="s">
        <v>3557</v>
      </c>
      <c r="F379" s="274"/>
      <c r="H379" s="273"/>
    </row>
    <row r="380" spans="1:8" s="276" customFormat="1" ht="10.5" customHeight="1" x14ac:dyDescent="0.15">
      <c r="A380" s="657">
        <v>0</v>
      </c>
      <c r="B380" s="32" t="s">
        <v>1833</v>
      </c>
      <c r="C380" s="33" t="s">
        <v>2</v>
      </c>
      <c r="D380" s="33"/>
      <c r="E380" s="557" t="s">
        <v>3525</v>
      </c>
      <c r="F380" s="274"/>
      <c r="H380" s="273"/>
    </row>
    <row r="381" spans="1:8" s="276" customFormat="1" ht="10.5" customHeight="1" x14ac:dyDescent="0.15">
      <c r="A381" s="657">
        <v>0</v>
      </c>
      <c r="B381" s="32" t="s">
        <v>1833</v>
      </c>
      <c r="C381" s="33" t="s">
        <v>2</v>
      </c>
      <c r="D381" s="33"/>
      <c r="E381" s="557" t="s">
        <v>3523</v>
      </c>
      <c r="F381" s="274"/>
      <c r="H381" s="273"/>
    </row>
    <row r="382" spans="1:8" s="276" customFormat="1" ht="10.5" customHeight="1" x14ac:dyDescent="0.15">
      <c r="A382" s="657">
        <v>0</v>
      </c>
      <c r="B382" s="32" t="s">
        <v>1833</v>
      </c>
      <c r="C382" s="33" t="s">
        <v>20</v>
      </c>
      <c r="D382" s="33"/>
      <c r="E382" s="557" t="s">
        <v>3523</v>
      </c>
      <c r="F382" s="274"/>
      <c r="H382" s="273"/>
    </row>
    <row r="383" spans="1:8" s="276" customFormat="1" ht="10.5" customHeight="1" x14ac:dyDescent="0.15">
      <c r="A383" s="657">
        <v>0</v>
      </c>
      <c r="B383" s="32" t="s">
        <v>1833</v>
      </c>
      <c r="C383" s="33" t="s">
        <v>181</v>
      </c>
      <c r="D383" s="33"/>
      <c r="E383" s="557" t="s">
        <v>3557</v>
      </c>
      <c r="F383" s="274"/>
      <c r="H383" s="273"/>
    </row>
    <row r="384" spans="1:8" s="276" customFormat="1" ht="10.5" customHeight="1" x14ac:dyDescent="0.15">
      <c r="A384" s="657">
        <v>0</v>
      </c>
      <c r="B384" s="32" t="s">
        <v>1833</v>
      </c>
      <c r="C384" s="33" t="s">
        <v>12</v>
      </c>
      <c r="D384" s="33"/>
      <c r="E384" s="557" t="s">
        <v>3557</v>
      </c>
      <c r="F384" s="274"/>
      <c r="H384" s="273"/>
    </row>
    <row r="385" spans="1:8" s="276" customFormat="1" ht="10.5" customHeight="1" x14ac:dyDescent="0.15">
      <c r="A385" s="657">
        <v>0</v>
      </c>
      <c r="B385" s="32" t="s">
        <v>1833</v>
      </c>
      <c r="C385" s="33" t="s">
        <v>3682</v>
      </c>
      <c r="D385" s="33" t="s">
        <v>1436</v>
      </c>
      <c r="E385" s="557" t="s">
        <v>3557</v>
      </c>
      <c r="F385" s="274"/>
      <c r="H385" s="273"/>
    </row>
    <row r="386" spans="1:8" s="276" customFormat="1" ht="10.5" customHeight="1" x14ac:dyDescent="0.15">
      <c r="A386" s="657">
        <v>0</v>
      </c>
      <c r="B386" s="32" t="s">
        <v>1834</v>
      </c>
      <c r="C386" s="33" t="s">
        <v>2</v>
      </c>
      <c r="D386" s="33"/>
      <c r="E386" s="557" t="s">
        <v>3548</v>
      </c>
      <c r="F386" s="274"/>
      <c r="H386" s="273"/>
    </row>
    <row r="387" spans="1:8" s="276" customFormat="1" ht="10.5" customHeight="1" x14ac:dyDescent="0.15">
      <c r="A387" s="657">
        <v>0</v>
      </c>
      <c r="B387" s="32" t="s">
        <v>1834</v>
      </c>
      <c r="C387" s="33" t="s">
        <v>20</v>
      </c>
      <c r="D387" s="33"/>
      <c r="E387" s="557" t="s">
        <v>3548</v>
      </c>
      <c r="F387" s="274"/>
      <c r="H387" s="273"/>
    </row>
    <row r="388" spans="1:8" s="276" customFormat="1" ht="10.5" customHeight="1" x14ac:dyDescent="0.15">
      <c r="A388" s="657">
        <v>0</v>
      </c>
      <c r="B388" s="32" t="s">
        <v>1835</v>
      </c>
      <c r="C388" s="33" t="s">
        <v>2</v>
      </c>
      <c r="D388" s="33"/>
      <c r="E388" s="557" t="s">
        <v>3548</v>
      </c>
      <c r="F388" s="274"/>
      <c r="H388" s="273"/>
    </row>
    <row r="389" spans="1:8" s="276" customFormat="1" ht="10.5" customHeight="1" x14ac:dyDescent="0.15">
      <c r="A389" s="657">
        <v>0</v>
      </c>
      <c r="B389" s="32" t="s">
        <v>1836</v>
      </c>
      <c r="C389" s="33" t="s">
        <v>12</v>
      </c>
      <c r="D389" s="33"/>
      <c r="E389" s="557" t="s">
        <v>3523</v>
      </c>
      <c r="F389" s="274"/>
      <c r="H389" s="273"/>
    </row>
    <row r="390" spans="1:8" s="276" customFormat="1" ht="10.5" customHeight="1" x14ac:dyDescent="0.15">
      <c r="A390" s="657">
        <v>0</v>
      </c>
      <c r="B390" s="32" t="s">
        <v>1836</v>
      </c>
      <c r="C390" s="33" t="s">
        <v>12</v>
      </c>
      <c r="D390" s="33"/>
      <c r="E390" s="557" t="s">
        <v>3557</v>
      </c>
      <c r="F390" s="274"/>
      <c r="H390" s="273"/>
    </row>
    <row r="391" spans="1:8" s="276" customFormat="1" ht="10.5" customHeight="1" x14ac:dyDescent="0.15">
      <c r="A391" s="657">
        <v>0</v>
      </c>
      <c r="B391" s="32" t="s">
        <v>1308</v>
      </c>
      <c r="C391" s="33" t="s">
        <v>20</v>
      </c>
      <c r="D391" s="33"/>
      <c r="E391" s="557" t="s">
        <v>3548</v>
      </c>
      <c r="F391" s="274"/>
      <c r="H391" s="273"/>
    </row>
    <row r="392" spans="1:8" s="276" customFormat="1" ht="10.5" customHeight="1" x14ac:dyDescent="0.15">
      <c r="A392" s="657">
        <v>0</v>
      </c>
      <c r="B392" s="32" t="s">
        <v>1308</v>
      </c>
      <c r="C392" s="33" t="s">
        <v>18</v>
      </c>
      <c r="D392" s="33"/>
      <c r="E392" s="557" t="s">
        <v>3557</v>
      </c>
      <c r="F392" s="274"/>
      <c r="H392" s="273"/>
    </row>
    <row r="393" spans="1:8" s="276" customFormat="1" ht="10.5" customHeight="1" x14ac:dyDescent="0.15">
      <c r="A393" s="657">
        <v>0</v>
      </c>
      <c r="B393" s="32" t="s">
        <v>1308</v>
      </c>
      <c r="C393" s="33" t="s">
        <v>18</v>
      </c>
      <c r="D393" s="33"/>
      <c r="E393" s="557" t="s">
        <v>3563</v>
      </c>
      <c r="F393" s="274"/>
      <c r="H393" s="273"/>
    </row>
    <row r="394" spans="1:8" s="276" customFormat="1" ht="10.5" customHeight="1" x14ac:dyDescent="0.15">
      <c r="A394" s="657">
        <v>0</v>
      </c>
      <c r="B394" s="32" t="s">
        <v>1837</v>
      </c>
      <c r="C394" s="33" t="s">
        <v>2</v>
      </c>
      <c r="D394" s="33"/>
      <c r="E394" s="557" t="s">
        <v>3525</v>
      </c>
      <c r="F394" s="274"/>
      <c r="H394" s="273"/>
    </row>
    <row r="395" spans="1:8" s="276" customFormat="1" ht="10.5" customHeight="1" x14ac:dyDescent="0.15">
      <c r="A395" s="657">
        <v>0</v>
      </c>
      <c r="B395" s="32" t="s">
        <v>1837</v>
      </c>
      <c r="C395" s="33" t="s">
        <v>20</v>
      </c>
      <c r="D395" s="33"/>
      <c r="E395" s="557" t="s">
        <v>3548</v>
      </c>
      <c r="F395" s="274"/>
      <c r="H395" s="273"/>
    </row>
    <row r="396" spans="1:8" s="276" customFormat="1" ht="10.5" customHeight="1" x14ac:dyDescent="0.15">
      <c r="A396" s="657">
        <v>0</v>
      </c>
      <c r="B396" s="32" t="s">
        <v>1837</v>
      </c>
      <c r="C396" s="33" t="s">
        <v>20</v>
      </c>
      <c r="D396" s="33"/>
      <c r="E396" s="557" t="s">
        <v>3523</v>
      </c>
      <c r="F396" s="274"/>
      <c r="H396" s="273"/>
    </row>
    <row r="397" spans="1:8" s="276" customFormat="1" ht="10.5" customHeight="1" x14ac:dyDescent="0.15">
      <c r="A397" s="657">
        <v>0</v>
      </c>
      <c r="B397" s="32" t="s">
        <v>1837</v>
      </c>
      <c r="C397" s="33" t="s">
        <v>12</v>
      </c>
      <c r="D397" s="33"/>
      <c r="E397" s="557" t="s">
        <v>3523</v>
      </c>
      <c r="F397" s="274"/>
      <c r="H397" s="273"/>
    </row>
    <row r="398" spans="1:8" s="276" customFormat="1" ht="10.5" customHeight="1" x14ac:dyDescent="0.15">
      <c r="A398" s="657">
        <v>0</v>
      </c>
      <c r="B398" s="32" t="s">
        <v>1838</v>
      </c>
      <c r="C398" s="33" t="s">
        <v>3</v>
      </c>
      <c r="D398" s="33"/>
      <c r="E398" s="557" t="s">
        <v>3523</v>
      </c>
      <c r="F398" s="274"/>
      <c r="H398" s="273"/>
    </row>
    <row r="399" spans="1:8" s="276" customFormat="1" ht="10.5" customHeight="1" x14ac:dyDescent="0.15">
      <c r="A399" s="657">
        <v>0</v>
      </c>
      <c r="B399" s="32" t="s">
        <v>1838</v>
      </c>
      <c r="C399" s="33" t="s">
        <v>34</v>
      </c>
      <c r="D399" s="33"/>
      <c r="E399" s="557" t="s">
        <v>3523</v>
      </c>
      <c r="F399" s="274"/>
      <c r="H399" s="273"/>
    </row>
    <row r="400" spans="1:8" s="276" customFormat="1" ht="10.5" customHeight="1" x14ac:dyDescent="0.15">
      <c r="A400" s="657">
        <v>0</v>
      </c>
      <c r="B400" s="32" t="s">
        <v>1839</v>
      </c>
      <c r="C400" s="33" t="s">
        <v>12</v>
      </c>
      <c r="D400" s="33"/>
      <c r="E400" s="557" t="s">
        <v>3523</v>
      </c>
      <c r="F400" s="274"/>
      <c r="H400" s="273"/>
    </row>
    <row r="401" spans="1:8" s="276" customFormat="1" ht="10.5" customHeight="1" x14ac:dyDescent="0.15">
      <c r="A401" s="657">
        <v>0</v>
      </c>
      <c r="B401" s="32" t="s">
        <v>1839</v>
      </c>
      <c r="C401" s="33" t="s">
        <v>3</v>
      </c>
      <c r="D401" s="33"/>
      <c r="E401" s="557" t="s">
        <v>3523</v>
      </c>
      <c r="F401" s="274"/>
      <c r="H401" s="273"/>
    </row>
    <row r="402" spans="1:8" s="276" customFormat="1" ht="10.5" customHeight="1" x14ac:dyDescent="0.15">
      <c r="A402" s="657">
        <v>0</v>
      </c>
      <c r="B402" s="32" t="s">
        <v>3284</v>
      </c>
      <c r="C402" s="33" t="s">
        <v>1</v>
      </c>
      <c r="D402" s="33"/>
      <c r="E402" s="557" t="s">
        <v>3548</v>
      </c>
      <c r="F402" s="274"/>
      <c r="H402" s="273"/>
    </row>
    <row r="403" spans="1:8" s="276" customFormat="1" ht="10.5" customHeight="1" x14ac:dyDescent="0.15">
      <c r="A403" s="657">
        <v>0</v>
      </c>
      <c r="B403" s="48" t="s">
        <v>1840</v>
      </c>
      <c r="C403" s="93" t="s">
        <v>3</v>
      </c>
      <c r="D403" s="93"/>
      <c r="E403" s="558" t="s">
        <v>3523</v>
      </c>
      <c r="F403" s="274"/>
      <c r="H403" s="273"/>
    </row>
    <row r="404" spans="1:8" s="276" customFormat="1" ht="10.5" customHeight="1" x14ac:dyDescent="0.15">
      <c r="A404" s="657">
        <v>0</v>
      </c>
      <c r="B404" s="48" t="s">
        <v>1840</v>
      </c>
      <c r="C404" s="93" t="s">
        <v>34</v>
      </c>
      <c r="D404" s="93"/>
      <c r="E404" s="558" t="s">
        <v>3523</v>
      </c>
      <c r="F404" s="274"/>
      <c r="H404" s="273"/>
    </row>
    <row r="405" spans="1:8" s="276" customFormat="1" ht="10.5" customHeight="1" x14ac:dyDescent="0.15">
      <c r="A405" s="657">
        <v>0</v>
      </c>
      <c r="B405" s="32" t="s">
        <v>1841</v>
      </c>
      <c r="C405" s="33" t="s">
        <v>14</v>
      </c>
      <c r="D405" s="33" t="s">
        <v>28</v>
      </c>
      <c r="E405" s="557" t="s">
        <v>3580</v>
      </c>
      <c r="F405" s="274"/>
      <c r="H405" s="273"/>
    </row>
    <row r="406" spans="1:8" s="276" customFormat="1" ht="10.5" customHeight="1" x14ac:dyDescent="0.15">
      <c r="A406" s="657">
        <v>0</v>
      </c>
      <c r="B406" s="32" t="s">
        <v>1841</v>
      </c>
      <c r="C406" s="33" t="s">
        <v>17</v>
      </c>
      <c r="D406" s="33" t="s">
        <v>28</v>
      </c>
      <c r="E406" s="557" t="s">
        <v>3562</v>
      </c>
      <c r="F406" s="274"/>
      <c r="H406" s="273"/>
    </row>
    <row r="407" spans="1:8" s="276" customFormat="1" ht="10.5" customHeight="1" x14ac:dyDescent="0.15">
      <c r="A407" s="657">
        <v>0</v>
      </c>
      <c r="B407" s="32" t="s">
        <v>1841</v>
      </c>
      <c r="C407" s="33" t="s">
        <v>3</v>
      </c>
      <c r="D407" s="33"/>
      <c r="E407" s="557" t="s">
        <v>3548</v>
      </c>
      <c r="F407" s="274"/>
      <c r="H407" s="273"/>
    </row>
    <row r="408" spans="1:8" s="276" customFormat="1" ht="10.5" customHeight="1" x14ac:dyDescent="0.15">
      <c r="A408" s="657">
        <v>0</v>
      </c>
      <c r="B408" s="32" t="s">
        <v>1841</v>
      </c>
      <c r="C408" s="33" t="s">
        <v>34</v>
      </c>
      <c r="D408" s="33"/>
      <c r="E408" s="557" t="s">
        <v>3523</v>
      </c>
      <c r="F408" s="274"/>
      <c r="H408" s="273"/>
    </row>
    <row r="409" spans="1:8" s="276" customFormat="1" ht="10.5" customHeight="1" x14ac:dyDescent="0.15">
      <c r="A409" s="657">
        <v>0</v>
      </c>
      <c r="B409" s="32" t="s">
        <v>1841</v>
      </c>
      <c r="C409" s="33" t="s">
        <v>969</v>
      </c>
      <c r="D409" s="33"/>
      <c r="E409" s="557" t="s">
        <v>3563</v>
      </c>
      <c r="F409" s="274"/>
      <c r="H409" s="273"/>
    </row>
    <row r="410" spans="1:8" s="276" customFormat="1" ht="10.5" customHeight="1" x14ac:dyDescent="0.15">
      <c r="A410" s="657">
        <v>0</v>
      </c>
      <c r="B410" s="32" t="s">
        <v>1841</v>
      </c>
      <c r="C410" s="33" t="s">
        <v>14</v>
      </c>
      <c r="D410" s="33"/>
      <c r="E410" s="557" t="s">
        <v>3563</v>
      </c>
      <c r="F410" s="274"/>
      <c r="H410" s="273"/>
    </row>
    <row r="411" spans="1:8" s="276" customFormat="1" ht="10.5" customHeight="1" x14ac:dyDescent="0.15">
      <c r="A411" s="657">
        <v>0</v>
      </c>
      <c r="B411" s="32" t="s">
        <v>1842</v>
      </c>
      <c r="C411" s="33" t="s">
        <v>1</v>
      </c>
      <c r="D411" s="33"/>
      <c r="E411" s="557" t="s">
        <v>3525</v>
      </c>
      <c r="F411" s="274"/>
      <c r="H411" s="273"/>
    </row>
    <row r="412" spans="1:8" s="276" customFormat="1" ht="10.5" customHeight="1" x14ac:dyDescent="0.15">
      <c r="A412" s="657">
        <v>0</v>
      </c>
      <c r="B412" s="32" t="s">
        <v>1843</v>
      </c>
      <c r="C412" s="33"/>
      <c r="D412" s="33"/>
      <c r="E412" s="557" t="s">
        <v>24</v>
      </c>
      <c r="F412" s="274"/>
      <c r="H412" s="273"/>
    </row>
    <row r="413" spans="1:8" s="276" customFormat="1" ht="10.5" customHeight="1" x14ac:dyDescent="0.15">
      <c r="A413" s="657">
        <v>0</v>
      </c>
      <c r="B413" s="32" t="s">
        <v>1844</v>
      </c>
      <c r="C413" s="33" t="s">
        <v>93</v>
      </c>
      <c r="D413" s="33"/>
      <c r="E413" s="557" t="s">
        <v>3525</v>
      </c>
      <c r="F413" s="274"/>
      <c r="H413" s="273"/>
    </row>
    <row r="414" spans="1:8" s="276" customFormat="1" ht="10.5" customHeight="1" x14ac:dyDescent="0.15">
      <c r="A414" s="657">
        <v>0</v>
      </c>
      <c r="B414" s="32" t="s">
        <v>1844</v>
      </c>
      <c r="C414" s="33" t="s">
        <v>2</v>
      </c>
      <c r="D414" s="33"/>
      <c r="E414" s="557" t="s">
        <v>3548</v>
      </c>
      <c r="F414" s="274"/>
      <c r="H414" s="273"/>
    </row>
    <row r="415" spans="1:8" s="276" customFormat="1" ht="10.5" customHeight="1" x14ac:dyDescent="0.15">
      <c r="A415" s="657">
        <v>0</v>
      </c>
      <c r="B415" s="32" t="s">
        <v>1844</v>
      </c>
      <c r="C415" s="33" t="s">
        <v>20</v>
      </c>
      <c r="D415" s="33"/>
      <c r="E415" s="557" t="s">
        <v>3523</v>
      </c>
      <c r="F415" s="274"/>
      <c r="H415" s="273"/>
    </row>
    <row r="416" spans="1:8" s="276" customFormat="1" ht="10.5" customHeight="1" x14ac:dyDescent="0.15">
      <c r="A416" s="657">
        <v>0</v>
      </c>
      <c r="B416" s="32" t="s">
        <v>1844</v>
      </c>
      <c r="C416" s="33" t="s">
        <v>4349</v>
      </c>
      <c r="D416" s="33" t="s">
        <v>1457</v>
      </c>
      <c r="E416" s="557" t="s">
        <v>3523</v>
      </c>
      <c r="F416" s="274"/>
      <c r="H416" s="273"/>
    </row>
    <row r="417" spans="1:8" s="276" customFormat="1" ht="10.5" customHeight="1" x14ac:dyDescent="0.15">
      <c r="A417" s="657">
        <v>0</v>
      </c>
      <c r="B417" s="32" t="s">
        <v>1845</v>
      </c>
      <c r="C417" s="33" t="s">
        <v>1</v>
      </c>
      <c r="D417" s="33"/>
      <c r="E417" s="557" t="s">
        <v>3525</v>
      </c>
      <c r="F417" s="274"/>
      <c r="H417" s="273"/>
    </row>
    <row r="418" spans="1:8" s="276" customFormat="1" ht="10.5" customHeight="1" x14ac:dyDescent="0.15">
      <c r="A418" s="657">
        <v>0</v>
      </c>
      <c r="B418" s="32" t="s">
        <v>1845</v>
      </c>
      <c r="C418" s="33" t="s">
        <v>2</v>
      </c>
      <c r="D418" s="33"/>
      <c r="E418" s="557" t="s">
        <v>3525</v>
      </c>
      <c r="F418" s="274"/>
      <c r="H418" s="273"/>
    </row>
    <row r="419" spans="1:8" s="276" customFormat="1" ht="10.5" customHeight="1" x14ac:dyDescent="0.15">
      <c r="A419" s="657">
        <v>0</v>
      </c>
      <c r="B419" s="32" t="s">
        <v>1846</v>
      </c>
      <c r="C419" s="33" t="s">
        <v>1</v>
      </c>
      <c r="D419" s="33"/>
      <c r="E419" s="557" t="s">
        <v>3525</v>
      </c>
      <c r="F419" s="274"/>
      <c r="H419" s="273"/>
    </row>
    <row r="420" spans="1:8" s="276" customFormat="1" ht="10.5" customHeight="1" x14ac:dyDescent="0.15">
      <c r="A420" s="657">
        <v>0</v>
      </c>
      <c r="B420" s="32" t="s">
        <v>1846</v>
      </c>
      <c r="C420" s="33" t="s">
        <v>2</v>
      </c>
      <c r="D420" s="33"/>
      <c r="E420" s="557" t="s">
        <v>3525</v>
      </c>
      <c r="F420" s="274"/>
      <c r="H420" s="273"/>
    </row>
    <row r="421" spans="1:8" s="276" customFormat="1" ht="10.5" customHeight="1" x14ac:dyDescent="0.15">
      <c r="A421" s="657">
        <v>0</v>
      </c>
      <c r="B421" s="32" t="s">
        <v>1846</v>
      </c>
      <c r="C421" s="33" t="s">
        <v>12</v>
      </c>
      <c r="D421" s="33"/>
      <c r="E421" s="557" t="s">
        <v>3563</v>
      </c>
      <c r="F421" s="274"/>
      <c r="H421" s="273"/>
    </row>
    <row r="422" spans="1:8" s="276" customFormat="1" ht="10.5" customHeight="1" x14ac:dyDescent="0.15">
      <c r="A422" s="657">
        <v>0</v>
      </c>
      <c r="B422" s="32" t="s">
        <v>1847</v>
      </c>
      <c r="C422" s="33" t="s">
        <v>1732</v>
      </c>
      <c r="D422" s="33"/>
      <c r="E422" s="557" t="s">
        <v>3525</v>
      </c>
      <c r="F422" s="274"/>
      <c r="H422" s="273"/>
    </row>
    <row r="423" spans="1:8" s="276" customFormat="1" ht="10.5" customHeight="1" x14ac:dyDescent="0.15">
      <c r="A423" s="657">
        <v>0</v>
      </c>
      <c r="B423" s="32" t="s">
        <v>3285</v>
      </c>
      <c r="C423" s="33" t="s">
        <v>20</v>
      </c>
      <c r="D423" s="33"/>
      <c r="E423" s="557" t="s">
        <v>3523</v>
      </c>
      <c r="F423" s="274"/>
      <c r="H423" s="273"/>
    </row>
    <row r="424" spans="1:8" s="276" customFormat="1" ht="10.5" customHeight="1" x14ac:dyDescent="0.15">
      <c r="A424" s="657">
        <v>0</v>
      </c>
      <c r="B424" s="32" t="s">
        <v>1848</v>
      </c>
      <c r="C424" s="33" t="s">
        <v>2</v>
      </c>
      <c r="D424" s="33"/>
      <c r="E424" s="557" t="s">
        <v>3548</v>
      </c>
      <c r="F424" s="274"/>
      <c r="H424" s="273"/>
    </row>
    <row r="425" spans="1:8" s="276" customFormat="1" ht="10.5" customHeight="1" x14ac:dyDescent="0.15">
      <c r="A425" s="657">
        <v>0</v>
      </c>
      <c r="B425" s="32" t="s">
        <v>1848</v>
      </c>
      <c r="C425" s="33" t="s">
        <v>4349</v>
      </c>
      <c r="D425" s="33" t="s">
        <v>1457</v>
      </c>
      <c r="E425" s="557" t="s">
        <v>3523</v>
      </c>
      <c r="F425" s="274"/>
      <c r="H425" s="273"/>
    </row>
    <row r="426" spans="1:8" s="276" customFormat="1" ht="10.5" customHeight="1" x14ac:dyDescent="0.15">
      <c r="A426" s="657">
        <v>0</v>
      </c>
      <c r="B426" s="32" t="s">
        <v>1849</v>
      </c>
      <c r="C426" s="33" t="s">
        <v>1</v>
      </c>
      <c r="D426" s="33"/>
      <c r="E426" s="557" t="s">
        <v>3525</v>
      </c>
      <c r="F426" s="274"/>
      <c r="H426" s="273"/>
    </row>
    <row r="427" spans="1:8" s="276" customFormat="1" ht="10.5" customHeight="1" x14ac:dyDescent="0.15">
      <c r="A427" s="657">
        <v>0</v>
      </c>
      <c r="B427" s="32" t="s">
        <v>1849</v>
      </c>
      <c r="C427" s="33" t="s">
        <v>2</v>
      </c>
      <c r="D427" s="33"/>
      <c r="E427" s="557" t="s">
        <v>3548</v>
      </c>
      <c r="F427" s="274"/>
      <c r="H427" s="273"/>
    </row>
    <row r="428" spans="1:8" s="276" customFormat="1" ht="10.5" customHeight="1" x14ac:dyDescent="0.15">
      <c r="A428" s="657">
        <v>0</v>
      </c>
      <c r="B428" s="32" t="s">
        <v>1849</v>
      </c>
      <c r="C428" s="33" t="s">
        <v>3682</v>
      </c>
      <c r="D428" s="33" t="s">
        <v>1457</v>
      </c>
      <c r="E428" s="557" t="s">
        <v>3523</v>
      </c>
      <c r="F428" s="274"/>
      <c r="H428" s="273"/>
    </row>
    <row r="429" spans="1:8" s="276" customFormat="1" ht="10.5" customHeight="1" x14ac:dyDescent="0.15">
      <c r="A429" s="657">
        <v>0</v>
      </c>
      <c r="B429" s="32" t="s">
        <v>1850</v>
      </c>
      <c r="C429" s="33" t="s">
        <v>1</v>
      </c>
      <c r="D429" s="33"/>
      <c r="E429" s="557" t="s">
        <v>3525</v>
      </c>
      <c r="F429" s="274"/>
      <c r="H429" s="273"/>
    </row>
    <row r="430" spans="1:8" s="276" customFormat="1" ht="10.5" customHeight="1" x14ac:dyDescent="0.15">
      <c r="A430" s="657">
        <v>0</v>
      </c>
      <c r="B430" s="32" t="s">
        <v>1850</v>
      </c>
      <c r="C430" s="33" t="s">
        <v>2</v>
      </c>
      <c r="D430" s="33"/>
      <c r="E430" s="557" t="s">
        <v>3548</v>
      </c>
      <c r="F430" s="274"/>
      <c r="H430" s="273"/>
    </row>
    <row r="431" spans="1:8" s="276" customFormat="1" ht="10.5" customHeight="1" x14ac:dyDescent="0.15">
      <c r="A431" s="657">
        <v>0</v>
      </c>
      <c r="B431" s="32" t="s">
        <v>1850</v>
      </c>
      <c r="C431" s="33" t="s">
        <v>2</v>
      </c>
      <c r="D431" s="33"/>
      <c r="E431" s="557" t="s">
        <v>3523</v>
      </c>
      <c r="F431" s="274"/>
      <c r="H431" s="273"/>
    </row>
    <row r="432" spans="1:8" s="276" customFormat="1" ht="10.5" customHeight="1" x14ac:dyDescent="0.15">
      <c r="A432" s="657">
        <v>0</v>
      </c>
      <c r="B432" s="32" t="s">
        <v>1850</v>
      </c>
      <c r="C432" s="33" t="s">
        <v>185</v>
      </c>
      <c r="D432" s="33"/>
      <c r="E432" s="557" t="s">
        <v>3523</v>
      </c>
      <c r="F432" s="274"/>
      <c r="H432" s="273"/>
    </row>
    <row r="433" spans="1:8" s="276" customFormat="1" ht="10.5" customHeight="1" x14ac:dyDescent="0.15">
      <c r="A433" s="657">
        <v>0</v>
      </c>
      <c r="B433" s="32" t="s">
        <v>1850</v>
      </c>
      <c r="C433" s="33" t="s">
        <v>181</v>
      </c>
      <c r="D433" s="33"/>
      <c r="E433" s="557" t="s">
        <v>3523</v>
      </c>
      <c r="F433" s="274"/>
      <c r="H433" s="273"/>
    </row>
    <row r="434" spans="1:8" s="276" customFormat="1" ht="10.5" customHeight="1" x14ac:dyDescent="0.15">
      <c r="A434" s="657">
        <v>0</v>
      </c>
      <c r="B434" s="32" t="s">
        <v>1850</v>
      </c>
      <c r="C434" s="33" t="s">
        <v>4349</v>
      </c>
      <c r="D434" s="33" t="s">
        <v>1457</v>
      </c>
      <c r="E434" s="557" t="s">
        <v>3523</v>
      </c>
      <c r="F434" s="274"/>
      <c r="H434" s="273"/>
    </row>
    <row r="435" spans="1:8" s="276" customFormat="1" ht="10.5" customHeight="1" x14ac:dyDescent="0.15">
      <c r="A435" s="657">
        <v>0</v>
      </c>
      <c r="B435" s="32" t="s">
        <v>1851</v>
      </c>
      <c r="C435" s="33" t="s">
        <v>1</v>
      </c>
      <c r="D435" s="33"/>
      <c r="E435" s="557" t="s">
        <v>3548</v>
      </c>
      <c r="F435" s="274"/>
      <c r="H435" s="273"/>
    </row>
    <row r="436" spans="1:8" s="276" customFormat="1" ht="10.5" customHeight="1" x14ac:dyDescent="0.15">
      <c r="A436" s="657">
        <v>0</v>
      </c>
      <c r="B436" s="32" t="s">
        <v>1852</v>
      </c>
      <c r="C436" s="33"/>
      <c r="D436" s="33"/>
      <c r="E436" s="557"/>
      <c r="F436" s="274"/>
      <c r="H436" s="273"/>
    </row>
    <row r="437" spans="1:8" s="279" customFormat="1" ht="10.5" customHeight="1" x14ac:dyDescent="0.15">
      <c r="A437" s="657">
        <v>0</v>
      </c>
      <c r="B437" s="48" t="s">
        <v>1853</v>
      </c>
      <c r="C437" s="93" t="s">
        <v>93</v>
      </c>
      <c r="D437" s="93"/>
      <c r="E437" s="558" t="s">
        <v>3587</v>
      </c>
      <c r="F437" s="278"/>
      <c r="H437" s="280"/>
    </row>
    <row r="438" spans="1:8" s="279" customFormat="1" ht="10.5" customHeight="1" x14ac:dyDescent="0.15">
      <c r="A438" s="657">
        <v>0</v>
      </c>
      <c r="B438" s="48" t="s">
        <v>1853</v>
      </c>
      <c r="C438" s="93" t="s">
        <v>93</v>
      </c>
      <c r="D438" s="93"/>
      <c r="E438" s="558" t="s">
        <v>3536</v>
      </c>
      <c r="F438" s="278"/>
      <c r="H438" s="280"/>
    </row>
    <row r="439" spans="1:8" s="279" customFormat="1" ht="10.5" customHeight="1" x14ac:dyDescent="0.15">
      <c r="A439" s="657">
        <v>0</v>
      </c>
      <c r="B439" s="48" t="s">
        <v>1853</v>
      </c>
      <c r="C439" s="93" t="s">
        <v>1</v>
      </c>
      <c r="D439" s="93"/>
      <c r="E439" s="558" t="s">
        <v>3536</v>
      </c>
      <c r="F439" s="278"/>
      <c r="H439" s="280"/>
    </row>
    <row r="440" spans="1:8" s="279" customFormat="1" ht="10.5" customHeight="1" x14ac:dyDescent="0.15">
      <c r="A440" s="657">
        <v>0</v>
      </c>
      <c r="B440" s="48" t="s">
        <v>1853</v>
      </c>
      <c r="C440" s="93" t="s">
        <v>2</v>
      </c>
      <c r="D440" s="93"/>
      <c r="E440" s="558" t="s">
        <v>3536</v>
      </c>
      <c r="F440" s="278"/>
      <c r="H440" s="280"/>
    </row>
    <row r="441" spans="1:8" s="279" customFormat="1" ht="10.5" customHeight="1" x14ac:dyDescent="0.15">
      <c r="A441" s="657">
        <v>0</v>
      </c>
      <c r="B441" s="48" t="s">
        <v>1853</v>
      </c>
      <c r="C441" s="93" t="s">
        <v>2</v>
      </c>
      <c r="D441" s="93"/>
      <c r="E441" s="558" t="s">
        <v>3525</v>
      </c>
      <c r="F441" s="278"/>
      <c r="H441" s="280"/>
    </row>
    <row r="442" spans="1:8" s="279" customFormat="1" ht="10.5" customHeight="1" x14ac:dyDescent="0.15">
      <c r="A442" s="657">
        <v>0</v>
      </c>
      <c r="B442" s="48" t="s">
        <v>1853</v>
      </c>
      <c r="C442" s="93" t="s">
        <v>185</v>
      </c>
      <c r="D442" s="93"/>
      <c r="E442" s="558" t="s">
        <v>3525</v>
      </c>
      <c r="F442" s="278"/>
      <c r="H442" s="280"/>
    </row>
    <row r="443" spans="1:8" s="279" customFormat="1" ht="10.5" customHeight="1" x14ac:dyDescent="0.15">
      <c r="A443" s="657">
        <v>0</v>
      </c>
      <c r="B443" s="48" t="s">
        <v>1853</v>
      </c>
      <c r="C443" s="93" t="s">
        <v>231</v>
      </c>
      <c r="D443" s="93"/>
      <c r="E443" s="558" t="s">
        <v>3548</v>
      </c>
      <c r="F443" s="278"/>
      <c r="H443" s="280"/>
    </row>
    <row r="444" spans="1:8" s="279" customFormat="1" ht="10.5" customHeight="1" x14ac:dyDescent="0.15">
      <c r="A444" s="657">
        <v>0</v>
      </c>
      <c r="B444" s="48" t="s">
        <v>1853</v>
      </c>
      <c r="C444" s="93" t="s">
        <v>1591</v>
      </c>
      <c r="D444" s="93"/>
      <c r="E444" s="558" t="s">
        <v>3523</v>
      </c>
      <c r="F444" s="278"/>
      <c r="H444" s="280"/>
    </row>
    <row r="445" spans="1:8" s="279" customFormat="1" ht="10.5" customHeight="1" x14ac:dyDescent="0.15">
      <c r="A445" s="657">
        <v>0</v>
      </c>
      <c r="B445" s="48" t="s">
        <v>1853</v>
      </c>
      <c r="C445" s="93" t="s">
        <v>1163</v>
      </c>
      <c r="D445" s="93"/>
      <c r="E445" s="558" t="s">
        <v>3557</v>
      </c>
      <c r="F445" s="278"/>
      <c r="H445" s="280"/>
    </row>
    <row r="446" spans="1:8" s="279" customFormat="1" ht="10.5" customHeight="1" x14ac:dyDescent="0.15">
      <c r="A446" s="657">
        <v>0</v>
      </c>
      <c r="B446" s="48" t="s">
        <v>1853</v>
      </c>
      <c r="C446" s="93" t="s">
        <v>1172</v>
      </c>
      <c r="D446" s="93"/>
      <c r="E446" s="558" t="s">
        <v>3557</v>
      </c>
      <c r="F446" s="278"/>
      <c r="H446" s="280"/>
    </row>
    <row r="447" spans="1:8" s="279" customFormat="1" ht="10.5" customHeight="1" x14ac:dyDescent="0.15">
      <c r="A447" s="657">
        <v>0</v>
      </c>
      <c r="B447" s="48" t="s">
        <v>1853</v>
      </c>
      <c r="C447" s="93" t="s">
        <v>18</v>
      </c>
      <c r="D447" s="93"/>
      <c r="E447" s="558" t="s">
        <v>3573</v>
      </c>
      <c r="F447" s="278"/>
      <c r="H447" s="280"/>
    </row>
    <row r="448" spans="1:8" s="279" customFormat="1" ht="10.5" customHeight="1" x14ac:dyDescent="0.15">
      <c r="A448" s="657">
        <v>0</v>
      </c>
      <c r="B448" s="48" t="s">
        <v>1853</v>
      </c>
      <c r="C448" s="93" t="s">
        <v>18</v>
      </c>
      <c r="D448" s="93" t="s">
        <v>28</v>
      </c>
      <c r="E448" s="558" t="s">
        <v>3538</v>
      </c>
      <c r="F448" s="278"/>
      <c r="H448" s="280"/>
    </row>
    <row r="449" spans="1:8" s="279" customFormat="1" ht="10.5" customHeight="1" x14ac:dyDescent="0.15">
      <c r="A449" s="657">
        <v>0</v>
      </c>
      <c r="B449" s="48" t="s">
        <v>1853</v>
      </c>
      <c r="C449" s="93" t="s">
        <v>14</v>
      </c>
      <c r="D449" s="93" t="s">
        <v>28</v>
      </c>
      <c r="E449" s="558" t="s">
        <v>3538</v>
      </c>
      <c r="F449" s="278"/>
      <c r="H449" s="280"/>
    </row>
    <row r="450" spans="1:8" s="279" customFormat="1" ht="10.5" customHeight="1" x14ac:dyDescent="0.15">
      <c r="A450" s="657">
        <v>0</v>
      </c>
      <c r="B450" s="48" t="s">
        <v>1853</v>
      </c>
      <c r="C450" s="93" t="s">
        <v>1673</v>
      </c>
      <c r="D450" s="93" t="s">
        <v>28</v>
      </c>
      <c r="E450" s="558" t="s">
        <v>3526</v>
      </c>
      <c r="F450" s="278"/>
      <c r="H450" s="280"/>
    </row>
    <row r="451" spans="1:8" s="276" customFormat="1" ht="10.5" customHeight="1" x14ac:dyDescent="0.15">
      <c r="A451" s="657">
        <v>0</v>
      </c>
      <c r="B451" s="32" t="s">
        <v>1854</v>
      </c>
      <c r="C451" s="33" t="s">
        <v>93</v>
      </c>
      <c r="D451" s="33"/>
      <c r="E451" s="557" t="s">
        <v>3525</v>
      </c>
      <c r="F451" s="274"/>
      <c r="H451" s="273"/>
    </row>
    <row r="452" spans="1:8" s="276" customFormat="1" ht="10.5" customHeight="1" x14ac:dyDescent="0.15">
      <c r="A452" s="657">
        <v>0</v>
      </c>
      <c r="B452" s="32" t="s">
        <v>1854</v>
      </c>
      <c r="C452" s="33" t="s">
        <v>1</v>
      </c>
      <c r="D452" s="33"/>
      <c r="E452" s="557" t="s">
        <v>3548</v>
      </c>
      <c r="F452" s="274"/>
      <c r="H452" s="273"/>
    </row>
    <row r="453" spans="1:8" s="276" customFormat="1" ht="10.5" customHeight="1" x14ac:dyDescent="0.15">
      <c r="A453" s="657">
        <v>0</v>
      </c>
      <c r="B453" s="32" t="s">
        <v>1854</v>
      </c>
      <c r="C453" s="33" t="s">
        <v>185</v>
      </c>
      <c r="D453" s="33"/>
      <c r="E453" s="557" t="s">
        <v>3523</v>
      </c>
      <c r="F453" s="274"/>
      <c r="H453" s="273"/>
    </row>
    <row r="454" spans="1:8" s="276" customFormat="1" ht="10.5" customHeight="1" x14ac:dyDescent="0.15">
      <c r="A454" s="657">
        <v>0</v>
      </c>
      <c r="B454" s="32" t="s">
        <v>1854</v>
      </c>
      <c r="C454" s="33" t="s">
        <v>181</v>
      </c>
      <c r="D454" s="33"/>
      <c r="E454" s="557" t="s">
        <v>3563</v>
      </c>
      <c r="F454" s="274"/>
      <c r="H454" s="273"/>
    </row>
    <row r="455" spans="1:8" s="276" customFormat="1" ht="10.5" customHeight="1" x14ac:dyDescent="0.15">
      <c r="A455" s="657">
        <v>0</v>
      </c>
      <c r="B455" s="32" t="s">
        <v>1854</v>
      </c>
      <c r="C455" s="33" t="s">
        <v>4349</v>
      </c>
      <c r="D455" s="33" t="s">
        <v>1457</v>
      </c>
      <c r="E455" s="557" t="s">
        <v>3523</v>
      </c>
      <c r="F455" s="274"/>
      <c r="H455" s="273"/>
    </row>
    <row r="456" spans="1:8" s="279" customFormat="1" ht="10.5" customHeight="1" x14ac:dyDescent="0.15">
      <c r="A456" s="657">
        <v>0</v>
      </c>
      <c r="B456" s="48" t="s">
        <v>1855</v>
      </c>
      <c r="C456" s="93" t="s">
        <v>93</v>
      </c>
      <c r="D456" s="93"/>
      <c r="E456" s="558" t="s">
        <v>3587</v>
      </c>
      <c r="F456" s="278"/>
      <c r="H456" s="280"/>
    </row>
    <row r="457" spans="1:8" s="279" customFormat="1" ht="10.5" customHeight="1" x14ac:dyDescent="0.15">
      <c r="A457" s="657">
        <v>0</v>
      </c>
      <c r="B457" s="48" t="s">
        <v>1855</v>
      </c>
      <c r="C457" s="93" t="s">
        <v>1</v>
      </c>
      <c r="D457" s="93"/>
      <c r="E457" s="558" t="s">
        <v>3536</v>
      </c>
      <c r="F457" s="278"/>
      <c r="H457" s="280"/>
    </row>
    <row r="458" spans="1:8" s="279" customFormat="1" ht="10.5" customHeight="1" x14ac:dyDescent="0.15">
      <c r="A458" s="657">
        <v>0</v>
      </c>
      <c r="B458" s="48" t="s">
        <v>1855</v>
      </c>
      <c r="C458" s="93" t="s">
        <v>1</v>
      </c>
      <c r="D458" s="93"/>
      <c r="E458" s="558" t="s">
        <v>3525</v>
      </c>
      <c r="F458" s="278"/>
      <c r="H458" s="280"/>
    </row>
    <row r="459" spans="1:8" s="279" customFormat="1" ht="10.5" customHeight="1" x14ac:dyDescent="0.15">
      <c r="A459" s="657">
        <v>0</v>
      </c>
      <c r="B459" s="48" t="s">
        <v>1855</v>
      </c>
      <c r="C459" s="93" t="s">
        <v>2</v>
      </c>
      <c r="D459" s="93"/>
      <c r="E459" s="558" t="s">
        <v>3525</v>
      </c>
      <c r="F459" s="278"/>
      <c r="H459" s="280"/>
    </row>
    <row r="460" spans="1:8" s="279" customFormat="1" ht="10.5" customHeight="1" x14ac:dyDescent="0.15">
      <c r="A460" s="657">
        <v>0</v>
      </c>
      <c r="B460" s="48" t="s">
        <v>1855</v>
      </c>
      <c r="C460" s="93" t="s">
        <v>185</v>
      </c>
      <c r="D460" s="93"/>
      <c r="E460" s="558" t="s">
        <v>3525</v>
      </c>
      <c r="F460" s="278"/>
      <c r="H460" s="280"/>
    </row>
    <row r="461" spans="1:8" s="279" customFormat="1" ht="10.5" customHeight="1" x14ac:dyDescent="0.15">
      <c r="A461" s="657">
        <v>0</v>
      </c>
      <c r="B461" s="48" t="s">
        <v>1855</v>
      </c>
      <c r="C461" s="93" t="s">
        <v>181</v>
      </c>
      <c r="D461" s="93"/>
      <c r="E461" s="558" t="s">
        <v>3548</v>
      </c>
      <c r="F461" s="278"/>
      <c r="H461" s="280"/>
    </row>
    <row r="462" spans="1:8" s="279" customFormat="1" ht="10.5" customHeight="1" x14ac:dyDescent="0.15">
      <c r="A462" s="657">
        <v>0</v>
      </c>
      <c r="B462" s="48" t="s">
        <v>1855</v>
      </c>
      <c r="C462" s="93" t="s">
        <v>12</v>
      </c>
      <c r="D462" s="93"/>
      <c r="E462" s="558" t="s">
        <v>3523</v>
      </c>
      <c r="F462" s="278"/>
      <c r="H462" s="280"/>
    </row>
    <row r="463" spans="1:8" s="279" customFormat="1" ht="10.5" customHeight="1" x14ac:dyDescent="0.15">
      <c r="A463" s="657">
        <v>0</v>
      </c>
      <c r="B463" s="48" t="s">
        <v>1855</v>
      </c>
      <c r="C463" s="93" t="s">
        <v>1163</v>
      </c>
      <c r="D463" s="93"/>
      <c r="E463" s="558" t="s">
        <v>3557</v>
      </c>
      <c r="F463" s="278"/>
      <c r="H463" s="280"/>
    </row>
    <row r="464" spans="1:8" s="279" customFormat="1" ht="10.5" customHeight="1" x14ac:dyDescent="0.15">
      <c r="A464" s="657">
        <v>0</v>
      </c>
      <c r="B464" s="48" t="s">
        <v>1855</v>
      </c>
      <c r="C464" s="93" t="s">
        <v>34</v>
      </c>
      <c r="D464" s="93"/>
      <c r="E464" s="558" t="s">
        <v>3573</v>
      </c>
      <c r="F464" s="278"/>
      <c r="H464" s="280"/>
    </row>
    <row r="465" spans="1:8" s="279" customFormat="1" ht="10.5" customHeight="1" x14ac:dyDescent="0.15">
      <c r="A465" s="657">
        <v>0</v>
      </c>
      <c r="B465" s="48" t="s">
        <v>1855</v>
      </c>
      <c r="C465" s="93" t="s">
        <v>969</v>
      </c>
      <c r="D465" s="93" t="s">
        <v>28</v>
      </c>
      <c r="E465" s="558" t="s">
        <v>3538</v>
      </c>
      <c r="F465" s="278"/>
      <c r="H465" s="280"/>
    </row>
    <row r="466" spans="1:8" s="279" customFormat="1" ht="10.5" customHeight="1" x14ac:dyDescent="0.15">
      <c r="A466" s="657">
        <v>0</v>
      </c>
      <c r="B466" s="48" t="s">
        <v>1855</v>
      </c>
      <c r="C466" s="93" t="s">
        <v>970</v>
      </c>
      <c r="D466" s="93" t="s">
        <v>28</v>
      </c>
      <c r="E466" s="558" t="s">
        <v>3538</v>
      </c>
      <c r="F466" s="278"/>
      <c r="H466" s="280"/>
    </row>
    <row r="467" spans="1:8" s="279" customFormat="1" ht="10.5" customHeight="1" x14ac:dyDescent="0.15">
      <c r="A467" s="657">
        <v>0</v>
      </c>
      <c r="B467" s="48" t="s">
        <v>1855</v>
      </c>
      <c r="C467" s="93" t="s">
        <v>153</v>
      </c>
      <c r="D467" s="93" t="s">
        <v>28</v>
      </c>
      <c r="E467" s="558" t="s">
        <v>3526</v>
      </c>
      <c r="F467" s="278"/>
      <c r="H467" s="280"/>
    </row>
    <row r="468" spans="1:8" s="279" customFormat="1" ht="10.5" customHeight="1" x14ac:dyDescent="0.15">
      <c r="A468" s="657">
        <v>0</v>
      </c>
      <c r="B468" s="48" t="s">
        <v>1855</v>
      </c>
      <c r="C468" s="93" t="s">
        <v>1673</v>
      </c>
      <c r="D468" s="93" t="s">
        <v>28</v>
      </c>
      <c r="E468" s="558" t="s">
        <v>3526</v>
      </c>
      <c r="F468" s="278"/>
      <c r="H468" s="280"/>
    </row>
    <row r="469" spans="1:8" s="279" customFormat="1" ht="10.5" customHeight="1" x14ac:dyDescent="0.15">
      <c r="A469" s="657">
        <v>0</v>
      </c>
      <c r="B469" s="48" t="s">
        <v>3286</v>
      </c>
      <c r="C469" s="93" t="s">
        <v>2</v>
      </c>
      <c r="D469" s="93"/>
      <c r="E469" s="558" t="s">
        <v>3523</v>
      </c>
      <c r="F469" s="278"/>
      <c r="H469" s="280"/>
    </row>
    <row r="470" spans="1:8" s="276" customFormat="1" ht="10.5" customHeight="1" x14ac:dyDescent="0.15">
      <c r="A470" s="657">
        <v>0</v>
      </c>
      <c r="B470" s="32" t="s">
        <v>1856</v>
      </c>
      <c r="C470" s="33" t="s">
        <v>2</v>
      </c>
      <c r="D470" s="33"/>
      <c r="E470" s="557" t="s">
        <v>3548</v>
      </c>
      <c r="F470" s="274"/>
      <c r="H470" s="273"/>
    </row>
    <row r="471" spans="1:8" s="276" customFormat="1" ht="10.5" customHeight="1" x14ac:dyDescent="0.15">
      <c r="A471" s="657">
        <v>0</v>
      </c>
      <c r="B471" s="32" t="s">
        <v>1856</v>
      </c>
      <c r="C471" s="33" t="s">
        <v>20</v>
      </c>
      <c r="D471" s="33"/>
      <c r="E471" s="557" t="s">
        <v>3523</v>
      </c>
      <c r="F471" s="274"/>
      <c r="H471" s="273"/>
    </row>
    <row r="472" spans="1:8" s="276" customFormat="1" ht="10.5" customHeight="1" x14ac:dyDescent="0.15">
      <c r="A472" s="657">
        <v>0</v>
      </c>
      <c r="B472" s="32" t="s">
        <v>1856</v>
      </c>
      <c r="C472" s="33" t="s">
        <v>181</v>
      </c>
      <c r="D472" s="33"/>
      <c r="E472" s="557" t="s">
        <v>3557</v>
      </c>
      <c r="F472" s="274"/>
      <c r="H472" s="273"/>
    </row>
    <row r="473" spans="1:8" s="276" customFormat="1" ht="10.5" customHeight="1" x14ac:dyDescent="0.15">
      <c r="A473" s="657">
        <v>0</v>
      </c>
      <c r="B473" s="32" t="s">
        <v>1857</v>
      </c>
      <c r="C473" s="33" t="s">
        <v>1</v>
      </c>
      <c r="D473" s="33"/>
      <c r="E473" s="557" t="s">
        <v>3525</v>
      </c>
      <c r="F473" s="274"/>
      <c r="H473" s="273"/>
    </row>
    <row r="474" spans="1:8" s="276" customFormat="1" ht="10.5" customHeight="1" x14ac:dyDescent="0.15">
      <c r="A474" s="657">
        <v>0</v>
      </c>
      <c r="B474" s="32" t="s">
        <v>1857</v>
      </c>
      <c r="C474" s="33" t="s">
        <v>181</v>
      </c>
      <c r="D474" s="33"/>
      <c r="E474" s="557" t="s">
        <v>3523</v>
      </c>
      <c r="F474" s="274"/>
      <c r="H474" s="273"/>
    </row>
    <row r="475" spans="1:8" s="276" customFormat="1" ht="10.5" customHeight="1" x14ac:dyDescent="0.15">
      <c r="A475" s="657">
        <v>0</v>
      </c>
      <c r="B475" s="32" t="s">
        <v>1858</v>
      </c>
      <c r="C475" s="33" t="s">
        <v>181</v>
      </c>
      <c r="D475" s="33"/>
      <c r="E475" s="557" t="s">
        <v>3523</v>
      </c>
      <c r="F475" s="274"/>
      <c r="H475" s="273"/>
    </row>
    <row r="476" spans="1:8" s="277" customFormat="1" ht="10.5" customHeight="1" x14ac:dyDescent="0.15">
      <c r="A476" s="657">
        <v>0</v>
      </c>
      <c r="B476" s="32" t="s">
        <v>1858</v>
      </c>
      <c r="C476" s="33" t="s">
        <v>12</v>
      </c>
      <c r="D476" s="33"/>
      <c r="E476" s="557" t="s">
        <v>3523</v>
      </c>
      <c r="F476" s="274"/>
      <c r="G476" s="276"/>
      <c r="H476" s="273"/>
    </row>
    <row r="477" spans="1:8" s="277" customFormat="1" ht="10.5" customHeight="1" x14ac:dyDescent="0.15">
      <c r="A477" s="657">
        <v>0</v>
      </c>
      <c r="B477" s="32" t="s">
        <v>1859</v>
      </c>
      <c r="C477" s="33" t="s">
        <v>181</v>
      </c>
      <c r="D477" s="33"/>
      <c r="E477" s="557" t="s">
        <v>3523</v>
      </c>
      <c r="F477" s="274"/>
      <c r="G477" s="276"/>
      <c r="H477" s="273"/>
    </row>
    <row r="478" spans="1:8" s="277" customFormat="1" ht="10.5" customHeight="1" x14ac:dyDescent="0.15">
      <c r="A478" s="657">
        <v>0</v>
      </c>
      <c r="B478" s="32" t="s">
        <v>1860</v>
      </c>
      <c r="C478" s="33" t="s">
        <v>2</v>
      </c>
      <c r="D478" s="33"/>
      <c r="E478" s="557" t="s">
        <v>3523</v>
      </c>
      <c r="F478" s="274"/>
      <c r="G478" s="276"/>
      <c r="H478" s="273"/>
    </row>
    <row r="479" spans="1:8" s="277" customFormat="1" ht="10.5" customHeight="1" x14ac:dyDescent="0.15">
      <c r="A479" s="657">
        <v>0</v>
      </c>
      <c r="B479" s="32" t="s">
        <v>1860</v>
      </c>
      <c r="C479" s="33" t="s">
        <v>231</v>
      </c>
      <c r="D479" s="33"/>
      <c r="E479" s="557" t="s">
        <v>3523</v>
      </c>
      <c r="F479" s="274"/>
      <c r="G479" s="276"/>
      <c r="H479" s="273"/>
    </row>
    <row r="480" spans="1:8" s="277" customFormat="1" ht="10.5" customHeight="1" x14ac:dyDescent="0.15">
      <c r="A480" s="657">
        <v>0</v>
      </c>
      <c r="B480" s="32" t="s">
        <v>1860</v>
      </c>
      <c r="C480" s="33" t="s">
        <v>3</v>
      </c>
      <c r="D480" s="33"/>
      <c r="E480" s="557" t="s">
        <v>3563</v>
      </c>
      <c r="F480" s="274"/>
      <c r="G480" s="276"/>
      <c r="H480" s="273"/>
    </row>
    <row r="481" spans="1:8" s="276" customFormat="1" ht="10.5" customHeight="1" x14ac:dyDescent="0.15">
      <c r="A481" s="657">
        <v>0</v>
      </c>
      <c r="B481" s="48" t="s">
        <v>1861</v>
      </c>
      <c r="C481" s="93" t="s">
        <v>20</v>
      </c>
      <c r="D481" s="93"/>
      <c r="E481" s="558" t="s">
        <v>3525</v>
      </c>
      <c r="F481" s="274"/>
      <c r="H481" s="273"/>
    </row>
    <row r="482" spans="1:8" s="276" customFormat="1" ht="10.5" customHeight="1" x14ac:dyDescent="0.15">
      <c r="A482" s="657">
        <v>0</v>
      </c>
      <c r="B482" s="48" t="s">
        <v>1861</v>
      </c>
      <c r="C482" s="93" t="s">
        <v>12</v>
      </c>
      <c r="D482" s="93"/>
      <c r="E482" s="558" t="s">
        <v>3523</v>
      </c>
      <c r="F482" s="274"/>
      <c r="H482" s="273"/>
    </row>
    <row r="483" spans="1:8" s="276" customFormat="1" ht="10.5" customHeight="1" x14ac:dyDescent="0.15">
      <c r="A483" s="657">
        <v>0</v>
      </c>
      <c r="B483" s="32" t="s">
        <v>1861</v>
      </c>
      <c r="C483" s="33" t="s">
        <v>3</v>
      </c>
      <c r="D483" s="33"/>
      <c r="E483" s="557" t="s">
        <v>3557</v>
      </c>
      <c r="F483" s="274"/>
      <c r="H483" s="273"/>
    </row>
    <row r="484" spans="1:8" s="276" customFormat="1" ht="10.5" customHeight="1" x14ac:dyDescent="0.15">
      <c r="A484" s="657">
        <v>0</v>
      </c>
      <c r="B484" s="32" t="s">
        <v>1861</v>
      </c>
      <c r="C484" s="33" t="s">
        <v>34</v>
      </c>
      <c r="D484" s="33"/>
      <c r="E484" s="557" t="s">
        <v>3559</v>
      </c>
      <c r="F484" s="274"/>
      <c r="H484" s="273"/>
    </row>
    <row r="485" spans="1:8" s="276" customFormat="1" ht="10.5" customHeight="1" x14ac:dyDescent="0.15">
      <c r="A485" s="657">
        <v>0</v>
      </c>
      <c r="B485" s="32" t="s">
        <v>1861</v>
      </c>
      <c r="C485" s="33" t="s">
        <v>969</v>
      </c>
      <c r="D485" s="33"/>
      <c r="E485" s="557" t="s">
        <v>3523</v>
      </c>
      <c r="F485" s="274"/>
      <c r="H485" s="273"/>
    </row>
    <row r="486" spans="1:8" s="276" customFormat="1" ht="10.5" customHeight="1" x14ac:dyDescent="0.15">
      <c r="A486" s="657">
        <v>0</v>
      </c>
      <c r="B486" s="32" t="s">
        <v>1861</v>
      </c>
      <c r="C486" s="33" t="s">
        <v>969</v>
      </c>
      <c r="D486" s="33"/>
      <c r="E486" s="557" t="s">
        <v>3597</v>
      </c>
      <c r="F486" s="274"/>
      <c r="H486" s="273"/>
    </row>
    <row r="487" spans="1:8" s="276" customFormat="1" ht="10.5" customHeight="1" x14ac:dyDescent="0.15">
      <c r="A487" s="657">
        <v>0</v>
      </c>
      <c r="B487" s="32" t="s">
        <v>1861</v>
      </c>
      <c r="C487" s="33" t="s">
        <v>970</v>
      </c>
      <c r="D487" s="33"/>
      <c r="E487" s="557" t="s">
        <v>3523</v>
      </c>
      <c r="F487" s="274"/>
      <c r="H487" s="273"/>
    </row>
    <row r="488" spans="1:8" s="276" customFormat="1" ht="10.5" customHeight="1" x14ac:dyDescent="0.15">
      <c r="A488" s="657">
        <v>0</v>
      </c>
      <c r="B488" s="32" t="s">
        <v>1861</v>
      </c>
      <c r="C488" s="33" t="s">
        <v>14</v>
      </c>
      <c r="D488" s="33" t="s">
        <v>28</v>
      </c>
      <c r="E488" s="557" t="s">
        <v>3580</v>
      </c>
      <c r="F488" s="274"/>
      <c r="H488" s="273"/>
    </row>
    <row r="489" spans="1:8" s="276" customFormat="1" ht="10.5" customHeight="1" x14ac:dyDescent="0.15">
      <c r="A489" s="657">
        <v>0</v>
      </c>
      <c r="B489" s="32" t="s">
        <v>1861</v>
      </c>
      <c r="C489" s="33" t="s">
        <v>25</v>
      </c>
      <c r="D489" s="33" t="s">
        <v>28</v>
      </c>
      <c r="E489" s="557" t="s">
        <v>3562</v>
      </c>
      <c r="F489" s="274"/>
      <c r="H489" s="273"/>
    </row>
    <row r="490" spans="1:8" s="276" customFormat="1" ht="10.5" customHeight="1" x14ac:dyDescent="0.15">
      <c r="A490" s="657">
        <v>0</v>
      </c>
      <c r="B490" s="32" t="s">
        <v>3287</v>
      </c>
      <c r="C490" s="33" t="s">
        <v>1</v>
      </c>
      <c r="D490" s="33"/>
      <c r="E490" s="557" t="s">
        <v>3548</v>
      </c>
      <c r="F490" s="274"/>
      <c r="H490" s="273"/>
    </row>
    <row r="491" spans="1:8" s="276" customFormat="1" ht="10.5" customHeight="1" x14ac:dyDescent="0.15">
      <c r="A491" s="657">
        <v>0</v>
      </c>
      <c r="B491" s="48" t="s">
        <v>1862</v>
      </c>
      <c r="C491" s="33" t="s">
        <v>20</v>
      </c>
      <c r="D491" s="33"/>
      <c r="E491" s="557" t="s">
        <v>3523</v>
      </c>
      <c r="F491" s="274"/>
      <c r="H491" s="273"/>
    </row>
    <row r="492" spans="1:8" s="276" customFormat="1" ht="10.5" customHeight="1" x14ac:dyDescent="0.15">
      <c r="A492" s="657">
        <v>0</v>
      </c>
      <c r="B492" s="48" t="s">
        <v>1862</v>
      </c>
      <c r="C492" s="93" t="s">
        <v>12</v>
      </c>
      <c r="D492" s="93"/>
      <c r="E492" s="558" t="s">
        <v>3573</v>
      </c>
      <c r="F492" s="274"/>
      <c r="H492" s="273"/>
    </row>
    <row r="493" spans="1:8" s="276" customFormat="1" ht="10.5" customHeight="1" x14ac:dyDescent="0.15">
      <c r="A493" s="657">
        <v>0</v>
      </c>
      <c r="B493" s="32" t="s">
        <v>1863</v>
      </c>
      <c r="C493" s="33" t="s">
        <v>1</v>
      </c>
      <c r="D493" s="33"/>
      <c r="E493" s="557" t="s">
        <v>3548</v>
      </c>
      <c r="F493" s="274"/>
      <c r="H493" s="273"/>
    </row>
    <row r="494" spans="1:8" s="276" customFormat="1" ht="10.5" customHeight="1" x14ac:dyDescent="0.15">
      <c r="A494" s="657">
        <v>0</v>
      </c>
      <c r="B494" s="32" t="s">
        <v>1863</v>
      </c>
      <c r="C494" s="33" t="s">
        <v>2</v>
      </c>
      <c r="D494" s="33"/>
      <c r="E494" s="557" t="s">
        <v>3548</v>
      </c>
      <c r="F494" s="274"/>
      <c r="H494" s="273"/>
    </row>
    <row r="495" spans="1:8" s="276" customFormat="1" ht="10.5" customHeight="1" x14ac:dyDescent="0.15">
      <c r="A495" s="657">
        <v>0</v>
      </c>
      <c r="B495" s="48" t="s">
        <v>1863</v>
      </c>
      <c r="C495" s="93" t="s">
        <v>20</v>
      </c>
      <c r="D495" s="93"/>
      <c r="E495" s="558" t="s">
        <v>3523</v>
      </c>
      <c r="F495" s="274"/>
      <c r="H495" s="273"/>
    </row>
    <row r="496" spans="1:8" s="276" customFormat="1" ht="10.5" customHeight="1" x14ac:dyDescent="0.15">
      <c r="A496" s="657">
        <v>0</v>
      </c>
      <c r="B496" s="48" t="s">
        <v>1864</v>
      </c>
      <c r="C496" s="93" t="s">
        <v>12</v>
      </c>
      <c r="D496" s="93"/>
      <c r="E496" s="558" t="s">
        <v>3525</v>
      </c>
      <c r="F496" s="274"/>
      <c r="H496" s="273"/>
    </row>
    <row r="497" spans="1:8" s="276" customFormat="1" ht="10.5" customHeight="1" x14ac:dyDescent="0.15">
      <c r="A497" s="657">
        <v>0</v>
      </c>
      <c r="B497" s="32" t="s">
        <v>1865</v>
      </c>
      <c r="C497" s="93" t="s">
        <v>20</v>
      </c>
      <c r="D497" s="93"/>
      <c r="E497" s="558" t="s">
        <v>3523</v>
      </c>
      <c r="F497" s="274"/>
      <c r="H497" s="273"/>
    </row>
    <row r="498" spans="1:8" s="276" customFormat="1" ht="10.5" customHeight="1" x14ac:dyDescent="0.15">
      <c r="A498" s="657">
        <v>0</v>
      </c>
      <c r="B498" s="32" t="s">
        <v>1865</v>
      </c>
      <c r="C498" s="93" t="s">
        <v>12</v>
      </c>
      <c r="D498" s="93"/>
      <c r="E498" s="558" t="s">
        <v>3563</v>
      </c>
      <c r="F498" s="274"/>
      <c r="H498" s="273"/>
    </row>
    <row r="499" spans="1:8" s="276" customFormat="1" ht="10.5" customHeight="1" x14ac:dyDescent="0.15">
      <c r="A499" s="657">
        <v>0</v>
      </c>
      <c r="B499" s="32" t="s">
        <v>1866</v>
      </c>
      <c r="C499" s="33" t="s">
        <v>3</v>
      </c>
      <c r="D499" s="33"/>
      <c r="E499" s="557" t="s">
        <v>3557</v>
      </c>
      <c r="F499" s="274"/>
      <c r="H499" s="273"/>
    </row>
    <row r="500" spans="1:8" s="276" customFormat="1" ht="10.5" customHeight="1" x14ac:dyDescent="0.15">
      <c r="A500" s="657">
        <v>0</v>
      </c>
      <c r="B500" s="32" t="s">
        <v>3288</v>
      </c>
      <c r="C500" s="33" t="s">
        <v>20</v>
      </c>
      <c r="D500" s="33"/>
      <c r="E500" s="557" t="s">
        <v>3548</v>
      </c>
      <c r="F500" s="274"/>
      <c r="H500" s="273"/>
    </row>
    <row r="501" spans="1:8" s="276" customFormat="1" ht="10.5" customHeight="1" x14ac:dyDescent="0.15">
      <c r="A501" s="657">
        <v>0</v>
      </c>
      <c r="B501" s="32" t="s">
        <v>3289</v>
      </c>
      <c r="C501" s="33" t="s">
        <v>34</v>
      </c>
      <c r="D501" s="33"/>
      <c r="E501" s="557" t="s">
        <v>3523</v>
      </c>
      <c r="F501" s="274"/>
      <c r="H501" s="273"/>
    </row>
    <row r="502" spans="1:8" s="276" customFormat="1" ht="10.5" customHeight="1" x14ac:dyDescent="0.15">
      <c r="A502" s="657">
        <v>0</v>
      </c>
      <c r="B502" s="32" t="s">
        <v>3289</v>
      </c>
      <c r="C502" s="33" t="s">
        <v>14</v>
      </c>
      <c r="D502" s="33"/>
      <c r="E502" s="557" t="s">
        <v>3563</v>
      </c>
      <c r="F502" s="274"/>
      <c r="H502" s="273"/>
    </row>
    <row r="503" spans="1:8" s="276" customFormat="1" ht="10.5" customHeight="1" x14ac:dyDescent="0.15">
      <c r="A503" s="657">
        <v>0</v>
      </c>
      <c r="B503" s="32" t="s">
        <v>1867</v>
      </c>
      <c r="C503" s="33" t="s">
        <v>3</v>
      </c>
      <c r="D503" s="33"/>
      <c r="E503" s="557" t="s">
        <v>3523</v>
      </c>
      <c r="F503" s="274"/>
      <c r="H503" s="273"/>
    </row>
    <row r="504" spans="1:8" s="276" customFormat="1" ht="10.5" customHeight="1" x14ac:dyDescent="0.15">
      <c r="A504" s="657">
        <v>0</v>
      </c>
      <c r="B504" s="32" t="s">
        <v>1867</v>
      </c>
      <c r="C504" s="33" t="s">
        <v>34</v>
      </c>
      <c r="D504" s="33"/>
      <c r="E504" s="557" t="s">
        <v>3563</v>
      </c>
      <c r="F504" s="274"/>
      <c r="H504" s="273"/>
    </row>
    <row r="505" spans="1:8" s="276" customFormat="1" ht="10.5" customHeight="1" x14ac:dyDescent="0.15">
      <c r="A505" s="657">
        <v>0</v>
      </c>
      <c r="B505" s="32" t="s">
        <v>4703</v>
      </c>
      <c r="C505" s="33" t="s">
        <v>14</v>
      </c>
      <c r="D505" s="33"/>
      <c r="E505" s="557" t="s">
        <v>3523</v>
      </c>
      <c r="F505" s="274"/>
      <c r="H505" s="273"/>
    </row>
    <row r="506" spans="1:8" s="276" customFormat="1" ht="10.5" customHeight="1" x14ac:dyDescent="0.15">
      <c r="A506" s="657">
        <v>0</v>
      </c>
      <c r="B506" s="32" t="s">
        <v>4703</v>
      </c>
      <c r="C506" s="33" t="s">
        <v>14</v>
      </c>
      <c r="D506" s="33"/>
      <c r="E506" s="557" t="s">
        <v>3557</v>
      </c>
      <c r="F506" s="274"/>
      <c r="H506" s="273"/>
    </row>
    <row r="507" spans="1:8" s="276" customFormat="1" ht="10.5" customHeight="1" x14ac:dyDescent="0.15">
      <c r="A507" s="657">
        <v>0</v>
      </c>
      <c r="B507" s="32" t="s">
        <v>1868</v>
      </c>
      <c r="C507" s="33" t="s">
        <v>12</v>
      </c>
      <c r="D507" s="33"/>
      <c r="E507" s="557" t="s">
        <v>3523</v>
      </c>
      <c r="F507" s="274"/>
      <c r="H507" s="273"/>
    </row>
    <row r="508" spans="1:8" s="276" customFormat="1" ht="10.5" customHeight="1" x14ac:dyDescent="0.15">
      <c r="A508" s="657">
        <v>0</v>
      </c>
      <c r="B508" s="48" t="s">
        <v>1869</v>
      </c>
      <c r="C508" s="93" t="s">
        <v>20</v>
      </c>
      <c r="D508" s="93"/>
      <c r="E508" s="558" t="s">
        <v>3548</v>
      </c>
      <c r="F508" s="274"/>
      <c r="H508" s="273"/>
    </row>
    <row r="509" spans="1:8" s="276" customFormat="1" ht="10.5" customHeight="1" x14ac:dyDescent="0.15">
      <c r="A509" s="657">
        <v>0</v>
      </c>
      <c r="B509" s="48" t="s">
        <v>1869</v>
      </c>
      <c r="C509" s="93" t="s">
        <v>3</v>
      </c>
      <c r="D509" s="93"/>
      <c r="E509" s="558" t="s">
        <v>3523</v>
      </c>
      <c r="F509" s="274"/>
      <c r="H509" s="273"/>
    </row>
    <row r="510" spans="1:8" s="276" customFormat="1" ht="10.5" customHeight="1" x14ac:dyDescent="0.15">
      <c r="A510" s="657">
        <v>0</v>
      </c>
      <c r="B510" s="48" t="s">
        <v>3290</v>
      </c>
      <c r="C510" s="93" t="s">
        <v>20</v>
      </c>
      <c r="D510" s="93"/>
      <c r="E510" s="558" t="s">
        <v>3523</v>
      </c>
      <c r="F510" s="274"/>
      <c r="H510" s="273"/>
    </row>
    <row r="511" spans="1:8" s="276" customFormat="1" ht="10.5" customHeight="1" x14ac:dyDescent="0.15">
      <c r="A511" s="657">
        <v>0</v>
      </c>
      <c r="B511" s="48" t="s">
        <v>3290</v>
      </c>
      <c r="C511" s="93" t="s">
        <v>3682</v>
      </c>
      <c r="D511" s="33" t="s">
        <v>1436</v>
      </c>
      <c r="E511" s="558" t="s">
        <v>3523</v>
      </c>
      <c r="F511" s="274"/>
      <c r="H511" s="273"/>
    </row>
    <row r="512" spans="1:8" s="276" customFormat="1" ht="10.5" customHeight="1" x14ac:dyDescent="0.15">
      <c r="A512" s="657">
        <v>0</v>
      </c>
      <c r="B512" s="48" t="s">
        <v>1870</v>
      </c>
      <c r="C512" s="93" t="s">
        <v>20</v>
      </c>
      <c r="D512" s="93"/>
      <c r="E512" s="558" t="s">
        <v>3548</v>
      </c>
      <c r="F512" s="274"/>
      <c r="H512" s="273"/>
    </row>
    <row r="513" spans="1:8" s="279" customFormat="1" ht="10.5" customHeight="1" x14ac:dyDescent="0.15">
      <c r="A513" s="657">
        <v>0</v>
      </c>
      <c r="B513" s="48" t="s">
        <v>1870</v>
      </c>
      <c r="C513" s="93" t="s">
        <v>12</v>
      </c>
      <c r="D513" s="93"/>
      <c r="E513" s="558" t="s">
        <v>3548</v>
      </c>
      <c r="F513" s="278"/>
      <c r="H513" s="280"/>
    </row>
    <row r="514" spans="1:8" s="276" customFormat="1" ht="10.5" customHeight="1" x14ac:dyDescent="0.15">
      <c r="A514" s="657">
        <v>0</v>
      </c>
      <c r="B514" s="32" t="s">
        <v>1870</v>
      </c>
      <c r="C514" s="33" t="s">
        <v>3</v>
      </c>
      <c r="D514" s="33"/>
      <c r="E514" s="557" t="s">
        <v>3523</v>
      </c>
      <c r="F514" s="274"/>
      <c r="H514" s="273"/>
    </row>
    <row r="515" spans="1:8" s="276" customFormat="1" ht="10.5" customHeight="1" x14ac:dyDescent="0.15">
      <c r="A515" s="657">
        <v>0</v>
      </c>
      <c r="B515" s="32" t="s">
        <v>1870</v>
      </c>
      <c r="C515" s="33" t="s">
        <v>34</v>
      </c>
      <c r="D515" s="33"/>
      <c r="E515" s="557" t="s">
        <v>3523</v>
      </c>
      <c r="F515" s="274"/>
      <c r="H515" s="273"/>
    </row>
    <row r="516" spans="1:8" s="276" customFormat="1" ht="10.5" customHeight="1" x14ac:dyDescent="0.15">
      <c r="A516" s="657">
        <v>0</v>
      </c>
      <c r="B516" s="32" t="s">
        <v>1870</v>
      </c>
      <c r="C516" s="33" t="s">
        <v>969</v>
      </c>
      <c r="D516" s="33"/>
      <c r="E516" s="557" t="s">
        <v>3563</v>
      </c>
      <c r="F516" s="274"/>
      <c r="H516" s="273"/>
    </row>
    <row r="517" spans="1:8" s="276" customFormat="1" ht="10.5" customHeight="1" x14ac:dyDescent="0.15">
      <c r="A517" s="657">
        <v>0</v>
      </c>
      <c r="B517" s="32" t="s">
        <v>1870</v>
      </c>
      <c r="C517" s="33" t="s">
        <v>970</v>
      </c>
      <c r="D517" s="33"/>
      <c r="E517" s="557" t="s">
        <v>3563</v>
      </c>
      <c r="F517" s="274"/>
      <c r="H517" s="273"/>
    </row>
    <row r="518" spans="1:8" s="276" customFormat="1" ht="10.5" customHeight="1" x14ac:dyDescent="0.15">
      <c r="A518" s="657">
        <v>0</v>
      </c>
      <c r="B518" s="32" t="s">
        <v>1870</v>
      </c>
      <c r="C518" s="33" t="s">
        <v>14</v>
      </c>
      <c r="D518" s="33" t="s">
        <v>28</v>
      </c>
      <c r="E518" s="557" t="s">
        <v>3580</v>
      </c>
      <c r="F518" s="274"/>
      <c r="H518" s="273"/>
    </row>
    <row r="519" spans="1:8" s="276" customFormat="1" ht="10.5" customHeight="1" x14ac:dyDescent="0.15">
      <c r="A519" s="657">
        <v>0</v>
      </c>
      <c r="B519" s="32" t="s">
        <v>3291</v>
      </c>
      <c r="C519" s="33" t="s">
        <v>969</v>
      </c>
      <c r="D519" s="33"/>
      <c r="E519" s="557" t="s">
        <v>3563</v>
      </c>
      <c r="F519" s="274"/>
      <c r="H519" s="273"/>
    </row>
    <row r="520" spans="1:8" s="276" customFormat="1" ht="10.5" customHeight="1" x14ac:dyDescent="0.15">
      <c r="A520" s="657">
        <v>0</v>
      </c>
      <c r="B520" s="48" t="s">
        <v>1871</v>
      </c>
      <c r="C520" s="93" t="s">
        <v>12</v>
      </c>
      <c r="D520" s="93"/>
      <c r="E520" s="558" t="s">
        <v>3548</v>
      </c>
      <c r="F520" s="274"/>
      <c r="H520" s="273"/>
    </row>
    <row r="521" spans="1:8" s="276" customFormat="1" ht="10.5" customHeight="1" x14ac:dyDescent="0.15">
      <c r="A521" s="657">
        <v>0</v>
      </c>
      <c r="B521" s="48" t="s">
        <v>1871</v>
      </c>
      <c r="C521" s="93" t="s">
        <v>34</v>
      </c>
      <c r="D521" s="93"/>
      <c r="E521" s="558" t="s">
        <v>3523</v>
      </c>
      <c r="F521" s="274"/>
      <c r="H521" s="273"/>
    </row>
    <row r="522" spans="1:8" s="276" customFormat="1" ht="10.5" customHeight="1" x14ac:dyDescent="0.15">
      <c r="A522" s="657">
        <v>0</v>
      </c>
      <c r="B522" s="48" t="s">
        <v>1871</v>
      </c>
      <c r="C522" s="93" t="s">
        <v>970</v>
      </c>
      <c r="D522" s="93"/>
      <c r="E522" s="558" t="s">
        <v>3563</v>
      </c>
      <c r="F522" s="274"/>
      <c r="H522" s="273"/>
    </row>
    <row r="523" spans="1:8" s="277" customFormat="1" ht="10.5" customHeight="1" x14ac:dyDescent="0.15">
      <c r="A523" s="657">
        <v>0</v>
      </c>
      <c r="B523" s="32" t="s">
        <v>1872</v>
      </c>
      <c r="C523" s="33" t="s">
        <v>3</v>
      </c>
      <c r="D523" s="33"/>
      <c r="E523" s="557" t="s">
        <v>3548</v>
      </c>
      <c r="F523" s="274"/>
      <c r="G523" s="276"/>
      <c r="H523" s="273"/>
    </row>
    <row r="524" spans="1:8" s="277" customFormat="1" ht="10.5" customHeight="1" x14ac:dyDescent="0.15">
      <c r="A524" s="657">
        <v>0</v>
      </c>
      <c r="B524" s="32" t="s">
        <v>1872</v>
      </c>
      <c r="C524" s="33" t="s">
        <v>18</v>
      </c>
      <c r="D524" s="33"/>
      <c r="E524" s="557" t="s">
        <v>3523</v>
      </c>
      <c r="F524" s="274"/>
      <c r="G524" s="276"/>
      <c r="H524" s="273"/>
    </row>
    <row r="525" spans="1:8" s="277" customFormat="1" ht="10.5" customHeight="1" x14ac:dyDescent="0.15">
      <c r="A525" s="657">
        <v>0</v>
      </c>
      <c r="B525" s="48" t="s">
        <v>1872</v>
      </c>
      <c r="C525" s="93" t="s">
        <v>14</v>
      </c>
      <c r="D525" s="93"/>
      <c r="E525" s="558" t="s">
        <v>3523</v>
      </c>
      <c r="F525" s="274"/>
      <c r="G525" s="276"/>
      <c r="H525" s="273"/>
    </row>
    <row r="526" spans="1:8" s="277" customFormat="1" ht="10.5" customHeight="1" x14ac:dyDescent="0.15">
      <c r="A526" s="657">
        <v>0</v>
      </c>
      <c r="B526" s="48" t="s">
        <v>1873</v>
      </c>
      <c r="C526" s="93" t="s">
        <v>25</v>
      </c>
      <c r="D526" s="93" t="s">
        <v>28</v>
      </c>
      <c r="E526" s="558" t="s">
        <v>3562</v>
      </c>
      <c r="F526" s="274"/>
      <c r="G526" s="276"/>
      <c r="H526" s="273"/>
    </row>
    <row r="527" spans="1:8" s="277" customFormat="1" ht="10.5" customHeight="1" x14ac:dyDescent="0.15">
      <c r="A527" s="657">
        <v>0</v>
      </c>
      <c r="B527" s="48" t="s">
        <v>1874</v>
      </c>
      <c r="C527" s="93" t="s">
        <v>20</v>
      </c>
      <c r="D527" s="93"/>
      <c r="E527" s="558" t="s">
        <v>3523</v>
      </c>
      <c r="F527" s="274"/>
      <c r="G527" s="276"/>
      <c r="H527" s="273"/>
    </row>
    <row r="528" spans="1:8" s="276" customFormat="1" ht="10.5" customHeight="1" x14ac:dyDescent="0.15">
      <c r="A528" s="657">
        <v>0</v>
      </c>
      <c r="B528" s="32" t="s">
        <v>1875</v>
      </c>
      <c r="C528" s="33" t="s">
        <v>185</v>
      </c>
      <c r="D528" s="33"/>
      <c r="E528" s="557" t="s">
        <v>3523</v>
      </c>
      <c r="F528" s="274"/>
      <c r="H528" s="273"/>
    </row>
    <row r="529" spans="1:8" s="276" customFormat="1" ht="10.5" customHeight="1" x14ac:dyDescent="0.15">
      <c r="A529" s="657">
        <v>0</v>
      </c>
      <c r="B529" s="32" t="s">
        <v>1876</v>
      </c>
      <c r="C529" s="33" t="s">
        <v>93</v>
      </c>
      <c r="D529" s="33"/>
      <c r="E529" s="557" t="s">
        <v>3525</v>
      </c>
      <c r="F529" s="274"/>
      <c r="H529" s="273"/>
    </row>
    <row r="530" spans="1:8" s="276" customFormat="1" ht="10.5" customHeight="1" x14ac:dyDescent="0.15">
      <c r="A530" s="657">
        <v>0</v>
      </c>
      <c r="B530" s="32" t="s">
        <v>1876</v>
      </c>
      <c r="C530" s="33" t="s">
        <v>181</v>
      </c>
      <c r="D530" s="33"/>
      <c r="E530" s="557" t="s">
        <v>3523</v>
      </c>
      <c r="F530" s="274"/>
      <c r="H530" s="273"/>
    </row>
    <row r="531" spans="1:8" s="276" customFormat="1" ht="10.5" customHeight="1" x14ac:dyDescent="0.15">
      <c r="A531" s="657">
        <v>0</v>
      </c>
      <c r="B531" s="32" t="s">
        <v>1876</v>
      </c>
      <c r="C531" s="33" t="s">
        <v>3</v>
      </c>
      <c r="D531" s="33"/>
      <c r="E531" s="557" t="s">
        <v>3557</v>
      </c>
      <c r="F531" s="274"/>
      <c r="H531" s="273"/>
    </row>
    <row r="532" spans="1:8" s="276" customFormat="1" ht="10.5" customHeight="1" x14ac:dyDescent="0.15">
      <c r="A532" s="657">
        <v>0</v>
      </c>
      <c r="B532" s="32" t="s">
        <v>1877</v>
      </c>
      <c r="C532" s="33" t="s">
        <v>93</v>
      </c>
      <c r="D532" s="33"/>
      <c r="E532" s="557" t="s">
        <v>3525</v>
      </c>
      <c r="F532" s="274"/>
      <c r="H532" s="273"/>
    </row>
    <row r="533" spans="1:8" s="276" customFormat="1" ht="10.5" customHeight="1" x14ac:dyDescent="0.15">
      <c r="A533" s="657">
        <v>0</v>
      </c>
      <c r="B533" s="32" t="s">
        <v>1878</v>
      </c>
      <c r="C533" s="33" t="s">
        <v>2</v>
      </c>
      <c r="D533" s="33"/>
      <c r="E533" s="557" t="s">
        <v>3525</v>
      </c>
      <c r="F533" s="274"/>
      <c r="H533" s="273"/>
    </row>
    <row r="534" spans="1:8" s="276" customFormat="1" ht="10.5" customHeight="1" x14ac:dyDescent="0.15">
      <c r="A534" s="657">
        <v>0</v>
      </c>
      <c r="B534" s="32" t="s">
        <v>1878</v>
      </c>
      <c r="C534" s="33" t="s">
        <v>12</v>
      </c>
      <c r="D534" s="33" t="s">
        <v>24</v>
      </c>
      <c r="E534" s="557" t="s">
        <v>3557</v>
      </c>
      <c r="F534" s="274"/>
      <c r="H534" s="273"/>
    </row>
    <row r="535" spans="1:8" s="276" customFormat="1" ht="10.5" customHeight="1" x14ac:dyDescent="0.15">
      <c r="A535" s="657">
        <v>0</v>
      </c>
      <c r="B535" s="32" t="s">
        <v>1878</v>
      </c>
      <c r="C535" s="33" t="s">
        <v>18</v>
      </c>
      <c r="D535" s="33"/>
      <c r="E535" s="557" t="s">
        <v>3563</v>
      </c>
      <c r="F535" s="274"/>
      <c r="H535" s="273"/>
    </row>
    <row r="536" spans="1:8" s="276" customFormat="1" ht="10.5" customHeight="1" x14ac:dyDescent="0.15">
      <c r="A536" s="657">
        <v>0</v>
      </c>
      <c r="B536" s="32" t="s">
        <v>1879</v>
      </c>
      <c r="C536" s="33" t="s">
        <v>2</v>
      </c>
      <c r="D536" s="33"/>
      <c r="E536" s="557" t="s">
        <v>3548</v>
      </c>
      <c r="F536" s="274"/>
      <c r="H536" s="273"/>
    </row>
    <row r="537" spans="1:8" s="276" customFormat="1" ht="10.5" customHeight="1" x14ac:dyDescent="0.15">
      <c r="A537" s="657">
        <v>0</v>
      </c>
      <c r="B537" s="32" t="s">
        <v>1879</v>
      </c>
      <c r="C537" s="33" t="s">
        <v>12</v>
      </c>
      <c r="D537" s="33"/>
      <c r="E537" s="557" t="s">
        <v>3557</v>
      </c>
      <c r="F537" s="274"/>
      <c r="H537" s="273"/>
    </row>
    <row r="538" spans="1:8" s="276" customFormat="1" ht="10.5" customHeight="1" x14ac:dyDescent="0.15">
      <c r="A538" s="657">
        <v>0</v>
      </c>
      <c r="B538" s="32" t="s">
        <v>1879</v>
      </c>
      <c r="C538" s="33" t="s">
        <v>3</v>
      </c>
      <c r="D538" s="33"/>
      <c r="E538" s="557" t="s">
        <v>3557</v>
      </c>
      <c r="F538" s="274"/>
      <c r="H538" s="273"/>
    </row>
    <row r="539" spans="1:8" s="276" customFormat="1" ht="10.5" customHeight="1" x14ac:dyDescent="0.15">
      <c r="A539" s="657">
        <v>0</v>
      </c>
      <c r="B539" s="32" t="s">
        <v>4704</v>
      </c>
      <c r="C539" s="33" t="s">
        <v>969</v>
      </c>
      <c r="D539" s="33"/>
      <c r="E539" s="557" t="s">
        <v>3557</v>
      </c>
      <c r="F539" s="274"/>
      <c r="H539" s="273"/>
    </row>
    <row r="540" spans="1:8" s="276" customFormat="1" ht="10.5" customHeight="1" x14ac:dyDescent="0.15">
      <c r="A540" s="657">
        <v>0</v>
      </c>
      <c r="B540" s="32" t="s">
        <v>4705</v>
      </c>
      <c r="C540" s="33" t="s">
        <v>2</v>
      </c>
      <c r="D540" s="33"/>
      <c r="E540" s="557" t="s">
        <v>3525</v>
      </c>
      <c r="F540" s="274"/>
      <c r="H540" s="273"/>
    </row>
    <row r="541" spans="1:8" s="276" customFormat="1" ht="10.5" customHeight="1" x14ac:dyDescent="0.15">
      <c r="A541" s="657">
        <v>0</v>
      </c>
      <c r="B541" s="32" t="s">
        <v>4705</v>
      </c>
      <c r="C541" s="33" t="s">
        <v>185</v>
      </c>
      <c r="D541" s="33"/>
      <c r="E541" s="557" t="s">
        <v>3523</v>
      </c>
      <c r="F541" s="274"/>
      <c r="H541" s="273"/>
    </row>
    <row r="542" spans="1:8" s="276" customFormat="1" ht="10.5" customHeight="1" x14ac:dyDescent="0.15">
      <c r="A542" s="657">
        <v>0</v>
      </c>
      <c r="B542" s="32" t="s">
        <v>4705</v>
      </c>
      <c r="C542" s="33" t="s">
        <v>181</v>
      </c>
      <c r="D542" s="33"/>
      <c r="E542" s="557" t="s">
        <v>3523</v>
      </c>
      <c r="F542" s="274"/>
      <c r="H542" s="273"/>
    </row>
    <row r="543" spans="1:8" s="276" customFormat="1" ht="10.5" customHeight="1" x14ac:dyDescent="0.15">
      <c r="A543" s="657">
        <v>0</v>
      </c>
      <c r="B543" s="32" t="s">
        <v>4705</v>
      </c>
      <c r="C543" s="33" t="s">
        <v>3</v>
      </c>
      <c r="D543" s="33"/>
      <c r="E543" s="557" t="s">
        <v>3557</v>
      </c>
      <c r="F543" s="274"/>
      <c r="H543" s="273"/>
    </row>
    <row r="544" spans="1:8" s="276" customFormat="1" ht="10.5" customHeight="1" x14ac:dyDescent="0.15">
      <c r="A544" s="657">
        <v>0</v>
      </c>
      <c r="B544" s="32" t="s">
        <v>1880</v>
      </c>
      <c r="C544" s="33" t="s">
        <v>1</v>
      </c>
      <c r="D544" s="33"/>
      <c r="E544" s="557" t="s">
        <v>3525</v>
      </c>
      <c r="F544" s="274"/>
      <c r="H544" s="273"/>
    </row>
    <row r="545" spans="1:8" s="276" customFormat="1" ht="10.5" customHeight="1" x14ac:dyDescent="0.15">
      <c r="A545" s="657">
        <v>0</v>
      </c>
      <c r="B545" s="32" t="s">
        <v>1880</v>
      </c>
      <c r="C545" s="33" t="s">
        <v>185</v>
      </c>
      <c r="D545" s="33"/>
      <c r="E545" s="557" t="s">
        <v>3523</v>
      </c>
      <c r="F545" s="274"/>
      <c r="H545" s="273"/>
    </row>
    <row r="546" spans="1:8" s="276" customFormat="1" ht="10.5" customHeight="1" x14ac:dyDescent="0.15">
      <c r="A546" s="657">
        <v>0</v>
      </c>
      <c r="B546" s="32" t="s">
        <v>1881</v>
      </c>
      <c r="C546" s="32" t="s">
        <v>34</v>
      </c>
      <c r="D546" s="32"/>
      <c r="E546" s="557" t="s">
        <v>3523</v>
      </c>
      <c r="F546" s="274"/>
      <c r="H546" s="273"/>
    </row>
    <row r="547" spans="1:8" s="276" customFormat="1" ht="10.5" customHeight="1" x14ac:dyDescent="0.15">
      <c r="A547" s="657">
        <v>0</v>
      </c>
      <c r="B547" s="32" t="s">
        <v>1881</v>
      </c>
      <c r="C547" s="32" t="s">
        <v>970</v>
      </c>
      <c r="D547" s="32"/>
      <c r="E547" s="557" t="s">
        <v>3563</v>
      </c>
      <c r="F547" s="274"/>
      <c r="H547" s="273"/>
    </row>
    <row r="548" spans="1:8" s="276" customFormat="1" ht="10.5" customHeight="1" x14ac:dyDescent="0.15">
      <c r="A548" s="657">
        <v>0</v>
      </c>
      <c r="B548" s="48" t="s">
        <v>1882</v>
      </c>
      <c r="C548" s="93" t="s">
        <v>20</v>
      </c>
      <c r="D548" s="93"/>
      <c r="E548" s="558" t="s">
        <v>3557</v>
      </c>
      <c r="F548" s="274"/>
      <c r="H548" s="273"/>
    </row>
    <row r="549" spans="1:8" s="276" customFormat="1" ht="10.5" customHeight="1" x14ac:dyDescent="0.15">
      <c r="A549" s="657">
        <v>0</v>
      </c>
      <c r="B549" s="32" t="s">
        <v>1883</v>
      </c>
      <c r="C549" s="33" t="s">
        <v>1</v>
      </c>
      <c r="D549" s="33"/>
      <c r="E549" s="557" t="s">
        <v>3525</v>
      </c>
      <c r="F549" s="274"/>
      <c r="H549" s="273"/>
    </row>
    <row r="550" spans="1:8" s="276" customFormat="1" ht="10.5" customHeight="1" x14ac:dyDescent="0.15">
      <c r="A550" s="657">
        <v>0</v>
      </c>
      <c r="B550" s="32" t="s">
        <v>1883</v>
      </c>
      <c r="C550" s="33" t="s">
        <v>2</v>
      </c>
      <c r="D550" s="33"/>
      <c r="E550" s="557" t="s">
        <v>3525</v>
      </c>
      <c r="F550" s="274"/>
      <c r="H550" s="273"/>
    </row>
    <row r="551" spans="1:8" s="276" customFormat="1" ht="10.5" customHeight="1" x14ac:dyDescent="0.15">
      <c r="A551" s="657">
        <v>0</v>
      </c>
      <c r="B551" s="32" t="s">
        <v>1883</v>
      </c>
      <c r="C551" s="33" t="s">
        <v>20</v>
      </c>
      <c r="D551" s="33"/>
      <c r="E551" s="557" t="s">
        <v>3523</v>
      </c>
      <c r="F551" s="274"/>
      <c r="H551" s="273"/>
    </row>
    <row r="552" spans="1:8" s="276" customFormat="1" ht="10.5" customHeight="1" x14ac:dyDescent="0.15">
      <c r="A552" s="657">
        <v>0</v>
      </c>
      <c r="B552" s="32" t="s">
        <v>1883</v>
      </c>
      <c r="C552" s="33" t="s">
        <v>12</v>
      </c>
      <c r="D552" s="33"/>
      <c r="E552" s="557" t="s">
        <v>3523</v>
      </c>
      <c r="F552" s="274"/>
      <c r="H552" s="273"/>
    </row>
    <row r="553" spans="1:8" s="276" customFormat="1" ht="10.5" customHeight="1" x14ac:dyDescent="0.15">
      <c r="A553" s="657">
        <v>0</v>
      </c>
      <c r="B553" s="32" t="s">
        <v>1884</v>
      </c>
      <c r="C553" s="33" t="s">
        <v>20</v>
      </c>
      <c r="D553" s="33"/>
      <c r="E553" s="557" t="s">
        <v>3557</v>
      </c>
      <c r="F553" s="274"/>
      <c r="H553" s="273"/>
    </row>
    <row r="554" spans="1:8" s="276" customFormat="1" ht="10.5" customHeight="1" x14ac:dyDescent="0.15">
      <c r="A554" s="657">
        <v>0</v>
      </c>
      <c r="B554" s="32" t="s">
        <v>1885</v>
      </c>
      <c r="C554" s="33" t="s">
        <v>12</v>
      </c>
      <c r="D554" s="33"/>
      <c r="E554" s="557" t="s">
        <v>3557</v>
      </c>
      <c r="F554" s="274"/>
      <c r="H554" s="273"/>
    </row>
    <row r="555" spans="1:8" s="276" customFormat="1" ht="10.5" customHeight="1" x14ac:dyDescent="0.15">
      <c r="A555" s="657">
        <v>0</v>
      </c>
      <c r="B555" s="32" t="s">
        <v>1886</v>
      </c>
      <c r="C555" s="33" t="s">
        <v>1</v>
      </c>
      <c r="D555" s="33"/>
      <c r="E555" s="557" t="s">
        <v>3525</v>
      </c>
      <c r="F555" s="274"/>
      <c r="H555" s="273"/>
    </row>
    <row r="556" spans="1:8" s="276" customFormat="1" ht="10.5" customHeight="1" x14ac:dyDescent="0.15">
      <c r="A556" s="657">
        <v>0</v>
      </c>
      <c r="B556" s="32" t="s">
        <v>1886</v>
      </c>
      <c r="C556" s="33" t="s">
        <v>20</v>
      </c>
      <c r="D556" s="33"/>
      <c r="E556" s="557" t="s">
        <v>3523</v>
      </c>
      <c r="F556" s="274"/>
      <c r="H556" s="273"/>
    </row>
    <row r="557" spans="1:8" s="276" customFormat="1" ht="10.5" customHeight="1" x14ac:dyDescent="0.15">
      <c r="A557" s="657">
        <v>0</v>
      </c>
      <c r="B557" s="32" t="s">
        <v>1886</v>
      </c>
      <c r="C557" s="33" t="s">
        <v>1591</v>
      </c>
      <c r="D557" s="33"/>
      <c r="E557" s="557" t="s">
        <v>3557</v>
      </c>
      <c r="F557" s="274"/>
      <c r="H557" s="273"/>
    </row>
    <row r="558" spans="1:8" s="276" customFormat="1" ht="10.5" customHeight="1" x14ac:dyDescent="0.15">
      <c r="A558" s="657">
        <v>0</v>
      </c>
      <c r="B558" s="48" t="s">
        <v>1887</v>
      </c>
      <c r="C558" s="33" t="s">
        <v>1</v>
      </c>
      <c r="D558" s="33"/>
      <c r="E558" s="557" t="s">
        <v>3525</v>
      </c>
      <c r="F558" s="274"/>
      <c r="H558" s="273"/>
    </row>
    <row r="559" spans="1:8" s="276" customFormat="1" ht="10.5" customHeight="1" x14ac:dyDescent="0.15">
      <c r="A559" s="657">
        <v>0</v>
      </c>
      <c r="B559" s="48" t="s">
        <v>1887</v>
      </c>
      <c r="C559" s="33" t="s">
        <v>185</v>
      </c>
      <c r="D559" s="33"/>
      <c r="E559" s="557" t="s">
        <v>3523</v>
      </c>
      <c r="F559" s="274"/>
      <c r="H559" s="273"/>
    </row>
    <row r="560" spans="1:8" s="276" customFormat="1" ht="10.5" customHeight="1" x14ac:dyDescent="0.15">
      <c r="A560" s="657">
        <v>0</v>
      </c>
      <c r="B560" s="48" t="s">
        <v>1887</v>
      </c>
      <c r="C560" s="93" t="s">
        <v>12</v>
      </c>
      <c r="D560" s="93"/>
      <c r="E560" s="558" t="s">
        <v>3557</v>
      </c>
      <c r="F560" s="274"/>
      <c r="H560" s="273"/>
    </row>
    <row r="561" spans="1:8" s="276" customFormat="1" ht="10.5" customHeight="1" x14ac:dyDescent="0.15">
      <c r="A561" s="657">
        <v>0</v>
      </c>
      <c r="B561" s="48" t="s">
        <v>1888</v>
      </c>
      <c r="C561" s="93" t="s">
        <v>2</v>
      </c>
      <c r="D561" s="93"/>
      <c r="E561" s="558" t="s">
        <v>3525</v>
      </c>
      <c r="F561" s="274"/>
      <c r="H561" s="273"/>
    </row>
    <row r="562" spans="1:8" s="276" customFormat="1" ht="10.5" customHeight="1" x14ac:dyDescent="0.15">
      <c r="A562" s="657">
        <v>0</v>
      </c>
      <c r="B562" s="48" t="s">
        <v>1888</v>
      </c>
      <c r="C562" s="93" t="s">
        <v>34</v>
      </c>
      <c r="D562" s="93"/>
      <c r="E562" s="558" t="s">
        <v>3523</v>
      </c>
      <c r="F562" s="274"/>
      <c r="H562" s="273"/>
    </row>
    <row r="563" spans="1:8" s="276" customFormat="1" ht="10.5" customHeight="1" x14ac:dyDescent="0.15">
      <c r="A563" s="657">
        <v>0</v>
      </c>
      <c r="B563" s="32" t="s">
        <v>1889</v>
      </c>
      <c r="C563" s="33" t="s">
        <v>18</v>
      </c>
      <c r="D563" s="33"/>
      <c r="E563" s="557" t="s">
        <v>3563</v>
      </c>
      <c r="F563" s="274"/>
      <c r="H563" s="273"/>
    </row>
    <row r="564" spans="1:8" s="276" customFormat="1" ht="10.5" customHeight="1" x14ac:dyDescent="0.15">
      <c r="A564" s="657">
        <v>0</v>
      </c>
      <c r="B564" s="32" t="s">
        <v>1889</v>
      </c>
      <c r="C564" s="33" t="s">
        <v>14</v>
      </c>
      <c r="D564" s="33"/>
      <c r="E564" s="557" t="s">
        <v>3523</v>
      </c>
      <c r="F564" s="274"/>
      <c r="H564" s="273"/>
    </row>
    <row r="565" spans="1:8" s="276" customFormat="1" ht="10.5" customHeight="1" x14ac:dyDescent="0.15">
      <c r="A565" s="657">
        <v>0</v>
      </c>
      <c r="B565" s="32" t="s">
        <v>1889</v>
      </c>
      <c r="C565" s="33" t="s">
        <v>25</v>
      </c>
      <c r="D565" s="33"/>
      <c r="E565" s="557" t="s">
        <v>3557</v>
      </c>
      <c r="F565" s="274"/>
      <c r="H565" s="273"/>
    </row>
    <row r="566" spans="1:8" s="276" customFormat="1" ht="10.5" customHeight="1" x14ac:dyDescent="0.15">
      <c r="A566" s="657">
        <v>0</v>
      </c>
      <c r="B566" s="32" t="s">
        <v>3233</v>
      </c>
      <c r="C566" s="33" t="s">
        <v>4351</v>
      </c>
      <c r="D566" s="33"/>
      <c r="E566" s="557" t="s">
        <v>3579</v>
      </c>
      <c r="F566" s="274"/>
      <c r="H566" s="273"/>
    </row>
    <row r="567" spans="1:8" s="276" customFormat="1" ht="10.5" customHeight="1" x14ac:dyDescent="0.15">
      <c r="A567" s="657">
        <v>0</v>
      </c>
      <c r="B567" s="32" t="s">
        <v>1890</v>
      </c>
      <c r="C567" s="33" t="s">
        <v>12</v>
      </c>
      <c r="D567" s="33"/>
      <c r="E567" s="557" t="s">
        <v>3557</v>
      </c>
      <c r="F567" s="274"/>
      <c r="H567" s="273"/>
    </row>
    <row r="568" spans="1:8" s="276" customFormat="1" ht="10.5" customHeight="1" x14ac:dyDescent="0.15">
      <c r="A568" s="657">
        <v>0</v>
      </c>
      <c r="B568" s="32" t="s">
        <v>1890</v>
      </c>
      <c r="C568" s="33" t="s">
        <v>3</v>
      </c>
      <c r="D568" s="33"/>
      <c r="E568" s="557" t="s">
        <v>3563</v>
      </c>
      <c r="F568" s="274"/>
      <c r="H568" s="273"/>
    </row>
    <row r="569" spans="1:8" s="276" customFormat="1" ht="10.5" customHeight="1" x14ac:dyDescent="0.15">
      <c r="A569" s="657">
        <v>0</v>
      </c>
      <c r="B569" s="32" t="s">
        <v>1893</v>
      </c>
      <c r="C569" s="33" t="s">
        <v>34</v>
      </c>
      <c r="D569" s="33"/>
      <c r="E569" s="557" t="s">
        <v>3523</v>
      </c>
      <c r="F569" s="274"/>
      <c r="H569" s="273"/>
    </row>
    <row r="570" spans="1:8" s="276" customFormat="1" ht="10.5" customHeight="1" x14ac:dyDescent="0.15">
      <c r="A570" s="657">
        <v>0</v>
      </c>
      <c r="B570" s="48" t="s">
        <v>1894</v>
      </c>
      <c r="C570" s="93" t="s">
        <v>2</v>
      </c>
      <c r="D570" s="93"/>
      <c r="E570" s="558" t="s">
        <v>3548</v>
      </c>
      <c r="F570" s="274"/>
    </row>
    <row r="571" spans="1:8" s="276" customFormat="1" ht="10.5" customHeight="1" x14ac:dyDescent="0.15">
      <c r="A571" s="657">
        <v>0</v>
      </c>
      <c r="B571" s="32" t="s">
        <v>1895</v>
      </c>
      <c r="C571" s="33" t="s">
        <v>2</v>
      </c>
      <c r="D571" s="33"/>
      <c r="E571" s="557" t="s">
        <v>3548</v>
      </c>
      <c r="F571" s="274"/>
    </row>
    <row r="572" spans="1:8" s="276" customFormat="1" ht="10.5" customHeight="1" x14ac:dyDescent="0.15">
      <c r="A572" s="657">
        <v>0</v>
      </c>
      <c r="B572" s="32" t="s">
        <v>1895</v>
      </c>
      <c r="C572" s="33" t="s">
        <v>181</v>
      </c>
      <c r="D572" s="33"/>
      <c r="E572" s="557" t="s">
        <v>3523</v>
      </c>
      <c r="F572" s="274"/>
      <c r="H572" s="273"/>
    </row>
    <row r="573" spans="1:8" s="276" customFormat="1" ht="10.5" customHeight="1" x14ac:dyDescent="0.15">
      <c r="A573" s="657">
        <v>0</v>
      </c>
      <c r="B573" s="32" t="s">
        <v>1895</v>
      </c>
      <c r="C573" s="33" t="s">
        <v>12</v>
      </c>
      <c r="D573" s="33"/>
      <c r="E573" s="557" t="s">
        <v>3557</v>
      </c>
      <c r="F573" s="274"/>
      <c r="H573" s="273"/>
    </row>
    <row r="574" spans="1:8" s="276" customFormat="1" ht="10.5" customHeight="1" x14ac:dyDescent="0.15">
      <c r="A574" s="657">
        <v>0</v>
      </c>
      <c r="B574" s="32" t="s">
        <v>1896</v>
      </c>
      <c r="C574" s="33" t="s">
        <v>20</v>
      </c>
      <c r="D574" s="33"/>
      <c r="E574" s="557" t="s">
        <v>3557</v>
      </c>
      <c r="F574" s="274"/>
      <c r="H574" s="273"/>
    </row>
    <row r="575" spans="1:8" s="276" customFormat="1" ht="10.5" customHeight="1" x14ac:dyDescent="0.15">
      <c r="A575" s="657">
        <v>0</v>
      </c>
      <c r="B575" s="32" t="s">
        <v>1897</v>
      </c>
      <c r="C575" s="32" t="s">
        <v>181</v>
      </c>
      <c r="D575" s="32"/>
      <c r="E575" s="557" t="s">
        <v>3523</v>
      </c>
      <c r="F575" s="274"/>
      <c r="H575" s="273"/>
    </row>
    <row r="576" spans="1:8" s="276" customFormat="1" ht="10.5" customHeight="1" x14ac:dyDescent="0.15">
      <c r="A576" s="657">
        <v>0</v>
      </c>
      <c r="B576" s="32" t="s">
        <v>1897</v>
      </c>
      <c r="C576" s="32" t="s">
        <v>12</v>
      </c>
      <c r="D576" s="32"/>
      <c r="E576" s="557" t="s">
        <v>3557</v>
      </c>
      <c r="F576" s="274"/>
      <c r="H576" s="273"/>
    </row>
    <row r="577" spans="1:8" s="276" customFormat="1" ht="10.5" customHeight="1" x14ac:dyDescent="0.15">
      <c r="A577" s="657">
        <v>0</v>
      </c>
      <c r="B577" s="32" t="s">
        <v>1897</v>
      </c>
      <c r="C577" s="32" t="s">
        <v>969</v>
      </c>
      <c r="D577" s="32"/>
      <c r="E577" s="557" t="s">
        <v>3524</v>
      </c>
      <c r="F577" s="274"/>
      <c r="H577" s="273"/>
    </row>
    <row r="578" spans="1:8" s="276" customFormat="1" ht="10.5" customHeight="1" x14ac:dyDescent="0.15">
      <c r="A578" s="657">
        <v>0</v>
      </c>
      <c r="B578" s="32" t="s">
        <v>1898</v>
      </c>
      <c r="C578" s="32" t="s">
        <v>1</v>
      </c>
      <c r="D578" s="32"/>
      <c r="E578" s="557" t="s">
        <v>3548</v>
      </c>
      <c r="F578" s="274"/>
      <c r="H578" s="273"/>
    </row>
    <row r="579" spans="1:8" s="276" customFormat="1" ht="10.5" customHeight="1" x14ac:dyDescent="0.15">
      <c r="A579" s="657">
        <v>0</v>
      </c>
      <c r="B579" s="48" t="s">
        <v>1899</v>
      </c>
      <c r="C579" s="93" t="s">
        <v>2</v>
      </c>
      <c r="D579" s="93"/>
      <c r="E579" s="558" t="s">
        <v>3525</v>
      </c>
      <c r="F579" s="274"/>
      <c r="H579" s="273"/>
    </row>
    <row r="580" spans="1:8" s="276" customFormat="1" ht="10.5" customHeight="1" x14ac:dyDescent="0.15">
      <c r="A580" s="657">
        <v>0</v>
      </c>
      <c r="B580" s="48" t="s">
        <v>1900</v>
      </c>
      <c r="C580" s="93" t="s">
        <v>3</v>
      </c>
      <c r="D580" s="93"/>
      <c r="E580" s="558" t="s">
        <v>3563</v>
      </c>
      <c r="F580" s="274"/>
      <c r="H580" s="273"/>
    </row>
    <row r="581" spans="1:8" s="276" customFormat="1" ht="10.5" customHeight="1" x14ac:dyDescent="0.15">
      <c r="A581" s="657">
        <v>0</v>
      </c>
      <c r="B581" s="32" t="s">
        <v>1901</v>
      </c>
      <c r="C581" s="32" t="s">
        <v>12</v>
      </c>
      <c r="D581" s="32"/>
      <c r="E581" s="557" t="s">
        <v>3523</v>
      </c>
      <c r="F581" s="274"/>
      <c r="H581" s="273"/>
    </row>
    <row r="582" spans="1:8" s="276" customFormat="1" ht="10.5" customHeight="1" x14ac:dyDescent="0.15">
      <c r="A582" s="657">
        <v>0</v>
      </c>
      <c r="B582" s="32" t="s">
        <v>1902</v>
      </c>
      <c r="C582" s="33" t="s">
        <v>1</v>
      </c>
      <c r="D582" s="33"/>
      <c r="E582" s="557" t="s">
        <v>3536</v>
      </c>
      <c r="F582" s="274"/>
      <c r="H582" s="273"/>
    </row>
    <row r="583" spans="1:8" s="276" customFormat="1" ht="10.5" customHeight="1" x14ac:dyDescent="0.15">
      <c r="A583" s="657">
        <v>0</v>
      </c>
      <c r="B583" s="32" t="s">
        <v>1902</v>
      </c>
      <c r="C583" s="33" t="s">
        <v>2</v>
      </c>
      <c r="D583" s="33"/>
      <c r="E583" s="557" t="s">
        <v>3525</v>
      </c>
      <c r="F583" s="274"/>
      <c r="H583" s="273"/>
    </row>
    <row r="584" spans="1:8" s="276" customFormat="1" ht="10.5" customHeight="1" x14ac:dyDescent="0.15">
      <c r="A584" s="657">
        <v>0</v>
      </c>
      <c r="B584" s="32" t="s">
        <v>1903</v>
      </c>
      <c r="C584" s="33" t="s">
        <v>12</v>
      </c>
      <c r="D584" s="33"/>
      <c r="E584" s="557" t="s">
        <v>3525</v>
      </c>
      <c r="F584" s="274"/>
      <c r="H584" s="273"/>
    </row>
    <row r="585" spans="1:8" s="276" customFormat="1" ht="10.5" customHeight="1" x14ac:dyDescent="0.15">
      <c r="A585" s="657">
        <v>0</v>
      </c>
      <c r="B585" s="32" t="s">
        <v>1904</v>
      </c>
      <c r="C585" s="33" t="s">
        <v>93</v>
      </c>
      <c r="D585" s="33"/>
      <c r="E585" s="557" t="s">
        <v>3525</v>
      </c>
      <c r="F585" s="274"/>
      <c r="H585" s="273"/>
    </row>
    <row r="586" spans="1:8" s="276" customFormat="1" ht="10.5" customHeight="1" x14ac:dyDescent="0.15">
      <c r="A586" s="657">
        <v>0</v>
      </c>
      <c r="B586" s="32" t="s">
        <v>4706</v>
      </c>
      <c r="C586" s="33" t="s">
        <v>1</v>
      </c>
      <c r="D586" s="33"/>
      <c r="E586" s="557" t="s">
        <v>3525</v>
      </c>
      <c r="F586" s="274"/>
      <c r="H586" s="273"/>
    </row>
    <row r="587" spans="1:8" s="276" customFormat="1" ht="10.5" customHeight="1" x14ac:dyDescent="0.15">
      <c r="A587" s="657">
        <v>0</v>
      </c>
      <c r="B587" s="32" t="s">
        <v>4546</v>
      </c>
      <c r="C587" s="33" t="s">
        <v>1</v>
      </c>
      <c r="D587" s="33"/>
      <c r="E587" s="557" t="s">
        <v>3525</v>
      </c>
      <c r="F587" s="274"/>
      <c r="H587" s="273"/>
    </row>
    <row r="588" spans="1:8" s="276" customFormat="1" ht="10.5" customHeight="1" x14ac:dyDescent="0.15">
      <c r="A588" s="657">
        <v>0</v>
      </c>
      <c r="B588" s="32" t="s">
        <v>1905</v>
      </c>
      <c r="C588" s="33" t="s">
        <v>2</v>
      </c>
      <c r="D588" s="33"/>
      <c r="E588" s="557" t="s">
        <v>3525</v>
      </c>
      <c r="F588" s="274"/>
      <c r="H588" s="273"/>
    </row>
    <row r="589" spans="1:8" s="276" customFormat="1" ht="10.5" customHeight="1" x14ac:dyDescent="0.15">
      <c r="A589" s="657">
        <v>0</v>
      </c>
      <c r="B589" s="32" t="s">
        <v>1906</v>
      </c>
      <c r="C589" s="33" t="s">
        <v>93</v>
      </c>
      <c r="D589" s="33"/>
      <c r="E589" s="557" t="s">
        <v>3536</v>
      </c>
      <c r="F589" s="274"/>
      <c r="H589" s="273"/>
    </row>
    <row r="590" spans="1:8" s="276" customFormat="1" ht="10.5" customHeight="1" x14ac:dyDescent="0.15">
      <c r="A590" s="657">
        <v>0</v>
      </c>
      <c r="B590" s="32" t="s">
        <v>1907</v>
      </c>
      <c r="C590" s="33" t="s">
        <v>2</v>
      </c>
      <c r="D590" s="33"/>
      <c r="E590" s="557" t="s">
        <v>3525</v>
      </c>
      <c r="F590" s="274"/>
      <c r="H590" s="273"/>
    </row>
    <row r="591" spans="1:8" s="276" customFormat="1" ht="10.5" customHeight="1" x14ac:dyDescent="0.15">
      <c r="A591" s="657">
        <v>0</v>
      </c>
      <c r="B591" s="32" t="s">
        <v>1907</v>
      </c>
      <c r="C591" s="33" t="s">
        <v>2</v>
      </c>
      <c r="D591" s="33"/>
      <c r="E591" s="557" t="s">
        <v>3548</v>
      </c>
      <c r="F591" s="274"/>
      <c r="H591" s="273"/>
    </row>
    <row r="592" spans="1:8" s="276" customFormat="1" ht="10.5" customHeight="1" x14ac:dyDescent="0.15">
      <c r="A592" s="657">
        <v>0</v>
      </c>
      <c r="B592" s="32" t="s">
        <v>1907</v>
      </c>
      <c r="C592" s="33" t="s">
        <v>20</v>
      </c>
      <c r="D592" s="33"/>
      <c r="E592" s="557" t="s">
        <v>3548</v>
      </c>
      <c r="F592" s="274"/>
      <c r="H592" s="273"/>
    </row>
    <row r="593" spans="1:8" s="276" customFormat="1" ht="10.5" customHeight="1" x14ac:dyDescent="0.15">
      <c r="A593" s="657">
        <v>0</v>
      </c>
      <c r="B593" s="32" t="s">
        <v>1907</v>
      </c>
      <c r="C593" s="33" t="s">
        <v>12</v>
      </c>
      <c r="D593" s="33"/>
      <c r="E593" s="557" t="s">
        <v>3523</v>
      </c>
      <c r="F593" s="274"/>
      <c r="H593" s="273"/>
    </row>
    <row r="594" spans="1:8" s="276" customFormat="1" ht="10.5" customHeight="1" x14ac:dyDescent="0.15">
      <c r="A594" s="657">
        <v>0</v>
      </c>
      <c r="B594" s="32" t="s">
        <v>1907</v>
      </c>
      <c r="C594" s="33" t="s">
        <v>3</v>
      </c>
      <c r="D594" s="33"/>
      <c r="E594" s="557" t="s">
        <v>3557</v>
      </c>
      <c r="F594" s="274"/>
      <c r="H594" s="273"/>
    </row>
    <row r="595" spans="1:8" s="276" customFormat="1" ht="10.5" customHeight="1" x14ac:dyDescent="0.15">
      <c r="A595" s="657">
        <v>0</v>
      </c>
      <c r="B595" s="32" t="s">
        <v>1908</v>
      </c>
      <c r="C595" s="33" t="s">
        <v>2</v>
      </c>
      <c r="D595" s="33"/>
      <c r="E595" s="557" t="s">
        <v>3525</v>
      </c>
      <c r="F595" s="274"/>
      <c r="H595" s="273"/>
    </row>
    <row r="596" spans="1:8" s="276" customFormat="1" ht="10.5" customHeight="1" x14ac:dyDescent="0.15">
      <c r="A596" s="657">
        <v>0</v>
      </c>
      <c r="B596" s="32" t="s">
        <v>1908</v>
      </c>
      <c r="C596" s="33" t="s">
        <v>20</v>
      </c>
      <c r="D596" s="33"/>
      <c r="E596" s="557" t="s">
        <v>3548</v>
      </c>
      <c r="F596" s="274"/>
      <c r="H596" s="273"/>
    </row>
    <row r="597" spans="1:8" s="276" customFormat="1" ht="10.5" customHeight="1" x14ac:dyDescent="0.15">
      <c r="A597" s="657">
        <v>0</v>
      </c>
      <c r="B597" s="32" t="s">
        <v>1908</v>
      </c>
      <c r="C597" s="33" t="s">
        <v>12</v>
      </c>
      <c r="D597" s="33"/>
      <c r="E597" s="557" t="s">
        <v>3523</v>
      </c>
      <c r="F597" s="274"/>
      <c r="H597" s="273"/>
    </row>
    <row r="598" spans="1:8" s="276" customFormat="1" ht="10.5" customHeight="1" x14ac:dyDescent="0.15">
      <c r="A598" s="657">
        <v>0</v>
      </c>
      <c r="B598" s="32" t="s">
        <v>1908</v>
      </c>
      <c r="C598" s="33" t="s">
        <v>3</v>
      </c>
      <c r="D598" s="33"/>
      <c r="E598" s="557" t="s">
        <v>3523</v>
      </c>
      <c r="F598" s="274"/>
      <c r="H598" s="273"/>
    </row>
    <row r="599" spans="1:8" s="276" customFormat="1" ht="10.5" customHeight="1" x14ac:dyDescent="0.15">
      <c r="A599" s="657">
        <v>0</v>
      </c>
      <c r="B599" s="32" t="s">
        <v>1909</v>
      </c>
      <c r="C599" s="33" t="s">
        <v>14</v>
      </c>
      <c r="D599" s="33"/>
      <c r="E599" s="557" t="s">
        <v>3548</v>
      </c>
      <c r="F599" s="274"/>
      <c r="H599" s="273"/>
    </row>
    <row r="600" spans="1:8" s="276" customFormat="1" ht="10.5" customHeight="1" x14ac:dyDescent="0.15">
      <c r="A600" s="657">
        <v>0</v>
      </c>
      <c r="B600" s="32" t="s">
        <v>1910</v>
      </c>
      <c r="C600" s="33" t="s">
        <v>2</v>
      </c>
      <c r="D600" s="33"/>
      <c r="E600" s="557" t="s">
        <v>3525</v>
      </c>
      <c r="F600" s="274"/>
      <c r="H600" s="273"/>
    </row>
    <row r="601" spans="1:8" s="276" customFormat="1" ht="10.5" customHeight="1" x14ac:dyDescent="0.15">
      <c r="A601" s="657">
        <v>0</v>
      </c>
      <c r="B601" s="32" t="s">
        <v>1910</v>
      </c>
      <c r="C601" s="33" t="s">
        <v>20</v>
      </c>
      <c r="D601" s="33"/>
      <c r="E601" s="557" t="s">
        <v>3525</v>
      </c>
      <c r="F601" s="274"/>
      <c r="H601" s="273"/>
    </row>
    <row r="602" spans="1:8" s="276" customFormat="1" ht="10.5" customHeight="1" x14ac:dyDescent="0.15">
      <c r="A602" s="657">
        <v>0</v>
      </c>
      <c r="B602" s="32" t="s">
        <v>1911</v>
      </c>
      <c r="C602" s="33" t="s">
        <v>2</v>
      </c>
      <c r="D602" s="33"/>
      <c r="E602" s="557" t="s">
        <v>3525</v>
      </c>
      <c r="F602" s="274"/>
      <c r="H602" s="273"/>
    </row>
    <row r="603" spans="1:8" s="276" customFormat="1" ht="10.5" customHeight="1" x14ac:dyDescent="0.15">
      <c r="A603" s="657">
        <v>0</v>
      </c>
      <c r="B603" s="32" t="s">
        <v>1911</v>
      </c>
      <c r="C603" s="33" t="s">
        <v>3</v>
      </c>
      <c r="D603" s="33"/>
      <c r="E603" s="557" t="s">
        <v>3523</v>
      </c>
      <c r="F603" s="274"/>
      <c r="H603" s="273"/>
    </row>
    <row r="604" spans="1:8" s="276" customFormat="1" ht="10.5" customHeight="1" x14ac:dyDescent="0.15">
      <c r="A604" s="657">
        <v>0</v>
      </c>
      <c r="B604" s="32" t="s">
        <v>3292</v>
      </c>
      <c r="C604" s="33" t="s">
        <v>20</v>
      </c>
      <c r="D604" s="33"/>
      <c r="E604" s="557" t="s">
        <v>3548</v>
      </c>
      <c r="F604" s="274"/>
      <c r="H604" s="273"/>
    </row>
    <row r="605" spans="1:8" s="276" customFormat="1" ht="10.5" customHeight="1" x14ac:dyDescent="0.15">
      <c r="A605" s="657">
        <v>0</v>
      </c>
      <c r="B605" s="32" t="s">
        <v>1912</v>
      </c>
      <c r="C605" s="33" t="s">
        <v>20</v>
      </c>
      <c r="D605" s="33"/>
      <c r="E605" s="557" t="s">
        <v>3525</v>
      </c>
      <c r="F605" s="274"/>
      <c r="H605" s="273"/>
    </row>
    <row r="606" spans="1:8" s="276" customFormat="1" ht="10.5" customHeight="1" x14ac:dyDescent="0.15">
      <c r="A606" s="657">
        <v>0</v>
      </c>
      <c r="B606" s="32" t="s">
        <v>1912</v>
      </c>
      <c r="C606" s="33" t="s">
        <v>3</v>
      </c>
      <c r="D606" s="33"/>
      <c r="E606" s="557" t="s">
        <v>3548</v>
      </c>
      <c r="F606" s="274"/>
      <c r="H606" s="273"/>
    </row>
    <row r="607" spans="1:8" s="276" customFormat="1" ht="10.5" customHeight="1" x14ac:dyDescent="0.15">
      <c r="A607" s="657">
        <v>0</v>
      </c>
      <c r="B607" s="32" t="s">
        <v>1912</v>
      </c>
      <c r="C607" s="32" t="s">
        <v>18</v>
      </c>
      <c r="D607" s="32"/>
      <c r="E607" s="557" t="s">
        <v>3557</v>
      </c>
      <c r="F607" s="274"/>
      <c r="H607" s="273"/>
    </row>
    <row r="608" spans="1:8" s="276" customFormat="1" ht="10.5" customHeight="1" x14ac:dyDescent="0.15">
      <c r="A608" s="657">
        <v>0</v>
      </c>
      <c r="B608" s="32" t="s">
        <v>1913</v>
      </c>
      <c r="C608" s="32" t="s">
        <v>3</v>
      </c>
      <c r="D608" s="32"/>
      <c r="E608" s="557" t="s">
        <v>3548</v>
      </c>
      <c r="F608" s="274"/>
      <c r="H608" s="273"/>
    </row>
    <row r="609" spans="1:8" s="276" customFormat="1" ht="10.5" customHeight="1" x14ac:dyDescent="0.15">
      <c r="A609" s="657">
        <v>0</v>
      </c>
      <c r="B609" s="32" t="s">
        <v>1913</v>
      </c>
      <c r="C609" s="33" t="s">
        <v>18</v>
      </c>
      <c r="D609" s="33"/>
      <c r="E609" s="557" t="s">
        <v>3523</v>
      </c>
      <c r="F609" s="274"/>
      <c r="H609" s="273"/>
    </row>
    <row r="610" spans="1:8" s="276" customFormat="1" ht="10.5" customHeight="1" x14ac:dyDescent="0.15">
      <c r="A610" s="657">
        <v>0</v>
      </c>
      <c r="B610" s="32" t="s">
        <v>1914</v>
      </c>
      <c r="C610" s="33" t="s">
        <v>3</v>
      </c>
      <c r="D610" s="33"/>
      <c r="E610" s="557" t="s">
        <v>3548</v>
      </c>
      <c r="F610" s="274"/>
      <c r="H610" s="273"/>
    </row>
    <row r="611" spans="1:8" s="276" customFormat="1" ht="10.5" customHeight="1" x14ac:dyDescent="0.15">
      <c r="A611" s="657">
        <v>0</v>
      </c>
      <c r="B611" s="32" t="s">
        <v>1914</v>
      </c>
      <c r="C611" s="33" t="s">
        <v>14</v>
      </c>
      <c r="D611" s="33"/>
      <c r="E611" s="557" t="s">
        <v>3523</v>
      </c>
      <c r="F611" s="274"/>
      <c r="H611" s="273"/>
    </row>
    <row r="612" spans="1:8" s="276" customFormat="1" ht="10.5" customHeight="1" x14ac:dyDescent="0.15">
      <c r="A612" s="657">
        <v>0</v>
      </c>
      <c r="B612" s="48" t="s">
        <v>1915</v>
      </c>
      <c r="C612" s="93" t="s">
        <v>14</v>
      </c>
      <c r="D612" s="93"/>
      <c r="E612" s="558" t="s">
        <v>3527</v>
      </c>
      <c r="F612" s="274"/>
      <c r="H612" s="273"/>
    </row>
    <row r="613" spans="1:8" s="276" customFormat="1" ht="10.5" customHeight="1" x14ac:dyDescent="0.15">
      <c r="A613" s="657">
        <v>0</v>
      </c>
      <c r="B613" s="32" t="s">
        <v>1916</v>
      </c>
      <c r="C613" s="33" t="s">
        <v>185</v>
      </c>
      <c r="D613" s="33"/>
      <c r="E613" s="557" t="s">
        <v>3536</v>
      </c>
      <c r="F613" s="274"/>
      <c r="H613" s="275"/>
    </row>
    <row r="614" spans="1:8" s="276" customFormat="1" ht="10.5" customHeight="1" x14ac:dyDescent="0.15">
      <c r="A614" s="657">
        <v>0</v>
      </c>
      <c r="B614" s="32" t="s">
        <v>1916</v>
      </c>
      <c r="C614" s="33" t="s">
        <v>12</v>
      </c>
      <c r="D614" s="33"/>
      <c r="E614" s="557" t="s">
        <v>3525</v>
      </c>
      <c r="F614" s="274"/>
      <c r="H614" s="275"/>
    </row>
    <row r="615" spans="1:8" s="276" customFormat="1" ht="10.5" customHeight="1" x14ac:dyDescent="0.15">
      <c r="A615" s="657">
        <v>0</v>
      </c>
      <c r="B615" s="32" t="s">
        <v>1916</v>
      </c>
      <c r="C615" s="33" t="s">
        <v>3</v>
      </c>
      <c r="D615" s="33"/>
      <c r="E615" s="557" t="s">
        <v>3548</v>
      </c>
      <c r="F615" s="274"/>
      <c r="H615" s="275"/>
    </row>
    <row r="616" spans="1:8" s="276" customFormat="1" ht="10.5" customHeight="1" x14ac:dyDescent="0.15">
      <c r="A616" s="657">
        <v>0</v>
      </c>
      <c r="B616" s="32" t="s">
        <v>1916</v>
      </c>
      <c r="C616" s="33" t="s">
        <v>1673</v>
      </c>
      <c r="D616" s="33" t="s">
        <v>28</v>
      </c>
      <c r="E616" s="557" t="s">
        <v>3566</v>
      </c>
      <c r="F616" s="274"/>
      <c r="H616" s="275"/>
    </row>
    <row r="617" spans="1:8" s="276" customFormat="1" ht="10.5" customHeight="1" x14ac:dyDescent="0.15">
      <c r="A617" s="657">
        <v>0</v>
      </c>
      <c r="B617" s="32" t="s">
        <v>1916</v>
      </c>
      <c r="C617" s="33" t="s">
        <v>1674</v>
      </c>
      <c r="D617" s="33" t="s">
        <v>28</v>
      </c>
      <c r="E617" s="557" t="s">
        <v>3566</v>
      </c>
      <c r="F617" s="274"/>
      <c r="H617" s="275"/>
    </row>
    <row r="618" spans="1:8" s="276" customFormat="1" ht="10.5" customHeight="1" x14ac:dyDescent="0.15">
      <c r="A618" s="657">
        <v>0</v>
      </c>
      <c r="B618" s="32" t="s">
        <v>3293</v>
      </c>
      <c r="C618" s="93" t="s">
        <v>12</v>
      </c>
      <c r="D618" s="93"/>
      <c r="E618" s="558" t="s">
        <v>3525</v>
      </c>
      <c r="F618" s="274"/>
      <c r="H618" s="275"/>
    </row>
    <row r="619" spans="1:8" s="276" customFormat="1" ht="10.5" customHeight="1" x14ac:dyDescent="0.15">
      <c r="A619" s="657">
        <v>0</v>
      </c>
      <c r="B619" s="32" t="s">
        <v>3293</v>
      </c>
      <c r="C619" s="93" t="s">
        <v>3</v>
      </c>
      <c r="D619" s="93"/>
      <c r="E619" s="558" t="s">
        <v>3548</v>
      </c>
      <c r="F619" s="274"/>
      <c r="H619" s="275"/>
    </row>
    <row r="620" spans="1:8" s="276" customFormat="1" ht="10.5" customHeight="1" x14ac:dyDescent="0.15">
      <c r="A620" s="657">
        <v>0</v>
      </c>
      <c r="B620" s="32" t="s">
        <v>1917</v>
      </c>
      <c r="C620" s="93" t="s">
        <v>185</v>
      </c>
      <c r="D620" s="93"/>
      <c r="E620" s="558" t="s">
        <v>3536</v>
      </c>
      <c r="F620" s="274"/>
      <c r="H620" s="275"/>
    </row>
    <row r="621" spans="1:8" s="276" customFormat="1" ht="10.5" customHeight="1" x14ac:dyDescent="0.15">
      <c r="A621" s="657">
        <v>0</v>
      </c>
      <c r="B621" s="32" t="s">
        <v>1917</v>
      </c>
      <c r="C621" s="33" t="s">
        <v>12</v>
      </c>
      <c r="D621" s="33"/>
      <c r="E621" s="557" t="s">
        <v>3525</v>
      </c>
      <c r="F621" s="274"/>
      <c r="H621" s="273"/>
    </row>
    <row r="622" spans="1:8" s="276" customFormat="1" ht="10.5" customHeight="1" x14ac:dyDescent="0.15">
      <c r="A622" s="657">
        <v>0</v>
      </c>
      <c r="B622" s="32" t="s">
        <v>1918</v>
      </c>
      <c r="C622" s="32" t="s">
        <v>185</v>
      </c>
      <c r="D622" s="33"/>
      <c r="E622" s="557" t="s">
        <v>3536</v>
      </c>
      <c r="F622" s="274"/>
      <c r="H622" s="273"/>
    </row>
    <row r="623" spans="1:8" s="276" customFormat="1" ht="10.5" customHeight="1" x14ac:dyDescent="0.15">
      <c r="A623" s="657">
        <v>0</v>
      </c>
      <c r="B623" s="32" t="s">
        <v>1918</v>
      </c>
      <c r="C623" s="32" t="s">
        <v>12</v>
      </c>
      <c r="D623" s="33"/>
      <c r="E623" s="557" t="s">
        <v>3525</v>
      </c>
      <c r="F623" s="274"/>
      <c r="H623" s="273"/>
    </row>
    <row r="624" spans="1:8" s="276" customFormat="1" ht="10.5" customHeight="1" x14ac:dyDescent="0.15">
      <c r="A624" s="657">
        <v>0</v>
      </c>
      <c r="B624" s="32" t="s">
        <v>1918</v>
      </c>
      <c r="C624" s="32" t="s">
        <v>3</v>
      </c>
      <c r="D624" s="33"/>
      <c r="E624" s="557" t="s">
        <v>3548</v>
      </c>
      <c r="F624" s="274"/>
      <c r="H624" s="273"/>
    </row>
    <row r="625" spans="1:8" s="276" customFormat="1" ht="10.5" customHeight="1" x14ac:dyDescent="0.15">
      <c r="A625" s="657">
        <v>0</v>
      </c>
      <c r="B625" s="32" t="s">
        <v>1919</v>
      </c>
      <c r="C625" s="33" t="s">
        <v>1</v>
      </c>
      <c r="D625" s="33"/>
      <c r="E625" s="557" t="s">
        <v>3536</v>
      </c>
      <c r="F625" s="274"/>
      <c r="H625" s="273"/>
    </row>
    <row r="626" spans="1:8" s="276" customFormat="1" ht="10.5" customHeight="1" x14ac:dyDescent="0.15">
      <c r="A626" s="657">
        <v>0</v>
      </c>
      <c r="B626" s="32" t="s">
        <v>1919</v>
      </c>
      <c r="C626" s="33" t="s">
        <v>2</v>
      </c>
      <c r="D626" s="33"/>
      <c r="E626" s="557" t="s">
        <v>3525</v>
      </c>
      <c r="F626" s="274"/>
      <c r="H626" s="273"/>
    </row>
    <row r="627" spans="1:8" s="276" customFormat="1" ht="10.5" customHeight="1" x14ac:dyDescent="0.15">
      <c r="A627" s="657">
        <v>0</v>
      </c>
      <c r="B627" s="32" t="s">
        <v>1919</v>
      </c>
      <c r="C627" s="33" t="s">
        <v>20</v>
      </c>
      <c r="D627" s="33"/>
      <c r="E627" s="557" t="s">
        <v>3548</v>
      </c>
      <c r="F627" s="274"/>
      <c r="H627" s="273"/>
    </row>
    <row r="628" spans="1:8" s="276" customFormat="1" ht="10.5" customHeight="1" x14ac:dyDescent="0.15">
      <c r="A628" s="657">
        <v>0</v>
      </c>
      <c r="B628" s="32" t="s">
        <v>1920</v>
      </c>
      <c r="C628" s="80" t="s">
        <v>2</v>
      </c>
      <c r="D628" s="80"/>
      <c r="E628" s="557" t="s">
        <v>3525</v>
      </c>
      <c r="F628" s="274"/>
      <c r="H628" s="275"/>
    </row>
    <row r="629" spans="1:8" s="276" customFormat="1" ht="10.5" customHeight="1" x14ac:dyDescent="0.15">
      <c r="A629" s="657">
        <v>0</v>
      </c>
      <c r="B629" s="32" t="s">
        <v>1920</v>
      </c>
      <c r="C629" s="82" t="s">
        <v>12</v>
      </c>
      <c r="D629" s="82"/>
      <c r="E629" s="572" t="s">
        <v>3548</v>
      </c>
      <c r="F629" s="274"/>
      <c r="H629" s="275"/>
    </row>
    <row r="630" spans="1:8" s="276" customFormat="1" ht="10.5" customHeight="1" x14ac:dyDescent="0.15">
      <c r="A630" s="657">
        <v>0</v>
      </c>
      <c r="B630" s="27" t="s">
        <v>1921</v>
      </c>
      <c r="C630" s="82" t="s">
        <v>2</v>
      </c>
      <c r="D630" s="82"/>
      <c r="E630" s="572" t="s">
        <v>3525</v>
      </c>
      <c r="F630" s="274"/>
      <c r="H630" s="275"/>
    </row>
    <row r="631" spans="1:8" s="276" customFormat="1" ht="10.5" customHeight="1" x14ac:dyDescent="0.15">
      <c r="A631" s="657">
        <v>0</v>
      </c>
      <c r="B631" s="48" t="s">
        <v>1922</v>
      </c>
      <c r="C631" s="93" t="s">
        <v>2</v>
      </c>
      <c r="D631" s="93"/>
      <c r="E631" s="558" t="s">
        <v>3536</v>
      </c>
      <c r="F631" s="274"/>
      <c r="H631" s="275"/>
    </row>
    <row r="632" spans="1:8" s="276" customFormat="1" ht="10.5" customHeight="1" x14ac:dyDescent="0.15">
      <c r="A632" s="657">
        <v>0</v>
      </c>
      <c r="B632" s="48" t="s">
        <v>1922</v>
      </c>
      <c r="C632" s="116" t="s">
        <v>2</v>
      </c>
      <c r="D632" s="116"/>
      <c r="E632" s="576" t="s">
        <v>3525</v>
      </c>
      <c r="F632" s="274"/>
      <c r="H632" s="275"/>
    </row>
    <row r="633" spans="1:8" s="276" customFormat="1" ht="10.5" customHeight="1" x14ac:dyDescent="0.15">
      <c r="A633" s="657">
        <v>0</v>
      </c>
      <c r="B633" s="117" t="s">
        <v>1923</v>
      </c>
      <c r="C633" s="116" t="s">
        <v>2</v>
      </c>
      <c r="D633" s="116"/>
      <c r="E633" s="576" t="s">
        <v>3536</v>
      </c>
      <c r="F633" s="274"/>
      <c r="H633" s="275"/>
    </row>
    <row r="634" spans="1:8" s="276" customFormat="1" ht="10.5" customHeight="1" x14ac:dyDescent="0.15">
      <c r="A634" s="657">
        <v>0</v>
      </c>
      <c r="B634" s="453" t="s">
        <v>1924</v>
      </c>
      <c r="C634" s="93" t="s">
        <v>185</v>
      </c>
      <c r="D634" s="93"/>
      <c r="E634" s="573" t="s">
        <v>3536</v>
      </c>
      <c r="F634" s="274"/>
      <c r="H634" s="275"/>
    </row>
    <row r="635" spans="1:8" s="276" customFormat="1" ht="10.5" customHeight="1" x14ac:dyDescent="0.15">
      <c r="A635" s="657">
        <v>0</v>
      </c>
      <c r="B635" s="453" t="s">
        <v>1924</v>
      </c>
      <c r="C635" s="93" t="s">
        <v>20</v>
      </c>
      <c r="D635" s="93"/>
      <c r="E635" s="573" t="s">
        <v>3525</v>
      </c>
      <c r="F635" s="274"/>
      <c r="H635" s="275"/>
    </row>
    <row r="636" spans="1:8" s="276" customFormat="1" ht="10.5" customHeight="1" x14ac:dyDescent="0.15">
      <c r="A636" s="657">
        <v>0</v>
      </c>
      <c r="B636" s="32" t="s">
        <v>1925</v>
      </c>
      <c r="C636" s="33" t="s">
        <v>1</v>
      </c>
      <c r="D636" s="33"/>
      <c r="E636" s="557" t="s">
        <v>3536</v>
      </c>
      <c r="F636" s="274"/>
      <c r="H636" s="273"/>
    </row>
    <row r="637" spans="1:8" s="276" customFormat="1" ht="10.5" customHeight="1" x14ac:dyDescent="0.15">
      <c r="A637" s="657">
        <v>0</v>
      </c>
      <c r="B637" s="194" t="s">
        <v>1925</v>
      </c>
      <c r="C637" s="80" t="s">
        <v>2</v>
      </c>
      <c r="D637" s="80"/>
      <c r="E637" s="549" t="s">
        <v>3525</v>
      </c>
      <c r="F637" s="274"/>
      <c r="H637" s="273"/>
    </row>
    <row r="638" spans="1:8" s="276" customFormat="1" ht="10.5" customHeight="1" x14ac:dyDescent="0.15">
      <c r="A638" s="657">
        <v>0</v>
      </c>
      <c r="B638" s="32" t="s">
        <v>1925</v>
      </c>
      <c r="C638" s="33" t="s">
        <v>20</v>
      </c>
      <c r="D638" s="33"/>
      <c r="E638" s="557" t="s">
        <v>3548</v>
      </c>
      <c r="F638" s="274"/>
      <c r="H638" s="273"/>
    </row>
    <row r="639" spans="1:8" s="276" customFormat="1" ht="10.5" customHeight="1" x14ac:dyDescent="0.15">
      <c r="A639" s="657">
        <v>0</v>
      </c>
      <c r="B639" s="32" t="s">
        <v>1926</v>
      </c>
      <c r="C639" s="33" t="s">
        <v>1</v>
      </c>
      <c r="D639" s="33"/>
      <c r="E639" s="557" t="s">
        <v>3536</v>
      </c>
      <c r="F639" s="274"/>
      <c r="H639" s="273"/>
    </row>
    <row r="640" spans="1:8" s="276" customFormat="1" ht="10.5" customHeight="1" x14ac:dyDescent="0.15">
      <c r="A640" s="657">
        <v>0</v>
      </c>
      <c r="B640" s="32" t="s">
        <v>1926</v>
      </c>
      <c r="C640" s="33" t="s">
        <v>2</v>
      </c>
      <c r="D640" s="33"/>
      <c r="E640" s="557" t="s">
        <v>3525</v>
      </c>
      <c r="F640" s="274"/>
      <c r="H640" s="273"/>
    </row>
    <row r="641" spans="1:8" s="276" customFormat="1" ht="10.5" customHeight="1" x14ac:dyDescent="0.15">
      <c r="A641" s="657">
        <v>0</v>
      </c>
      <c r="B641" s="32" t="s">
        <v>3294</v>
      </c>
      <c r="C641" s="33" t="s">
        <v>2</v>
      </c>
      <c r="D641" s="33"/>
      <c r="E641" s="557" t="s">
        <v>3536</v>
      </c>
      <c r="F641" s="274"/>
      <c r="H641" s="273"/>
    </row>
    <row r="642" spans="1:8" s="276" customFormat="1" ht="10.5" customHeight="1" x14ac:dyDescent="0.15">
      <c r="A642" s="657">
        <v>0</v>
      </c>
      <c r="B642" s="32" t="s">
        <v>3294</v>
      </c>
      <c r="C642" s="33" t="s">
        <v>20</v>
      </c>
      <c r="D642" s="33"/>
      <c r="E642" s="557" t="s">
        <v>3525</v>
      </c>
      <c r="F642" s="274"/>
      <c r="H642" s="273"/>
    </row>
    <row r="643" spans="1:8" s="276" customFormat="1" ht="10.5" customHeight="1" x14ac:dyDescent="0.15">
      <c r="A643" s="657">
        <v>0</v>
      </c>
      <c r="B643" s="32" t="s">
        <v>1927</v>
      </c>
      <c r="C643" s="33" t="s">
        <v>1</v>
      </c>
      <c r="D643" s="33"/>
      <c r="E643" s="557" t="s">
        <v>3536</v>
      </c>
      <c r="F643" s="274"/>
      <c r="H643" s="273"/>
    </row>
    <row r="644" spans="1:8" s="276" customFormat="1" ht="10.5" customHeight="1" x14ac:dyDescent="0.15">
      <c r="A644" s="657">
        <v>0</v>
      </c>
      <c r="B644" s="32" t="s">
        <v>1927</v>
      </c>
      <c r="C644" s="33" t="s">
        <v>2</v>
      </c>
      <c r="D644" s="33"/>
      <c r="E644" s="557" t="s">
        <v>3525</v>
      </c>
      <c r="F644" s="274"/>
      <c r="H644" s="273"/>
    </row>
    <row r="645" spans="1:8" s="276" customFormat="1" ht="10.5" customHeight="1" x14ac:dyDescent="0.15">
      <c r="A645" s="657">
        <v>0</v>
      </c>
      <c r="B645" s="32" t="s">
        <v>1928</v>
      </c>
      <c r="C645" s="33" t="s">
        <v>1</v>
      </c>
      <c r="D645" s="33"/>
      <c r="E645" s="557" t="s">
        <v>3536</v>
      </c>
      <c r="F645" s="274"/>
      <c r="H645" s="273"/>
    </row>
    <row r="646" spans="1:8" s="276" customFormat="1" ht="10.5" customHeight="1" x14ac:dyDescent="0.15">
      <c r="A646" s="657">
        <v>0</v>
      </c>
      <c r="B646" s="32" t="s">
        <v>1928</v>
      </c>
      <c r="C646" s="33" t="s">
        <v>2</v>
      </c>
      <c r="D646" s="33"/>
      <c r="E646" s="557" t="s">
        <v>3525</v>
      </c>
      <c r="F646" s="274"/>
      <c r="H646" s="273"/>
    </row>
    <row r="647" spans="1:8" s="276" customFormat="1" ht="10.5" customHeight="1" x14ac:dyDescent="0.15">
      <c r="A647" s="657">
        <v>0</v>
      </c>
      <c r="B647" s="32" t="s">
        <v>1928</v>
      </c>
      <c r="C647" s="82" t="s">
        <v>20</v>
      </c>
      <c r="D647" s="82"/>
      <c r="E647" s="571" t="s">
        <v>3548</v>
      </c>
      <c r="F647" s="274"/>
      <c r="H647" s="273"/>
    </row>
    <row r="648" spans="1:8" s="276" customFormat="1" ht="10.5" customHeight="1" x14ac:dyDescent="0.15">
      <c r="A648" s="657">
        <v>0</v>
      </c>
      <c r="B648" s="71" t="s">
        <v>1929</v>
      </c>
      <c r="C648" s="82" t="s">
        <v>185</v>
      </c>
      <c r="D648" s="82"/>
      <c r="E648" s="571" t="s">
        <v>3536</v>
      </c>
      <c r="F648" s="274"/>
      <c r="H648" s="273"/>
    </row>
    <row r="649" spans="1:8" s="276" customFormat="1" ht="10.5" customHeight="1" x14ac:dyDescent="0.15">
      <c r="A649" s="657">
        <v>0</v>
      </c>
      <c r="B649" s="32" t="s">
        <v>1929</v>
      </c>
      <c r="C649" s="33" t="s">
        <v>181</v>
      </c>
      <c r="D649" s="33"/>
      <c r="E649" s="557" t="s">
        <v>3525</v>
      </c>
      <c r="F649" s="274"/>
      <c r="H649" s="273"/>
    </row>
    <row r="650" spans="1:8" s="276" customFormat="1" ht="10.5" customHeight="1" x14ac:dyDescent="0.15">
      <c r="A650" s="657">
        <v>0</v>
      </c>
      <c r="B650" s="32" t="s">
        <v>1929</v>
      </c>
      <c r="C650" s="33" t="s">
        <v>18</v>
      </c>
      <c r="D650" s="33"/>
      <c r="E650" s="557" t="s">
        <v>3548</v>
      </c>
      <c r="F650" s="274"/>
      <c r="H650" s="273"/>
    </row>
    <row r="651" spans="1:8" s="276" customFormat="1" ht="10.5" customHeight="1" x14ac:dyDescent="0.15">
      <c r="A651" s="657">
        <v>0</v>
      </c>
      <c r="B651" s="32" t="s">
        <v>3295</v>
      </c>
      <c r="C651" s="33" t="s">
        <v>2</v>
      </c>
      <c r="D651" s="33"/>
      <c r="E651" s="557" t="s">
        <v>3525</v>
      </c>
      <c r="F651" s="274"/>
      <c r="H651" s="273"/>
    </row>
    <row r="652" spans="1:8" s="276" customFormat="1" ht="10.5" customHeight="1" x14ac:dyDescent="0.15">
      <c r="A652" s="657">
        <v>0</v>
      </c>
      <c r="B652" s="32" t="s">
        <v>1930</v>
      </c>
      <c r="C652" s="33" t="s">
        <v>1</v>
      </c>
      <c r="D652" s="33"/>
      <c r="E652" s="557" t="s">
        <v>3536</v>
      </c>
      <c r="F652" s="274"/>
      <c r="H652" s="273"/>
    </row>
    <row r="653" spans="1:8" s="276" customFormat="1" ht="10.5" customHeight="1" x14ac:dyDescent="0.15">
      <c r="A653" s="657">
        <v>0</v>
      </c>
      <c r="B653" s="32" t="s">
        <v>1930</v>
      </c>
      <c r="C653" s="33" t="s">
        <v>2</v>
      </c>
      <c r="D653" s="33"/>
      <c r="E653" s="557" t="s">
        <v>3525</v>
      </c>
      <c r="F653" s="274"/>
      <c r="H653" s="273"/>
    </row>
    <row r="654" spans="1:8" s="276" customFormat="1" ht="10.5" customHeight="1" x14ac:dyDescent="0.15">
      <c r="A654" s="657">
        <v>0</v>
      </c>
      <c r="B654" s="32" t="s">
        <v>3296</v>
      </c>
      <c r="C654" s="33" t="s">
        <v>1</v>
      </c>
      <c r="D654" s="33"/>
      <c r="E654" s="557" t="s">
        <v>3525</v>
      </c>
      <c r="F654" s="274"/>
      <c r="H654" s="273"/>
    </row>
    <row r="655" spans="1:8" s="276" customFormat="1" ht="10.5" customHeight="1" x14ac:dyDescent="0.15">
      <c r="A655" s="657">
        <v>0</v>
      </c>
      <c r="B655" s="32" t="s">
        <v>1931</v>
      </c>
      <c r="C655" s="33" t="s">
        <v>93</v>
      </c>
      <c r="D655" s="33"/>
      <c r="E655" s="557" t="s">
        <v>3536</v>
      </c>
      <c r="H655" s="273"/>
    </row>
    <row r="656" spans="1:8" s="276" customFormat="1" ht="10.5" customHeight="1" x14ac:dyDescent="0.15">
      <c r="A656" s="657">
        <v>0</v>
      </c>
      <c r="B656" s="32" t="s">
        <v>1931</v>
      </c>
      <c r="C656" s="33" t="s">
        <v>2</v>
      </c>
      <c r="D656" s="33"/>
      <c r="E656" s="557" t="s">
        <v>3525</v>
      </c>
      <c r="H656" s="273"/>
    </row>
    <row r="657" spans="1:8" s="276" customFormat="1" ht="10.5" customHeight="1" x14ac:dyDescent="0.15">
      <c r="A657" s="657">
        <v>0</v>
      </c>
      <c r="B657" s="32" t="s">
        <v>1932</v>
      </c>
      <c r="C657" s="33" t="s">
        <v>1</v>
      </c>
      <c r="D657" s="33"/>
      <c r="E657" s="557" t="s">
        <v>3536</v>
      </c>
      <c r="H657" s="273"/>
    </row>
    <row r="658" spans="1:8" s="276" customFormat="1" ht="10.5" customHeight="1" x14ac:dyDescent="0.15">
      <c r="A658" s="657">
        <v>0</v>
      </c>
      <c r="B658" s="32" t="s">
        <v>1932</v>
      </c>
      <c r="C658" s="33" t="s">
        <v>2</v>
      </c>
      <c r="D658" s="33"/>
      <c r="E658" s="557" t="s">
        <v>3525</v>
      </c>
      <c r="H658" s="273"/>
    </row>
    <row r="659" spans="1:8" s="276" customFormat="1" ht="10.5" customHeight="1" x14ac:dyDescent="0.15">
      <c r="A659" s="657">
        <v>0</v>
      </c>
      <c r="B659" s="32" t="s">
        <v>1932</v>
      </c>
      <c r="C659" s="33" t="s">
        <v>12</v>
      </c>
      <c r="D659" s="33"/>
      <c r="E659" s="557" t="s">
        <v>3557</v>
      </c>
      <c r="H659" s="273"/>
    </row>
    <row r="660" spans="1:8" s="276" customFormat="1" ht="10.5" customHeight="1" x14ac:dyDescent="0.15">
      <c r="A660" s="657">
        <v>0</v>
      </c>
      <c r="B660" s="32" t="s">
        <v>1933</v>
      </c>
      <c r="C660" s="33" t="s">
        <v>1</v>
      </c>
      <c r="D660" s="33"/>
      <c r="E660" s="557" t="s">
        <v>3536</v>
      </c>
      <c r="H660" s="273"/>
    </row>
    <row r="661" spans="1:8" s="276" customFormat="1" ht="10.5" customHeight="1" x14ac:dyDescent="0.15">
      <c r="A661" s="657">
        <v>0</v>
      </c>
      <c r="B661" s="32" t="s">
        <v>1933</v>
      </c>
      <c r="C661" s="33" t="s">
        <v>2</v>
      </c>
      <c r="D661" s="33"/>
      <c r="E661" s="557" t="s">
        <v>3525</v>
      </c>
      <c r="F661" s="274"/>
    </row>
    <row r="662" spans="1:8" s="276" customFormat="1" ht="10.5" customHeight="1" x14ac:dyDescent="0.15">
      <c r="A662" s="657">
        <v>0</v>
      </c>
      <c r="B662" s="32" t="s">
        <v>1934</v>
      </c>
      <c r="C662" s="33" t="s">
        <v>1</v>
      </c>
      <c r="D662" s="33"/>
      <c r="E662" s="557" t="s">
        <v>3536</v>
      </c>
      <c r="F662" s="274"/>
      <c r="H662" s="273"/>
    </row>
    <row r="663" spans="1:8" s="276" customFormat="1" ht="10.5" customHeight="1" x14ac:dyDescent="0.15">
      <c r="A663" s="657">
        <v>0</v>
      </c>
      <c r="B663" s="32" t="s">
        <v>1934</v>
      </c>
      <c r="C663" s="33" t="s">
        <v>2</v>
      </c>
      <c r="D663" s="33"/>
      <c r="E663" s="557" t="s">
        <v>3525</v>
      </c>
      <c r="F663" s="274"/>
      <c r="H663" s="273"/>
    </row>
    <row r="664" spans="1:8" s="276" customFormat="1" ht="10.5" customHeight="1" x14ac:dyDescent="0.15">
      <c r="A664" s="657">
        <v>0</v>
      </c>
      <c r="B664" s="32" t="s">
        <v>1935</v>
      </c>
      <c r="C664" s="33" t="s">
        <v>1</v>
      </c>
      <c r="D664" s="33"/>
      <c r="E664" s="557" t="s">
        <v>3536</v>
      </c>
      <c r="F664" s="274"/>
      <c r="H664" s="273"/>
    </row>
    <row r="665" spans="1:8" s="276" customFormat="1" ht="10.5" customHeight="1" x14ac:dyDescent="0.15">
      <c r="A665" s="657">
        <v>0</v>
      </c>
      <c r="B665" s="32" t="s">
        <v>1935</v>
      </c>
      <c r="C665" s="33" t="s">
        <v>2</v>
      </c>
      <c r="D665" s="33"/>
      <c r="E665" s="557" t="s">
        <v>3525</v>
      </c>
      <c r="F665" s="274"/>
      <c r="H665" s="273"/>
    </row>
    <row r="666" spans="1:8" s="276" customFormat="1" ht="10.5" customHeight="1" x14ac:dyDescent="0.15">
      <c r="A666" s="657">
        <v>0</v>
      </c>
      <c r="B666" s="32" t="s">
        <v>1935</v>
      </c>
      <c r="C666" s="33" t="s">
        <v>20</v>
      </c>
      <c r="D666" s="33"/>
      <c r="E666" s="557" t="s">
        <v>3548</v>
      </c>
      <c r="F666" s="274"/>
      <c r="H666" s="273"/>
    </row>
    <row r="667" spans="1:8" s="276" customFormat="1" ht="10.5" customHeight="1" x14ac:dyDescent="0.15">
      <c r="A667" s="657">
        <v>0</v>
      </c>
      <c r="B667" s="32" t="s">
        <v>3663</v>
      </c>
      <c r="C667" s="33" t="s">
        <v>2</v>
      </c>
      <c r="D667" s="33"/>
      <c r="E667" s="557" t="s">
        <v>3536</v>
      </c>
    </row>
    <row r="668" spans="1:8" s="276" customFormat="1" ht="10.5" customHeight="1" x14ac:dyDescent="0.15">
      <c r="A668" s="657">
        <v>0</v>
      </c>
      <c r="B668" s="32" t="s">
        <v>3663</v>
      </c>
      <c r="C668" s="33" t="s">
        <v>20</v>
      </c>
      <c r="D668" s="33"/>
      <c r="E668" s="557" t="s">
        <v>3525</v>
      </c>
    </row>
    <row r="669" spans="1:8" s="276" customFormat="1" ht="10.5" customHeight="1" x14ac:dyDescent="0.15">
      <c r="A669" s="657">
        <v>0</v>
      </c>
      <c r="B669" s="32" t="s">
        <v>3297</v>
      </c>
      <c r="C669" s="33" t="s">
        <v>20</v>
      </c>
      <c r="D669" s="33"/>
      <c r="E669" s="557" t="s">
        <v>3525</v>
      </c>
    </row>
    <row r="670" spans="1:8" s="276" customFormat="1" ht="10.5" customHeight="1" x14ac:dyDescent="0.15">
      <c r="A670" s="657">
        <v>0</v>
      </c>
      <c r="B670" s="32" t="s">
        <v>1936</v>
      </c>
      <c r="C670" s="33" t="s">
        <v>2</v>
      </c>
      <c r="D670" s="33"/>
      <c r="E670" s="557" t="s">
        <v>3536</v>
      </c>
    </row>
    <row r="671" spans="1:8" s="276" customFormat="1" ht="10.5" customHeight="1" x14ac:dyDescent="0.15">
      <c r="A671" s="657">
        <v>0</v>
      </c>
      <c r="B671" s="32" t="s">
        <v>1936</v>
      </c>
      <c r="C671" s="33" t="s">
        <v>12</v>
      </c>
      <c r="D671" s="33"/>
      <c r="E671" s="557" t="s">
        <v>3525</v>
      </c>
      <c r="F671" s="274"/>
      <c r="H671" s="275"/>
    </row>
    <row r="672" spans="1:8" s="276" customFormat="1" ht="10.5" customHeight="1" x14ac:dyDescent="0.15">
      <c r="A672" s="657">
        <v>0</v>
      </c>
      <c r="B672" s="32" t="s">
        <v>1937</v>
      </c>
      <c r="C672" s="33" t="s">
        <v>2</v>
      </c>
      <c r="D672" s="33"/>
      <c r="E672" s="557" t="s">
        <v>3548</v>
      </c>
      <c r="F672" s="274"/>
      <c r="H672" s="275"/>
    </row>
    <row r="673" spans="1:8" s="276" customFormat="1" ht="10.5" customHeight="1" x14ac:dyDescent="0.15">
      <c r="A673" s="657">
        <v>0</v>
      </c>
      <c r="B673" s="32" t="s">
        <v>1938</v>
      </c>
      <c r="C673" s="33" t="s">
        <v>1</v>
      </c>
      <c r="D673" s="33"/>
      <c r="E673" s="557" t="s">
        <v>3536</v>
      </c>
      <c r="F673" s="274"/>
      <c r="H673" s="275"/>
    </row>
    <row r="674" spans="1:8" s="276" customFormat="1" ht="10.5" customHeight="1" x14ac:dyDescent="0.15">
      <c r="A674" s="657">
        <v>0</v>
      </c>
      <c r="B674" s="32" t="s">
        <v>1938</v>
      </c>
      <c r="C674" s="33" t="s">
        <v>2</v>
      </c>
      <c r="D674" s="33"/>
      <c r="E674" s="557" t="s">
        <v>3525</v>
      </c>
      <c r="F674" s="274"/>
      <c r="H674" s="275"/>
    </row>
    <row r="675" spans="1:8" s="276" customFormat="1" ht="10.5" customHeight="1" x14ac:dyDescent="0.15">
      <c r="A675" s="657">
        <v>0</v>
      </c>
      <c r="B675" s="32" t="s">
        <v>1938</v>
      </c>
      <c r="C675" s="33" t="s">
        <v>20</v>
      </c>
      <c r="D675" s="33"/>
      <c r="E675" s="557" t="s">
        <v>3548</v>
      </c>
      <c r="F675" s="274"/>
      <c r="H675" s="275"/>
    </row>
    <row r="676" spans="1:8" s="276" customFormat="1" ht="10.5" customHeight="1" x14ac:dyDescent="0.15">
      <c r="A676" s="657">
        <v>0</v>
      </c>
      <c r="B676" s="32" t="s">
        <v>1938</v>
      </c>
      <c r="C676" s="33" t="s">
        <v>181</v>
      </c>
      <c r="D676" s="33"/>
      <c r="E676" s="557" t="s">
        <v>3523</v>
      </c>
      <c r="F676" s="274"/>
      <c r="H676" s="275"/>
    </row>
    <row r="677" spans="1:8" s="276" customFormat="1" ht="10.5" customHeight="1" x14ac:dyDescent="0.15">
      <c r="A677" s="657">
        <v>0</v>
      </c>
      <c r="B677" s="32" t="s">
        <v>1939</v>
      </c>
      <c r="C677" s="33" t="s">
        <v>2</v>
      </c>
      <c r="D677" s="33"/>
      <c r="E677" s="557" t="s">
        <v>3525</v>
      </c>
      <c r="F677" s="274"/>
      <c r="H677" s="275"/>
    </row>
    <row r="678" spans="1:8" s="276" customFormat="1" ht="10.5" customHeight="1" x14ac:dyDescent="0.15">
      <c r="A678" s="657">
        <v>0</v>
      </c>
      <c r="B678" s="32" t="s">
        <v>1940</v>
      </c>
      <c r="C678" s="33" t="s">
        <v>93</v>
      </c>
      <c r="D678" s="33"/>
      <c r="E678" s="557" t="s">
        <v>3536</v>
      </c>
      <c r="F678" s="274"/>
      <c r="H678" s="275"/>
    </row>
    <row r="679" spans="1:8" s="279" customFormat="1" ht="10.5" customHeight="1" x14ac:dyDescent="0.15">
      <c r="A679" s="657">
        <v>0</v>
      </c>
      <c r="B679" s="48" t="s">
        <v>1941</v>
      </c>
      <c r="C679" s="93" t="s">
        <v>67</v>
      </c>
      <c r="D679" s="93" t="s">
        <v>28</v>
      </c>
      <c r="E679" s="558" t="s">
        <v>3526</v>
      </c>
      <c r="F679" s="278"/>
      <c r="H679" s="280"/>
    </row>
    <row r="680" spans="1:8" s="276" customFormat="1" ht="10.5" customHeight="1" x14ac:dyDescent="0.15">
      <c r="A680" s="657">
        <v>0</v>
      </c>
      <c r="B680" s="48" t="s">
        <v>1941</v>
      </c>
      <c r="C680" s="93" t="s">
        <v>12</v>
      </c>
      <c r="D680" s="93"/>
      <c r="E680" s="558" t="s">
        <v>3525</v>
      </c>
      <c r="F680" s="274"/>
      <c r="H680" s="273"/>
    </row>
    <row r="681" spans="1:8" s="276" customFormat="1" ht="10.5" customHeight="1" x14ac:dyDescent="0.15">
      <c r="A681" s="657">
        <v>0</v>
      </c>
      <c r="B681" s="48" t="s">
        <v>1941</v>
      </c>
      <c r="C681" s="93" t="s">
        <v>3</v>
      </c>
      <c r="D681" s="93"/>
      <c r="E681" s="558" t="s">
        <v>3548</v>
      </c>
      <c r="F681" s="274"/>
      <c r="H681" s="273"/>
    </row>
    <row r="682" spans="1:8" s="276" customFormat="1" ht="10.5" customHeight="1" x14ac:dyDescent="0.15">
      <c r="A682" s="657">
        <v>0</v>
      </c>
      <c r="B682" s="48" t="s">
        <v>1941</v>
      </c>
      <c r="C682" s="93" t="s">
        <v>17</v>
      </c>
      <c r="D682" s="93"/>
      <c r="E682" s="558" t="s">
        <v>3563</v>
      </c>
      <c r="F682" s="274"/>
      <c r="H682" s="273"/>
    </row>
    <row r="683" spans="1:8" s="276" customFormat="1" ht="10.5" customHeight="1" x14ac:dyDescent="0.15">
      <c r="A683" s="657">
        <v>0</v>
      </c>
      <c r="B683" s="32" t="s">
        <v>1942</v>
      </c>
      <c r="C683" s="33" t="s">
        <v>1</v>
      </c>
      <c r="D683" s="33"/>
      <c r="E683" s="557" t="s">
        <v>3536</v>
      </c>
      <c r="F683" s="274"/>
      <c r="H683" s="273"/>
    </row>
    <row r="684" spans="1:8" s="276" customFormat="1" ht="10.5" customHeight="1" x14ac:dyDescent="0.15">
      <c r="A684" s="657">
        <v>0</v>
      </c>
      <c r="B684" s="32" t="s">
        <v>1942</v>
      </c>
      <c r="C684" s="33" t="s">
        <v>2</v>
      </c>
      <c r="D684" s="33"/>
      <c r="E684" s="557" t="s">
        <v>3525</v>
      </c>
      <c r="F684" s="274"/>
      <c r="H684" s="275"/>
    </row>
    <row r="685" spans="1:8" s="276" customFormat="1" ht="10.5" customHeight="1" x14ac:dyDescent="0.15">
      <c r="A685" s="657">
        <v>0</v>
      </c>
      <c r="B685" s="32" t="s">
        <v>1942</v>
      </c>
      <c r="C685" s="33" t="s">
        <v>20</v>
      </c>
      <c r="D685" s="33"/>
      <c r="E685" s="557" t="s">
        <v>3548</v>
      </c>
      <c r="F685" s="274"/>
      <c r="H685" s="275"/>
    </row>
    <row r="686" spans="1:8" s="276" customFormat="1" ht="10.5" customHeight="1" x14ac:dyDescent="0.15">
      <c r="A686" s="657">
        <v>0</v>
      </c>
      <c r="B686" s="32" t="s">
        <v>1943</v>
      </c>
      <c r="C686" s="33" t="s">
        <v>34</v>
      </c>
      <c r="D686" s="33"/>
      <c r="E686" s="557" t="s">
        <v>3525</v>
      </c>
      <c r="F686" s="274"/>
      <c r="H686" s="275"/>
    </row>
    <row r="687" spans="1:8" s="276" customFormat="1" ht="10.5" customHeight="1" x14ac:dyDescent="0.15">
      <c r="A687" s="657">
        <v>0</v>
      </c>
      <c r="B687" s="48" t="s">
        <v>1944</v>
      </c>
      <c r="C687" s="33" t="s">
        <v>18</v>
      </c>
      <c r="D687" s="33"/>
      <c r="E687" s="557" t="s">
        <v>3548</v>
      </c>
      <c r="F687" s="274"/>
      <c r="H687" s="275"/>
    </row>
  </sheetData>
  <autoFilter ref="C1:C687" xr:uid="{D5FE5A83-1AC8-4A10-90A2-9118C24C5BA7}"/>
  <mergeCells count="2">
    <mergeCell ref="G2:H4"/>
    <mergeCell ref="A1:E1"/>
  </mergeCells>
  <hyperlinks>
    <hyperlink ref="G2:H4" location="Kezdőoldal!A1" display="Kezdőoldal" xr:uid="{444E1CE8-455C-4E51-BC56-B880C5F90F54}"/>
  </hyperlinks>
  <pageMargins left="0.7" right="0.7" top="0.75" bottom="0.75" header="0.3" footer="0.3"/>
  <pageSetup paperSize="9" orientation="landscape" horizontalDpi="0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unka3"/>
  <dimension ref="A1:H42"/>
  <sheetViews>
    <sheetView zoomScale="115" zoomScaleNormal="115" workbookViewId="0">
      <selection sqref="A1:E1"/>
    </sheetView>
  </sheetViews>
  <sheetFormatPr defaultColWidth="9.140625" defaultRowHeight="12.95" customHeight="1" x14ac:dyDescent="0.25"/>
  <cols>
    <col min="1" max="1" width="9.140625" style="8"/>
    <col min="2" max="2" width="45.28515625" style="8" customWidth="1"/>
    <col min="3" max="3" width="13.5703125" style="9" customWidth="1"/>
    <col min="4" max="4" width="10" style="10" customWidth="1"/>
    <col min="5" max="5" width="13.140625" style="11" customWidth="1"/>
    <col min="6" max="16384" width="9.140625" style="8"/>
  </cols>
  <sheetData>
    <row r="1" spans="1:8" s="130" customFormat="1" ht="129.75" customHeight="1" thickBot="1" x14ac:dyDescent="0.3">
      <c r="A1" s="745"/>
      <c r="B1" s="745"/>
      <c r="C1" s="745"/>
      <c r="D1" s="745"/>
      <c r="E1" s="745"/>
    </row>
    <row r="2" spans="1:8" ht="33" customHeight="1" thickBot="1" x14ac:dyDescent="0.3">
      <c r="A2" s="656" t="s">
        <v>4362</v>
      </c>
      <c r="B2" s="515" t="s">
        <v>3673</v>
      </c>
      <c r="C2" s="515" t="s">
        <v>3674</v>
      </c>
      <c r="D2" s="516" t="s">
        <v>3675</v>
      </c>
      <c r="E2" s="516" t="s">
        <v>3677</v>
      </c>
      <c r="G2" s="683" t="s">
        <v>3796</v>
      </c>
      <c r="H2" s="684"/>
    </row>
    <row r="3" spans="1:8" s="25" customFormat="1" ht="12.95" customHeight="1" x14ac:dyDescent="0.25">
      <c r="A3" s="657"/>
      <c r="B3" s="131"/>
      <c r="C3" s="132"/>
      <c r="D3" s="133"/>
      <c r="E3" s="134"/>
      <c r="G3" s="683"/>
      <c r="H3" s="684"/>
    </row>
    <row r="4" spans="1:8" s="24" customFormat="1" ht="12.95" customHeight="1" x14ac:dyDescent="0.25">
      <c r="A4" s="657">
        <v>0</v>
      </c>
      <c r="B4" s="135" t="s">
        <v>1042</v>
      </c>
      <c r="C4" s="136" t="s">
        <v>409</v>
      </c>
      <c r="D4" s="137" t="s">
        <v>3588</v>
      </c>
      <c r="E4" s="137">
        <v>9</v>
      </c>
      <c r="G4" s="683"/>
      <c r="H4" s="684"/>
    </row>
    <row r="5" spans="1:8" s="24" customFormat="1" ht="12.95" customHeight="1" x14ac:dyDescent="0.25">
      <c r="A5" s="657">
        <v>0</v>
      </c>
      <c r="B5" s="135" t="s">
        <v>1043</v>
      </c>
      <c r="C5" s="136" t="s">
        <v>93</v>
      </c>
      <c r="D5" s="137" t="s">
        <v>3588</v>
      </c>
      <c r="E5" s="137">
        <v>9</v>
      </c>
    </row>
    <row r="6" spans="1:8" s="138" customFormat="1" ht="12.95" customHeight="1" x14ac:dyDescent="0.25">
      <c r="A6" s="657">
        <v>0</v>
      </c>
      <c r="B6" s="135" t="s">
        <v>332</v>
      </c>
      <c r="C6" s="136" t="s">
        <v>93</v>
      </c>
      <c r="D6" s="136" t="s">
        <v>3588</v>
      </c>
      <c r="E6" s="137">
        <v>6</v>
      </c>
    </row>
    <row r="7" spans="1:8" s="138" customFormat="1" ht="12.95" customHeight="1" x14ac:dyDescent="0.25">
      <c r="A7" s="657">
        <v>0</v>
      </c>
      <c r="B7" s="135" t="s">
        <v>333</v>
      </c>
      <c r="C7" s="136" t="s">
        <v>93</v>
      </c>
      <c r="D7" s="136" t="s">
        <v>3588</v>
      </c>
      <c r="E7" s="137">
        <v>6</v>
      </c>
    </row>
    <row r="8" spans="1:8" s="138" customFormat="1" ht="12.95" customHeight="1" x14ac:dyDescent="0.25">
      <c r="A8" s="657">
        <v>0</v>
      </c>
      <c r="B8" s="135" t="s">
        <v>334</v>
      </c>
      <c r="C8" s="136" t="s">
        <v>93</v>
      </c>
      <c r="D8" s="136" t="s">
        <v>3588</v>
      </c>
      <c r="E8" s="137">
        <v>6</v>
      </c>
    </row>
    <row r="9" spans="1:8" s="138" customFormat="1" ht="12.95" customHeight="1" x14ac:dyDescent="0.25">
      <c r="A9" s="657">
        <v>0</v>
      </c>
      <c r="B9" s="135" t="s">
        <v>1044</v>
      </c>
      <c r="C9" s="136" t="s">
        <v>93</v>
      </c>
      <c r="D9" s="136" t="s">
        <v>3588</v>
      </c>
      <c r="E9" s="137">
        <v>6</v>
      </c>
    </row>
    <row r="10" spans="1:8" s="24" customFormat="1" ht="12.95" customHeight="1" x14ac:dyDescent="0.25">
      <c r="A10" s="657">
        <v>0</v>
      </c>
      <c r="B10" s="135" t="s">
        <v>336</v>
      </c>
      <c r="C10" s="136" t="s">
        <v>93</v>
      </c>
      <c r="D10" s="136" t="s">
        <v>3588</v>
      </c>
      <c r="E10" s="137">
        <v>6</v>
      </c>
    </row>
    <row r="11" spans="1:8" s="138" customFormat="1" ht="12.95" customHeight="1" x14ac:dyDescent="0.25">
      <c r="A11" s="657">
        <v>0</v>
      </c>
      <c r="B11" s="135" t="s">
        <v>1045</v>
      </c>
      <c r="C11" s="136" t="s">
        <v>1</v>
      </c>
      <c r="D11" s="136" t="s">
        <v>3588</v>
      </c>
      <c r="E11" s="137">
        <v>6</v>
      </c>
    </row>
    <row r="12" spans="1:8" s="138" customFormat="1" ht="12.95" customHeight="1" x14ac:dyDescent="0.25">
      <c r="A12" s="657">
        <v>0</v>
      </c>
      <c r="B12" s="135" t="s">
        <v>340</v>
      </c>
      <c r="C12" s="136" t="s">
        <v>1</v>
      </c>
      <c r="D12" s="136" t="s">
        <v>3588</v>
      </c>
      <c r="E12" s="137">
        <v>6</v>
      </c>
    </row>
    <row r="13" spans="1:8" s="138" customFormat="1" ht="12.95" customHeight="1" x14ac:dyDescent="0.25">
      <c r="A13" s="657">
        <v>0</v>
      </c>
      <c r="B13" s="135" t="s">
        <v>398</v>
      </c>
      <c r="C13" s="136" t="s">
        <v>337</v>
      </c>
      <c r="D13" s="136" t="s">
        <v>3588</v>
      </c>
      <c r="E13" s="137">
        <v>6</v>
      </c>
    </row>
    <row r="14" spans="1:8" s="138" customFormat="1" ht="12.95" customHeight="1" x14ac:dyDescent="0.25">
      <c r="A14" s="657">
        <v>0</v>
      </c>
      <c r="B14" s="135" t="s">
        <v>399</v>
      </c>
      <c r="C14" s="136" t="s">
        <v>337</v>
      </c>
      <c r="D14" s="136" t="s">
        <v>3588</v>
      </c>
      <c r="E14" s="137">
        <v>6</v>
      </c>
    </row>
    <row r="15" spans="1:8" s="138" customFormat="1" ht="12.95" customHeight="1" x14ac:dyDescent="0.25">
      <c r="A15" s="657">
        <v>0</v>
      </c>
      <c r="B15" s="135" t="s">
        <v>403</v>
      </c>
      <c r="C15" s="136" t="s">
        <v>93</v>
      </c>
      <c r="D15" s="136" t="s">
        <v>3588</v>
      </c>
      <c r="E15" s="137">
        <v>6</v>
      </c>
    </row>
    <row r="16" spans="1:8" s="138" customFormat="1" ht="12.95" customHeight="1" x14ac:dyDescent="0.25">
      <c r="A16" s="657">
        <v>0</v>
      </c>
      <c r="B16" s="135" t="s">
        <v>1046</v>
      </c>
      <c r="C16" s="136" t="s">
        <v>110</v>
      </c>
      <c r="D16" s="136" t="s">
        <v>3588</v>
      </c>
      <c r="E16" s="137">
        <v>6</v>
      </c>
    </row>
    <row r="17" spans="1:5" s="138" customFormat="1" ht="12.95" customHeight="1" x14ac:dyDescent="0.25">
      <c r="A17" s="657">
        <v>0</v>
      </c>
      <c r="B17" s="135" t="s">
        <v>465</v>
      </c>
      <c r="C17" s="136" t="s">
        <v>110</v>
      </c>
      <c r="D17" s="136" t="s">
        <v>3588</v>
      </c>
      <c r="E17" s="137">
        <v>6</v>
      </c>
    </row>
    <row r="18" spans="1:5" s="138" customFormat="1" ht="12.95" customHeight="1" x14ac:dyDescent="0.25">
      <c r="A18" s="657">
        <v>0</v>
      </c>
      <c r="B18" s="135" t="s">
        <v>466</v>
      </c>
      <c r="C18" s="136" t="s">
        <v>110</v>
      </c>
      <c r="D18" s="136" t="s">
        <v>3588</v>
      </c>
      <c r="E18" s="137">
        <v>6</v>
      </c>
    </row>
    <row r="19" spans="1:5" s="138" customFormat="1" ht="12.95" customHeight="1" x14ac:dyDescent="0.25">
      <c r="A19" s="657">
        <v>0</v>
      </c>
      <c r="B19" s="135" t="s">
        <v>467</v>
      </c>
      <c r="C19" s="136" t="s">
        <v>20</v>
      </c>
      <c r="D19" s="136" t="s">
        <v>3588</v>
      </c>
      <c r="E19" s="137">
        <v>6</v>
      </c>
    </row>
    <row r="20" spans="1:5" s="138" customFormat="1" ht="12.95" customHeight="1" x14ac:dyDescent="0.25">
      <c r="A20" s="657">
        <v>0</v>
      </c>
      <c r="B20" s="135" t="s">
        <v>468</v>
      </c>
      <c r="C20" s="136" t="s">
        <v>20</v>
      </c>
      <c r="D20" s="136" t="s">
        <v>3588</v>
      </c>
      <c r="E20" s="137">
        <v>6</v>
      </c>
    </row>
    <row r="21" spans="1:5" s="138" customFormat="1" ht="12.95" customHeight="1" x14ac:dyDescent="0.25">
      <c r="A21" s="657">
        <v>0</v>
      </c>
      <c r="B21" s="135" t="s">
        <v>1047</v>
      </c>
      <c r="C21" s="136" t="s">
        <v>337</v>
      </c>
      <c r="D21" s="136" t="s">
        <v>3588</v>
      </c>
      <c r="E21" s="137">
        <v>9</v>
      </c>
    </row>
    <row r="22" spans="1:5" s="138" customFormat="1" ht="12.95" customHeight="1" x14ac:dyDescent="0.25">
      <c r="A22" s="657">
        <v>0</v>
      </c>
      <c r="B22" s="135" t="s">
        <v>708</v>
      </c>
      <c r="C22" s="136" t="s">
        <v>93</v>
      </c>
      <c r="D22" s="136" t="s">
        <v>3588</v>
      </c>
      <c r="E22" s="137">
        <v>6</v>
      </c>
    </row>
    <row r="23" spans="1:5" s="138" customFormat="1" ht="12.95" customHeight="1" x14ac:dyDescent="0.25">
      <c r="A23" s="657">
        <v>0</v>
      </c>
      <c r="B23" s="135" t="s">
        <v>709</v>
      </c>
      <c r="C23" s="136" t="s">
        <v>93</v>
      </c>
      <c r="D23" s="136" t="s">
        <v>3588</v>
      </c>
      <c r="E23" s="137">
        <v>6</v>
      </c>
    </row>
    <row r="24" spans="1:5" s="138" customFormat="1" ht="12.95" customHeight="1" x14ac:dyDescent="0.25">
      <c r="A24" s="657">
        <v>0</v>
      </c>
      <c r="B24" s="135" t="s">
        <v>1048</v>
      </c>
      <c r="C24" s="136" t="s">
        <v>110</v>
      </c>
      <c r="D24" s="136" t="s">
        <v>3588</v>
      </c>
      <c r="E24" s="137">
        <v>6</v>
      </c>
    </row>
    <row r="25" spans="1:5" s="1" customFormat="1" ht="12.95" customHeight="1" x14ac:dyDescent="0.25">
      <c r="A25" s="657"/>
      <c r="B25" s="54"/>
      <c r="C25" s="139"/>
      <c r="D25" s="139"/>
      <c r="E25" s="65"/>
    </row>
    <row r="26" spans="1:5" s="1" customFormat="1" ht="12.95" customHeight="1" x14ac:dyDescent="0.25">
      <c r="A26" s="657"/>
      <c r="B26" s="54"/>
      <c r="C26" s="139"/>
      <c r="D26" s="139"/>
      <c r="E26" s="65"/>
    </row>
    <row r="27" spans="1:5" s="1" customFormat="1" ht="12.95" customHeight="1" x14ac:dyDescent="0.25">
      <c r="A27" s="657"/>
      <c r="B27" s="54"/>
      <c r="C27" s="139"/>
      <c r="D27" s="139"/>
      <c r="E27" s="65"/>
    </row>
    <row r="28" spans="1:5" s="1" customFormat="1" ht="12.95" customHeight="1" x14ac:dyDescent="0.25">
      <c r="A28" s="657"/>
      <c r="B28" s="54"/>
      <c r="C28" s="139"/>
      <c r="D28" s="139"/>
      <c r="E28" s="65"/>
    </row>
    <row r="29" spans="1:5" s="1" customFormat="1" ht="12.95" customHeight="1" x14ac:dyDescent="0.25">
      <c r="B29" s="54"/>
      <c r="C29" s="139"/>
      <c r="D29" s="139"/>
      <c r="E29" s="65"/>
    </row>
    <row r="30" spans="1:5" s="1" customFormat="1" ht="12.95" customHeight="1" x14ac:dyDescent="0.25">
      <c r="B30" s="54"/>
      <c r="C30" s="139"/>
      <c r="D30" s="139"/>
      <c r="E30" s="65"/>
    </row>
    <row r="31" spans="1:5" s="1" customFormat="1" ht="12.95" customHeight="1" x14ac:dyDescent="0.25">
      <c r="B31" s="54"/>
      <c r="C31" s="139"/>
      <c r="D31" s="139"/>
      <c r="E31" s="65"/>
    </row>
    <row r="32" spans="1:5" s="1" customFormat="1" ht="12.95" customHeight="1" x14ac:dyDescent="0.25">
      <c r="B32" s="54"/>
      <c r="C32" s="139"/>
      <c r="D32" s="139"/>
      <c r="E32" s="65"/>
    </row>
    <row r="33" spans="2:5" s="1" customFormat="1" ht="12.95" customHeight="1" x14ac:dyDescent="0.25">
      <c r="B33" s="54"/>
      <c r="C33" s="139"/>
      <c r="D33" s="139"/>
      <c r="E33" s="65"/>
    </row>
    <row r="34" spans="2:5" s="1" customFormat="1" ht="12.95" customHeight="1" x14ac:dyDescent="0.25">
      <c r="B34" s="54"/>
      <c r="C34" s="139"/>
      <c r="D34" s="139"/>
      <c r="E34" s="65"/>
    </row>
    <row r="35" spans="2:5" s="1" customFormat="1" ht="12.95" customHeight="1" x14ac:dyDescent="0.25">
      <c r="B35" s="54"/>
      <c r="C35" s="139"/>
      <c r="D35" s="139"/>
      <c r="E35" s="65"/>
    </row>
    <row r="36" spans="2:5" s="1" customFormat="1" ht="12.95" customHeight="1" x14ac:dyDescent="0.25">
      <c r="B36" s="54"/>
      <c r="C36" s="139"/>
      <c r="D36" s="139"/>
      <c r="E36" s="65"/>
    </row>
    <row r="37" spans="2:5" s="1" customFormat="1" ht="12.95" customHeight="1" x14ac:dyDescent="0.25">
      <c r="B37" s="54"/>
      <c r="C37" s="139"/>
      <c r="D37" s="139"/>
      <c r="E37" s="65"/>
    </row>
    <row r="38" spans="2:5" s="1" customFormat="1" ht="12.95" customHeight="1" x14ac:dyDescent="0.25">
      <c r="B38" s="54"/>
      <c r="C38" s="139"/>
      <c r="D38" s="139"/>
      <c r="E38" s="65"/>
    </row>
    <row r="39" spans="2:5" s="1" customFormat="1" ht="12.95" customHeight="1" x14ac:dyDescent="0.25">
      <c r="B39" s="54"/>
      <c r="C39" s="139"/>
      <c r="D39" s="139"/>
      <c r="E39" s="65"/>
    </row>
    <row r="40" spans="2:5" s="1" customFormat="1" ht="12.95" customHeight="1" x14ac:dyDescent="0.25">
      <c r="B40" s="54"/>
      <c r="C40" s="139"/>
      <c r="D40" s="139"/>
      <c r="E40" s="65"/>
    </row>
    <row r="41" spans="2:5" s="1" customFormat="1" ht="12.95" customHeight="1" x14ac:dyDescent="0.25">
      <c r="B41" s="54"/>
      <c r="C41" s="139"/>
      <c r="D41" s="139"/>
      <c r="E41" s="65"/>
    </row>
    <row r="42" spans="2:5" s="1" customFormat="1" ht="12.95" customHeight="1" x14ac:dyDescent="0.25">
      <c r="B42" s="54"/>
      <c r="C42" s="139"/>
      <c r="D42" s="139"/>
      <c r="E42" s="65"/>
    </row>
  </sheetData>
  <mergeCells count="2">
    <mergeCell ref="G2:H4"/>
    <mergeCell ref="A1:E1"/>
  </mergeCells>
  <hyperlinks>
    <hyperlink ref="G2:H4" location="Kezdőoldal!A1" display="Kezdőoldal" xr:uid="{64F1E0BD-D215-4D04-848A-77A309068E4B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unka13"/>
  <dimension ref="A1:J370"/>
  <sheetViews>
    <sheetView workbookViewId="0">
      <selection sqref="A1:G1"/>
    </sheetView>
  </sheetViews>
  <sheetFormatPr defaultColWidth="9.140625" defaultRowHeight="10.5" x14ac:dyDescent="0.25"/>
  <cols>
    <col min="1" max="1" width="9.140625" style="1"/>
    <col min="2" max="2" width="10" style="1" customWidth="1"/>
    <col min="3" max="3" width="24.5703125" style="1" customWidth="1"/>
    <col min="4" max="4" width="27.5703125" style="638" customWidth="1"/>
    <col min="5" max="5" width="9.5703125" style="638" bestFit="1" customWidth="1"/>
    <col min="6" max="6" width="10.28515625" style="638" bestFit="1" customWidth="1"/>
    <col min="7" max="7" width="14.140625" style="638" customWidth="1"/>
    <col min="8" max="8" width="6.5703125" style="12" customWidth="1"/>
    <col min="9" max="16384" width="9.140625" style="1"/>
  </cols>
  <sheetData>
    <row r="1" spans="1:10" s="130" customFormat="1" ht="137.25" customHeight="1" thickBot="1" x14ac:dyDescent="0.3">
      <c r="A1" s="745"/>
      <c r="B1" s="745"/>
      <c r="C1" s="745"/>
      <c r="D1" s="745"/>
      <c r="E1" s="745"/>
      <c r="F1" s="745"/>
      <c r="G1" s="745"/>
      <c r="H1" s="195"/>
    </row>
    <row r="2" spans="1:10" s="44" customFormat="1" ht="32.25" customHeight="1" thickBot="1" x14ac:dyDescent="0.3">
      <c r="A2" s="656" t="s">
        <v>4362</v>
      </c>
      <c r="B2" s="748" t="s">
        <v>3673</v>
      </c>
      <c r="C2" s="749"/>
      <c r="D2" s="569" t="s">
        <v>3676</v>
      </c>
      <c r="E2" s="721" t="s">
        <v>4358</v>
      </c>
      <c r="F2" s="739"/>
      <c r="G2" s="569" t="s">
        <v>3754</v>
      </c>
      <c r="H2" s="284"/>
      <c r="I2" s="683" t="s">
        <v>3796</v>
      </c>
      <c r="J2" s="684"/>
    </row>
    <row r="3" spans="1:10" ht="10.5" customHeight="1" x14ac:dyDescent="0.25">
      <c r="A3" s="657">
        <v>0</v>
      </c>
      <c r="B3" s="27" t="s">
        <v>1507</v>
      </c>
      <c r="C3" s="91"/>
      <c r="D3" s="646" t="s">
        <v>4189</v>
      </c>
      <c r="E3" s="602" t="s">
        <v>1508</v>
      </c>
      <c r="F3" s="572" t="s">
        <v>4254</v>
      </c>
      <c r="G3" s="557" t="s">
        <v>3536</v>
      </c>
      <c r="H3" s="285"/>
      <c r="I3" s="683"/>
      <c r="J3" s="684"/>
    </row>
    <row r="4" spans="1:10" ht="10.5" customHeight="1" x14ac:dyDescent="0.25">
      <c r="A4" s="657">
        <v>0</v>
      </c>
      <c r="B4" s="27" t="s">
        <v>1509</v>
      </c>
      <c r="C4" s="91"/>
      <c r="D4" s="646" t="s">
        <v>4189</v>
      </c>
      <c r="E4" s="602" t="s">
        <v>1508</v>
      </c>
      <c r="F4" s="572" t="s">
        <v>4254</v>
      </c>
      <c r="G4" s="557" t="s">
        <v>3536</v>
      </c>
      <c r="H4" s="285"/>
      <c r="I4" s="683"/>
      <c r="J4" s="684"/>
    </row>
    <row r="5" spans="1:10" ht="10.5" customHeight="1" x14ac:dyDescent="0.25">
      <c r="A5" s="657">
        <v>0</v>
      </c>
      <c r="B5" s="27" t="s">
        <v>1986</v>
      </c>
      <c r="C5" s="91"/>
      <c r="D5" s="646" t="s">
        <v>4190</v>
      </c>
      <c r="E5" s="602" t="s">
        <v>1508</v>
      </c>
      <c r="F5" s="572" t="s">
        <v>4254</v>
      </c>
      <c r="G5" s="557" t="s">
        <v>3536</v>
      </c>
      <c r="H5" s="285"/>
    </row>
    <row r="6" spans="1:10" ht="10.5" customHeight="1" x14ac:dyDescent="0.25">
      <c r="A6" s="657">
        <v>0</v>
      </c>
      <c r="B6" s="27" t="s">
        <v>1986</v>
      </c>
      <c r="C6" s="91"/>
      <c r="D6" s="646" t="s">
        <v>4190</v>
      </c>
      <c r="E6" s="602" t="s">
        <v>14</v>
      </c>
      <c r="F6" s="572"/>
      <c r="G6" s="557" t="s">
        <v>3536</v>
      </c>
      <c r="H6" s="285"/>
    </row>
    <row r="7" spans="1:10" ht="10.5" customHeight="1" x14ac:dyDescent="0.25">
      <c r="A7" s="657">
        <v>0</v>
      </c>
      <c r="B7" s="27" t="s">
        <v>4530</v>
      </c>
      <c r="C7" s="91"/>
      <c r="D7" s="646" t="s">
        <v>4189</v>
      </c>
      <c r="E7" s="602" t="s">
        <v>1508</v>
      </c>
      <c r="F7" s="572" t="s">
        <v>4254</v>
      </c>
      <c r="G7" s="557" t="s">
        <v>3536</v>
      </c>
      <c r="H7" s="285"/>
    </row>
    <row r="8" spans="1:10" ht="10.5" customHeight="1" x14ac:dyDescent="0.25">
      <c r="A8" s="657">
        <v>0</v>
      </c>
      <c r="B8" s="27" t="s">
        <v>3236</v>
      </c>
      <c r="C8" s="91"/>
      <c r="D8" s="646" t="s">
        <v>4190</v>
      </c>
      <c r="E8" s="602" t="s">
        <v>1508</v>
      </c>
      <c r="F8" s="572" t="s">
        <v>4254</v>
      </c>
      <c r="G8" s="557" t="s">
        <v>3536</v>
      </c>
      <c r="H8" s="285"/>
    </row>
    <row r="9" spans="1:10" ht="10.5" customHeight="1" x14ac:dyDescent="0.25">
      <c r="A9" s="657">
        <v>0</v>
      </c>
      <c r="B9" s="27" t="s">
        <v>1511</v>
      </c>
      <c r="C9" s="91"/>
      <c r="D9" s="646" t="s">
        <v>4191</v>
      </c>
      <c r="E9" s="602" t="s">
        <v>1508</v>
      </c>
      <c r="F9" s="572" t="s">
        <v>4254</v>
      </c>
      <c r="G9" s="557" t="s">
        <v>3536</v>
      </c>
      <c r="H9" s="285"/>
    </row>
    <row r="10" spans="1:10" ht="10.5" customHeight="1" x14ac:dyDescent="0.25">
      <c r="A10" s="657">
        <v>0</v>
      </c>
      <c r="B10" s="27" t="s">
        <v>1987</v>
      </c>
      <c r="C10" s="91"/>
      <c r="D10" s="646" t="s">
        <v>4192</v>
      </c>
      <c r="E10" s="602" t="s">
        <v>1508</v>
      </c>
      <c r="F10" s="572" t="s">
        <v>4254</v>
      </c>
      <c r="G10" s="557" t="s">
        <v>3536</v>
      </c>
      <c r="H10" s="285"/>
    </row>
    <row r="11" spans="1:10" ht="10.5" customHeight="1" x14ac:dyDescent="0.25">
      <c r="A11" s="657">
        <v>0</v>
      </c>
      <c r="B11" s="27" t="s">
        <v>1512</v>
      </c>
      <c r="C11" s="91"/>
      <c r="D11" s="646" t="s">
        <v>4190</v>
      </c>
      <c r="E11" s="602" t="s">
        <v>1508</v>
      </c>
      <c r="F11" s="572" t="s">
        <v>4254</v>
      </c>
      <c r="G11" s="561" t="s">
        <v>3536</v>
      </c>
      <c r="H11" s="2"/>
    </row>
    <row r="12" spans="1:10" ht="10.5" customHeight="1" x14ac:dyDescent="0.25">
      <c r="A12" s="657">
        <v>0</v>
      </c>
      <c r="B12" s="27" t="s">
        <v>1513</v>
      </c>
      <c r="C12" s="91"/>
      <c r="D12" s="646" t="s">
        <v>4190</v>
      </c>
      <c r="E12" s="602" t="s">
        <v>1508</v>
      </c>
      <c r="F12" s="572" t="s">
        <v>4254</v>
      </c>
      <c r="G12" s="561" t="s">
        <v>3536</v>
      </c>
      <c r="H12" s="2"/>
    </row>
    <row r="13" spans="1:10" s="3" customFormat="1" ht="10.5" customHeight="1" x14ac:dyDescent="0.25">
      <c r="A13" s="657">
        <v>0</v>
      </c>
      <c r="B13" s="632" t="s">
        <v>1513</v>
      </c>
      <c r="C13" s="633"/>
      <c r="D13" s="646" t="s">
        <v>4190</v>
      </c>
      <c r="E13" s="577" t="s">
        <v>42</v>
      </c>
      <c r="F13" s="573"/>
      <c r="G13" s="562" t="s">
        <v>3536</v>
      </c>
      <c r="H13" s="5"/>
    </row>
    <row r="14" spans="1:10" ht="10.5" customHeight="1" x14ac:dyDescent="0.25">
      <c r="A14" s="657">
        <v>0</v>
      </c>
      <c r="B14" s="27" t="s">
        <v>1515</v>
      </c>
      <c r="C14" s="91"/>
      <c r="D14" s="646" t="s">
        <v>4190</v>
      </c>
      <c r="E14" s="602" t="s">
        <v>1508</v>
      </c>
      <c r="F14" s="572" t="s">
        <v>4254</v>
      </c>
      <c r="G14" s="561" t="s">
        <v>3536</v>
      </c>
      <c r="H14" s="2"/>
    </row>
    <row r="15" spans="1:10" ht="10.5" customHeight="1" x14ac:dyDescent="0.25">
      <c r="A15" s="657">
        <v>0</v>
      </c>
      <c r="B15" s="27" t="s">
        <v>1516</v>
      </c>
      <c r="C15" s="91"/>
      <c r="D15" s="646" t="s">
        <v>4190</v>
      </c>
      <c r="E15" s="602" t="s">
        <v>1508</v>
      </c>
      <c r="F15" s="572" t="s">
        <v>4254</v>
      </c>
      <c r="G15" s="561" t="s">
        <v>3536</v>
      </c>
      <c r="H15" s="2"/>
    </row>
    <row r="16" spans="1:10" ht="10.5" customHeight="1" x14ac:dyDescent="0.25">
      <c r="A16" s="657">
        <v>0</v>
      </c>
      <c r="B16" s="27" t="s">
        <v>1988</v>
      </c>
      <c r="C16" s="91"/>
      <c r="D16" s="646" t="s">
        <v>4193</v>
      </c>
      <c r="E16" s="602" t="s">
        <v>1508</v>
      </c>
      <c r="F16" s="572" t="s">
        <v>4254</v>
      </c>
      <c r="G16" s="561" t="s">
        <v>3536</v>
      </c>
      <c r="H16" s="2"/>
    </row>
    <row r="17" spans="1:8" ht="10.5" customHeight="1" x14ac:dyDescent="0.25">
      <c r="A17" s="657">
        <v>0</v>
      </c>
      <c r="B17" s="27" t="s">
        <v>1988</v>
      </c>
      <c r="C17" s="91"/>
      <c r="D17" s="646" t="s">
        <v>4193</v>
      </c>
      <c r="E17" s="602" t="s">
        <v>42</v>
      </c>
      <c r="F17" s="572"/>
      <c r="G17" s="561" t="s">
        <v>3536</v>
      </c>
      <c r="H17" s="2"/>
    </row>
    <row r="18" spans="1:8" ht="10.5" customHeight="1" x14ac:dyDescent="0.25">
      <c r="A18" s="657">
        <v>0</v>
      </c>
      <c r="B18" s="27" t="s">
        <v>1988</v>
      </c>
      <c r="C18" s="91"/>
      <c r="D18" s="646" t="s">
        <v>4193</v>
      </c>
      <c r="E18" s="602" t="s">
        <v>15</v>
      </c>
      <c r="F18" s="572"/>
      <c r="G18" s="561" t="s">
        <v>3548</v>
      </c>
      <c r="H18" s="2"/>
    </row>
    <row r="19" spans="1:8" ht="10.5" customHeight="1" x14ac:dyDescent="0.25">
      <c r="A19" s="657">
        <v>0</v>
      </c>
      <c r="B19" s="27" t="s">
        <v>1989</v>
      </c>
      <c r="C19" s="91"/>
      <c r="D19" s="646" t="s">
        <v>4216</v>
      </c>
      <c r="E19" s="602" t="s">
        <v>1508</v>
      </c>
      <c r="F19" s="572" t="s">
        <v>4254</v>
      </c>
      <c r="G19" s="561" t="s">
        <v>3536</v>
      </c>
      <c r="H19" s="2"/>
    </row>
    <row r="20" spans="1:8" ht="10.5" customHeight="1" x14ac:dyDescent="0.25">
      <c r="A20" s="657">
        <v>0</v>
      </c>
      <c r="B20" s="27" t="s">
        <v>1989</v>
      </c>
      <c r="C20" s="91"/>
      <c r="D20" s="646" t="s">
        <v>4216</v>
      </c>
      <c r="E20" s="602" t="s">
        <v>42</v>
      </c>
      <c r="F20" s="572"/>
      <c r="G20" s="561" t="s">
        <v>3536</v>
      </c>
      <c r="H20" s="2"/>
    </row>
    <row r="21" spans="1:8" ht="10.5" customHeight="1" x14ac:dyDescent="0.25">
      <c r="A21" s="657">
        <v>0</v>
      </c>
      <c r="B21" s="27" t="s">
        <v>1989</v>
      </c>
      <c r="C21" s="91"/>
      <c r="D21" s="646" t="s">
        <v>4216</v>
      </c>
      <c r="E21" s="602" t="s">
        <v>15</v>
      </c>
      <c r="F21" s="572"/>
      <c r="G21" s="561" t="s">
        <v>3548</v>
      </c>
      <c r="H21" s="2"/>
    </row>
    <row r="22" spans="1:8" ht="10.5" customHeight="1" x14ac:dyDescent="0.25">
      <c r="A22" s="657">
        <v>0</v>
      </c>
      <c r="B22" s="27" t="s">
        <v>1990</v>
      </c>
      <c r="C22" s="91"/>
      <c r="D22" s="646" t="s">
        <v>4217</v>
      </c>
      <c r="E22" s="602" t="s">
        <v>1508</v>
      </c>
      <c r="F22" s="572" t="s">
        <v>4254</v>
      </c>
      <c r="G22" s="561" t="s">
        <v>3536</v>
      </c>
      <c r="H22" s="2"/>
    </row>
    <row r="23" spans="1:8" ht="10.5" customHeight="1" x14ac:dyDescent="0.25">
      <c r="A23" s="657">
        <v>0</v>
      </c>
      <c r="B23" s="27" t="s">
        <v>1990</v>
      </c>
      <c r="C23" s="91"/>
      <c r="D23" s="646" t="s">
        <v>4217</v>
      </c>
      <c r="E23" s="602" t="s">
        <v>42</v>
      </c>
      <c r="F23" s="572"/>
      <c r="G23" s="561" t="s">
        <v>3536</v>
      </c>
      <c r="H23" s="2"/>
    </row>
    <row r="24" spans="1:8" ht="10.5" customHeight="1" x14ac:dyDescent="0.25">
      <c r="A24" s="657">
        <v>0</v>
      </c>
      <c r="B24" s="27" t="s">
        <v>3315</v>
      </c>
      <c r="C24" s="91"/>
      <c r="D24" s="646" t="s">
        <v>3880</v>
      </c>
      <c r="E24" s="602" t="s">
        <v>1508</v>
      </c>
      <c r="F24" s="572" t="s">
        <v>4254</v>
      </c>
      <c r="G24" s="561" t="s">
        <v>3536</v>
      </c>
      <c r="H24" s="2"/>
    </row>
    <row r="25" spans="1:8" ht="10.5" customHeight="1" x14ac:dyDescent="0.25">
      <c r="A25" s="657">
        <v>0</v>
      </c>
      <c r="B25" s="27" t="s">
        <v>1991</v>
      </c>
      <c r="C25" s="91"/>
      <c r="D25" s="646" t="s">
        <v>4547</v>
      </c>
      <c r="E25" s="602" t="s">
        <v>1508</v>
      </c>
      <c r="F25" s="572" t="s">
        <v>4254</v>
      </c>
      <c r="G25" s="561" t="s">
        <v>3536</v>
      </c>
      <c r="H25" s="2"/>
    </row>
    <row r="26" spans="1:8" ht="10.5" customHeight="1" x14ac:dyDescent="0.25">
      <c r="A26" s="657">
        <v>0</v>
      </c>
      <c r="B26" s="27" t="s">
        <v>1991</v>
      </c>
      <c r="C26" s="91"/>
      <c r="D26" s="646" t="s">
        <v>4547</v>
      </c>
      <c r="E26" s="602" t="s">
        <v>15</v>
      </c>
      <c r="F26" s="572"/>
      <c r="G26" s="561" t="s">
        <v>3548</v>
      </c>
      <c r="H26" s="2"/>
    </row>
    <row r="27" spans="1:8" ht="10.5" customHeight="1" x14ac:dyDescent="0.25">
      <c r="A27" s="657">
        <v>0</v>
      </c>
      <c r="B27" s="27" t="s">
        <v>3664</v>
      </c>
      <c r="C27" s="91"/>
      <c r="D27" s="646" t="s">
        <v>4194</v>
      </c>
      <c r="E27" s="602" t="s">
        <v>1508</v>
      </c>
      <c r="F27" s="572" t="s">
        <v>4254</v>
      </c>
      <c r="G27" s="561" t="s">
        <v>3536</v>
      </c>
      <c r="H27" s="2"/>
    </row>
    <row r="28" spans="1:8" ht="10.5" customHeight="1" x14ac:dyDescent="0.25">
      <c r="A28" s="657">
        <v>0</v>
      </c>
      <c r="B28" s="27" t="s">
        <v>3664</v>
      </c>
      <c r="C28" s="91"/>
      <c r="D28" s="646" t="s">
        <v>4194</v>
      </c>
      <c r="E28" s="602" t="s">
        <v>15</v>
      </c>
      <c r="F28" s="572"/>
      <c r="G28" s="561" t="s">
        <v>3548</v>
      </c>
      <c r="H28" s="2"/>
    </row>
    <row r="29" spans="1:8" ht="10.5" customHeight="1" x14ac:dyDescent="0.25">
      <c r="A29" s="657">
        <v>0</v>
      </c>
      <c r="B29" s="27" t="s">
        <v>3664</v>
      </c>
      <c r="C29" s="91"/>
      <c r="D29" s="646" t="s">
        <v>4194</v>
      </c>
      <c r="E29" s="602" t="s">
        <v>15</v>
      </c>
      <c r="F29" s="572" t="s">
        <v>4253</v>
      </c>
      <c r="G29" s="561" t="s">
        <v>3563</v>
      </c>
      <c r="H29" s="2"/>
    </row>
    <row r="30" spans="1:8" ht="10.5" customHeight="1" x14ac:dyDescent="0.25">
      <c r="A30" s="657">
        <v>0</v>
      </c>
      <c r="B30" s="27" t="s">
        <v>1992</v>
      </c>
      <c r="C30" s="91"/>
      <c r="D30" s="646" t="s">
        <v>4195</v>
      </c>
      <c r="E30" s="602" t="s">
        <v>1508</v>
      </c>
      <c r="F30" s="572" t="s">
        <v>4254</v>
      </c>
      <c r="G30" s="561" t="s">
        <v>3536</v>
      </c>
      <c r="H30" s="2"/>
    </row>
    <row r="31" spans="1:8" ht="10.5" customHeight="1" x14ac:dyDescent="0.25">
      <c r="A31" s="657">
        <v>0</v>
      </c>
      <c r="B31" s="27" t="s">
        <v>1993</v>
      </c>
      <c r="C31" s="91"/>
      <c r="D31" s="646" t="s">
        <v>4548</v>
      </c>
      <c r="E31" s="602" t="s">
        <v>1508</v>
      </c>
      <c r="F31" s="572" t="s">
        <v>4254</v>
      </c>
      <c r="G31" s="561" t="s">
        <v>3536</v>
      </c>
      <c r="H31" s="2"/>
    </row>
    <row r="32" spans="1:8" ht="10.5" customHeight="1" x14ac:dyDescent="0.25">
      <c r="A32" s="657">
        <v>0</v>
      </c>
      <c r="B32" s="27" t="s">
        <v>1993</v>
      </c>
      <c r="C32" s="91"/>
      <c r="D32" s="646" t="s">
        <v>4548</v>
      </c>
      <c r="E32" s="602" t="s">
        <v>15</v>
      </c>
      <c r="F32" s="572"/>
      <c r="G32" s="561" t="s">
        <v>3548</v>
      </c>
      <c r="H32" s="2"/>
    </row>
    <row r="33" spans="1:8" ht="10.5" customHeight="1" x14ac:dyDescent="0.25">
      <c r="A33" s="657">
        <v>0</v>
      </c>
      <c r="B33" s="27" t="s">
        <v>1993</v>
      </c>
      <c r="C33" s="91"/>
      <c r="D33" s="646" t="s">
        <v>4548</v>
      </c>
      <c r="E33" s="602" t="s">
        <v>15</v>
      </c>
      <c r="F33" s="572" t="s">
        <v>4253</v>
      </c>
      <c r="G33" s="561" t="s">
        <v>3563</v>
      </c>
      <c r="H33" s="2"/>
    </row>
    <row r="34" spans="1:8" ht="10.5" customHeight="1" x14ac:dyDescent="0.25">
      <c r="A34" s="657">
        <v>0</v>
      </c>
      <c r="B34" s="27" t="s">
        <v>3316</v>
      </c>
      <c r="C34" s="91"/>
      <c r="D34" s="646"/>
      <c r="E34" s="602" t="s">
        <v>1508</v>
      </c>
      <c r="F34" s="572" t="s">
        <v>4254</v>
      </c>
      <c r="G34" s="561" t="s">
        <v>3536</v>
      </c>
      <c r="H34" s="2"/>
    </row>
    <row r="35" spans="1:8" ht="10.5" customHeight="1" x14ac:dyDescent="0.25">
      <c r="A35" s="657">
        <v>0</v>
      </c>
      <c r="B35" s="27" t="s">
        <v>3317</v>
      </c>
      <c r="C35" s="91"/>
      <c r="D35" s="646" t="s">
        <v>4189</v>
      </c>
      <c r="E35" s="602" t="s">
        <v>1508</v>
      </c>
      <c r="F35" s="572" t="s">
        <v>4254</v>
      </c>
      <c r="G35" s="561" t="s">
        <v>3536</v>
      </c>
      <c r="H35" s="2"/>
    </row>
    <row r="36" spans="1:8" ht="10.5" customHeight="1" x14ac:dyDescent="0.25">
      <c r="A36" s="657">
        <v>0</v>
      </c>
      <c r="B36" s="27" t="s">
        <v>3318</v>
      </c>
      <c r="C36" s="91"/>
      <c r="D36" s="646" t="s">
        <v>4191</v>
      </c>
      <c r="E36" s="602" t="s">
        <v>1508</v>
      </c>
      <c r="F36" s="572" t="s">
        <v>4254</v>
      </c>
      <c r="G36" s="561" t="s">
        <v>3536</v>
      </c>
      <c r="H36" s="2"/>
    </row>
    <row r="37" spans="1:8" ht="10.5" customHeight="1" x14ac:dyDescent="0.25">
      <c r="A37" s="657">
        <v>0</v>
      </c>
      <c r="B37" s="27" t="s">
        <v>204</v>
      </c>
      <c r="C37" s="91"/>
      <c r="D37" s="646" t="s">
        <v>517</v>
      </c>
      <c r="E37" s="602" t="s">
        <v>1508</v>
      </c>
      <c r="F37" s="572" t="s">
        <v>4254</v>
      </c>
      <c r="G37" s="561" t="s">
        <v>3536</v>
      </c>
      <c r="H37" s="2"/>
    </row>
    <row r="38" spans="1:8" ht="10.5" customHeight="1" x14ac:dyDescent="0.25">
      <c r="A38" s="657">
        <v>0</v>
      </c>
      <c r="B38" s="27" t="s">
        <v>206</v>
      </c>
      <c r="C38" s="91"/>
      <c r="D38" s="646" t="s">
        <v>3839</v>
      </c>
      <c r="E38" s="602" t="s">
        <v>1508</v>
      </c>
      <c r="F38" s="572" t="s">
        <v>4254</v>
      </c>
      <c r="G38" s="561" t="s">
        <v>3536</v>
      </c>
      <c r="H38" s="2"/>
    </row>
    <row r="39" spans="1:8" ht="10.5" customHeight="1" x14ac:dyDescent="0.25">
      <c r="A39" s="657">
        <v>0</v>
      </c>
      <c r="B39" s="27" t="s">
        <v>208</v>
      </c>
      <c r="C39" s="91"/>
      <c r="D39" s="646" t="s">
        <v>3880</v>
      </c>
      <c r="E39" s="602" t="s">
        <v>1508</v>
      </c>
      <c r="F39" s="572" t="s">
        <v>4254</v>
      </c>
      <c r="G39" s="561" t="s">
        <v>3536</v>
      </c>
      <c r="H39" s="2"/>
    </row>
    <row r="40" spans="1:8" ht="10.5" customHeight="1" x14ac:dyDescent="0.25">
      <c r="A40" s="657">
        <v>0</v>
      </c>
      <c r="B40" s="27" t="s">
        <v>1994</v>
      </c>
      <c r="C40" s="91"/>
      <c r="D40" s="646" t="s">
        <v>3826</v>
      </c>
      <c r="E40" s="602" t="s">
        <v>1508</v>
      </c>
      <c r="F40" s="572" t="s">
        <v>4254</v>
      </c>
      <c r="G40" s="561" t="s">
        <v>3536</v>
      </c>
      <c r="H40" s="2"/>
    </row>
    <row r="41" spans="1:8" ht="10.5" customHeight="1" x14ac:dyDescent="0.25">
      <c r="A41" s="657">
        <v>0</v>
      </c>
      <c r="B41" s="27" t="s">
        <v>211</v>
      </c>
      <c r="C41" s="91"/>
      <c r="D41" s="646" t="s">
        <v>517</v>
      </c>
      <c r="E41" s="602" t="s">
        <v>1508</v>
      </c>
      <c r="F41" s="572" t="s">
        <v>4254</v>
      </c>
      <c r="G41" s="561" t="s">
        <v>3536</v>
      </c>
      <c r="H41" s="2"/>
    </row>
    <row r="42" spans="1:8" ht="10.5" customHeight="1" x14ac:dyDescent="0.25">
      <c r="A42" s="657">
        <v>0</v>
      </c>
      <c r="B42" s="27" t="s">
        <v>1995</v>
      </c>
      <c r="C42" s="91"/>
      <c r="D42" s="646" t="s">
        <v>4707</v>
      </c>
      <c r="E42" s="602" t="s">
        <v>1508</v>
      </c>
      <c r="F42" s="572" t="s">
        <v>4254</v>
      </c>
      <c r="G42" s="561" t="s">
        <v>3536</v>
      </c>
      <c r="H42" s="2"/>
    </row>
    <row r="43" spans="1:8" ht="10.5" customHeight="1" x14ac:dyDescent="0.25">
      <c r="A43" s="657">
        <v>0</v>
      </c>
      <c r="B43" s="27" t="s">
        <v>1995</v>
      </c>
      <c r="C43" s="91"/>
      <c r="D43" s="646" t="s">
        <v>4707</v>
      </c>
      <c r="E43" s="602" t="s">
        <v>15</v>
      </c>
      <c r="F43" s="572"/>
      <c r="G43" s="561" t="s">
        <v>3548</v>
      </c>
      <c r="H43" s="2"/>
    </row>
    <row r="44" spans="1:8" ht="10.5" customHeight="1" x14ac:dyDescent="0.25">
      <c r="A44" s="657">
        <v>0</v>
      </c>
      <c r="B44" s="27" t="s">
        <v>1996</v>
      </c>
      <c r="C44" s="91"/>
      <c r="D44" s="646" t="s">
        <v>4196</v>
      </c>
      <c r="E44" s="602" t="s">
        <v>1508</v>
      </c>
      <c r="F44" s="572" t="s">
        <v>4254</v>
      </c>
      <c r="G44" s="561" t="s">
        <v>3536</v>
      </c>
      <c r="H44" s="2"/>
    </row>
    <row r="45" spans="1:8" ht="10.5" customHeight="1" x14ac:dyDescent="0.25">
      <c r="A45" s="657">
        <v>0</v>
      </c>
      <c r="B45" s="27" t="s">
        <v>1997</v>
      </c>
      <c r="C45" s="91"/>
      <c r="D45" s="646" t="s">
        <v>4708</v>
      </c>
      <c r="E45" s="602" t="s">
        <v>1508</v>
      </c>
      <c r="F45" s="572" t="s">
        <v>4254</v>
      </c>
      <c r="G45" s="561" t="s">
        <v>3536</v>
      </c>
      <c r="H45" s="2"/>
    </row>
    <row r="46" spans="1:8" ht="10.5" customHeight="1" x14ac:dyDescent="0.25">
      <c r="A46" s="657">
        <v>0</v>
      </c>
      <c r="B46" s="27" t="s">
        <v>3319</v>
      </c>
      <c r="C46" s="91"/>
      <c r="D46" s="646" t="s">
        <v>4197</v>
      </c>
      <c r="E46" s="602" t="s">
        <v>1508</v>
      </c>
      <c r="F46" s="572" t="s">
        <v>4254</v>
      </c>
      <c r="G46" s="557" t="s">
        <v>3536</v>
      </c>
      <c r="H46" s="2"/>
    </row>
    <row r="47" spans="1:8" ht="10.5" customHeight="1" x14ac:dyDescent="0.25">
      <c r="A47" s="657">
        <v>0</v>
      </c>
      <c r="B47" s="27" t="s">
        <v>1998</v>
      </c>
      <c r="C47" s="91"/>
      <c r="D47" s="646" t="s">
        <v>4198</v>
      </c>
      <c r="E47" s="602" t="s">
        <v>1508</v>
      </c>
      <c r="F47" s="572" t="s">
        <v>4254</v>
      </c>
      <c r="G47" s="561" t="s">
        <v>3536</v>
      </c>
      <c r="H47" s="2"/>
    </row>
    <row r="48" spans="1:8" ht="10.5" customHeight="1" x14ac:dyDescent="0.25">
      <c r="A48" s="657">
        <v>0</v>
      </c>
      <c r="B48" s="27" t="s">
        <v>1998</v>
      </c>
      <c r="C48" s="91"/>
      <c r="D48" s="646" t="s">
        <v>4198</v>
      </c>
      <c r="E48" s="602" t="s">
        <v>15</v>
      </c>
      <c r="F48" s="572"/>
      <c r="G48" s="561" t="s">
        <v>3548</v>
      </c>
      <c r="H48" s="2"/>
    </row>
    <row r="49" spans="1:8" ht="10.5" customHeight="1" x14ac:dyDescent="0.25">
      <c r="A49" s="657">
        <v>0</v>
      </c>
      <c r="B49" s="27" t="s">
        <v>1998</v>
      </c>
      <c r="C49" s="91"/>
      <c r="D49" s="646" t="s">
        <v>4198</v>
      </c>
      <c r="E49" s="602" t="s">
        <v>21</v>
      </c>
      <c r="F49" s="572"/>
      <c r="G49" s="561" t="s">
        <v>3523</v>
      </c>
      <c r="H49" s="2"/>
    </row>
    <row r="50" spans="1:8" ht="10.5" customHeight="1" x14ac:dyDescent="0.25">
      <c r="A50" s="657">
        <v>0</v>
      </c>
      <c r="B50" s="27" t="s">
        <v>1999</v>
      </c>
      <c r="C50" s="91"/>
      <c r="D50" s="646" t="s">
        <v>4199</v>
      </c>
      <c r="E50" s="602" t="s">
        <v>1508</v>
      </c>
      <c r="F50" s="572" t="s">
        <v>4254</v>
      </c>
      <c r="G50" s="561" t="s">
        <v>3536</v>
      </c>
      <c r="H50" s="2"/>
    </row>
    <row r="51" spans="1:8" ht="10.5" customHeight="1" x14ac:dyDescent="0.25">
      <c r="A51" s="657">
        <v>0</v>
      </c>
      <c r="B51" s="27" t="s">
        <v>1999</v>
      </c>
      <c r="C51" s="91"/>
      <c r="D51" s="646" t="s">
        <v>4199</v>
      </c>
      <c r="E51" s="602" t="s">
        <v>15</v>
      </c>
      <c r="F51" s="572"/>
      <c r="G51" s="561" t="s">
        <v>3548</v>
      </c>
      <c r="H51" s="2"/>
    </row>
    <row r="52" spans="1:8" ht="10.5" customHeight="1" x14ac:dyDescent="0.25">
      <c r="A52" s="657">
        <v>0</v>
      </c>
      <c r="B52" s="27" t="s">
        <v>1999</v>
      </c>
      <c r="C52" s="91"/>
      <c r="D52" s="646" t="s">
        <v>4199</v>
      </c>
      <c r="E52" s="602" t="s">
        <v>21</v>
      </c>
      <c r="F52" s="572"/>
      <c r="G52" s="561" t="s">
        <v>3523</v>
      </c>
      <c r="H52" s="2"/>
    </row>
    <row r="53" spans="1:8" ht="10.5" customHeight="1" x14ac:dyDescent="0.25">
      <c r="A53" s="657">
        <v>0</v>
      </c>
      <c r="B53" s="27" t="s">
        <v>2000</v>
      </c>
      <c r="C53" s="91"/>
      <c r="D53" s="646" t="s">
        <v>4198</v>
      </c>
      <c r="E53" s="602" t="s">
        <v>1508</v>
      </c>
      <c r="F53" s="572" t="s">
        <v>4254</v>
      </c>
      <c r="G53" s="561" t="s">
        <v>3536</v>
      </c>
      <c r="H53" s="2"/>
    </row>
    <row r="54" spans="1:8" ht="10.5" customHeight="1" x14ac:dyDescent="0.25">
      <c r="A54" s="657">
        <v>0</v>
      </c>
      <c r="B54" s="27" t="s">
        <v>2000</v>
      </c>
      <c r="C54" s="91"/>
      <c r="D54" s="646" t="s">
        <v>4198</v>
      </c>
      <c r="E54" s="602" t="s">
        <v>15</v>
      </c>
      <c r="F54" s="572"/>
      <c r="G54" s="561" t="s">
        <v>3548</v>
      </c>
      <c r="H54" s="2"/>
    </row>
    <row r="55" spans="1:8" ht="10.5" customHeight="1" x14ac:dyDescent="0.25">
      <c r="A55" s="657">
        <v>0</v>
      </c>
      <c r="B55" s="27" t="s">
        <v>2001</v>
      </c>
      <c r="C55" s="91"/>
      <c r="D55" s="646" t="s">
        <v>4198</v>
      </c>
      <c r="E55" s="602" t="s">
        <v>1508</v>
      </c>
      <c r="F55" s="572" t="s">
        <v>4254</v>
      </c>
      <c r="G55" s="561" t="s">
        <v>3536</v>
      </c>
      <c r="H55" s="2"/>
    </row>
    <row r="56" spans="1:8" ht="10.5" customHeight="1" x14ac:dyDescent="0.25">
      <c r="A56" s="657">
        <v>0</v>
      </c>
      <c r="B56" s="27" t="s">
        <v>2002</v>
      </c>
      <c r="C56" s="91"/>
      <c r="D56" s="646" t="s">
        <v>4200</v>
      </c>
      <c r="E56" s="602" t="s">
        <v>1508</v>
      </c>
      <c r="F56" s="572" t="s">
        <v>4254</v>
      </c>
      <c r="G56" s="561" t="s">
        <v>3536</v>
      </c>
      <c r="H56" s="2"/>
    </row>
    <row r="57" spans="1:8" ht="10.5" customHeight="1" x14ac:dyDescent="0.25">
      <c r="A57" s="657">
        <v>0</v>
      </c>
      <c r="B57" s="27" t="s">
        <v>2003</v>
      </c>
      <c r="C57" s="91"/>
      <c r="D57" s="646" t="s">
        <v>4201</v>
      </c>
      <c r="E57" s="602" t="s">
        <v>1508</v>
      </c>
      <c r="F57" s="572" t="s">
        <v>4254</v>
      </c>
      <c r="G57" s="561" t="s">
        <v>3536</v>
      </c>
      <c r="H57" s="2"/>
    </row>
    <row r="58" spans="1:8" ht="10.5" customHeight="1" x14ac:dyDescent="0.25">
      <c r="A58" s="657">
        <v>0</v>
      </c>
      <c r="B58" s="27" t="s">
        <v>2004</v>
      </c>
      <c r="C58" s="91"/>
      <c r="D58" s="646" t="s">
        <v>4202</v>
      </c>
      <c r="E58" s="602" t="s">
        <v>1508</v>
      </c>
      <c r="F58" s="572" t="s">
        <v>4254</v>
      </c>
      <c r="G58" s="561" t="s">
        <v>3536</v>
      </c>
      <c r="H58" s="2"/>
    </row>
    <row r="59" spans="1:8" ht="10.5" customHeight="1" x14ac:dyDescent="0.25">
      <c r="A59" s="657">
        <v>0</v>
      </c>
      <c r="B59" s="27" t="s">
        <v>2004</v>
      </c>
      <c r="C59" s="91"/>
      <c r="D59" s="646" t="s">
        <v>4202</v>
      </c>
      <c r="E59" s="602" t="s">
        <v>21</v>
      </c>
      <c r="F59" s="572"/>
      <c r="G59" s="561" t="s">
        <v>3523</v>
      </c>
      <c r="H59" s="2"/>
    </row>
    <row r="60" spans="1:8" ht="10.5" customHeight="1" x14ac:dyDescent="0.25">
      <c r="A60" s="657">
        <v>0</v>
      </c>
      <c r="B60" s="27" t="s">
        <v>2005</v>
      </c>
      <c r="C60" s="91"/>
      <c r="D60" s="646" t="s">
        <v>4203</v>
      </c>
      <c r="E60" s="602" t="s">
        <v>1508</v>
      </c>
      <c r="F60" s="572" t="s">
        <v>4254</v>
      </c>
      <c r="G60" s="561" t="s">
        <v>3536</v>
      </c>
    </row>
    <row r="61" spans="1:8" ht="10.5" customHeight="1" x14ac:dyDescent="0.25">
      <c r="A61" s="657">
        <v>0</v>
      </c>
      <c r="B61" s="27" t="s">
        <v>2005</v>
      </c>
      <c r="C61" s="91"/>
      <c r="D61" s="646" t="s">
        <v>4203</v>
      </c>
      <c r="E61" s="602" t="s">
        <v>15</v>
      </c>
      <c r="F61" s="572"/>
      <c r="G61" s="561" t="s">
        <v>3548</v>
      </c>
    </row>
    <row r="62" spans="1:8" ht="10.5" customHeight="1" x14ac:dyDescent="0.25">
      <c r="A62" s="657">
        <v>0</v>
      </c>
      <c r="B62" s="27" t="s">
        <v>2005</v>
      </c>
      <c r="C62" s="91"/>
      <c r="D62" s="646" t="s">
        <v>4203</v>
      </c>
      <c r="E62" s="602" t="s">
        <v>21</v>
      </c>
      <c r="F62" s="572"/>
      <c r="G62" s="561" t="s">
        <v>3523</v>
      </c>
    </row>
    <row r="63" spans="1:8" ht="10.5" customHeight="1" x14ac:dyDescent="0.25">
      <c r="A63" s="657">
        <v>0</v>
      </c>
      <c r="B63" s="27" t="s">
        <v>2006</v>
      </c>
      <c r="C63" s="91"/>
      <c r="D63" s="646" t="s">
        <v>4204</v>
      </c>
      <c r="E63" s="602" t="s">
        <v>1508</v>
      </c>
      <c r="F63" s="572" t="s">
        <v>4254</v>
      </c>
      <c r="G63" s="561" t="s">
        <v>3536</v>
      </c>
      <c r="H63" s="2"/>
    </row>
    <row r="64" spans="1:8" ht="10.5" customHeight="1" x14ac:dyDescent="0.25">
      <c r="A64" s="657">
        <v>0</v>
      </c>
      <c r="B64" s="27" t="s">
        <v>2007</v>
      </c>
      <c r="C64" s="91"/>
      <c r="D64" s="646" t="s">
        <v>3934</v>
      </c>
      <c r="E64" s="602" t="s">
        <v>1508</v>
      </c>
      <c r="F64" s="572" t="s">
        <v>4254</v>
      </c>
      <c r="G64" s="561" t="s">
        <v>3536</v>
      </c>
      <c r="H64" s="2"/>
    </row>
    <row r="65" spans="1:8" ht="10.5" customHeight="1" x14ac:dyDescent="0.25">
      <c r="A65" s="657">
        <v>0</v>
      </c>
      <c r="B65" s="27" t="s">
        <v>2007</v>
      </c>
      <c r="C65" s="91"/>
      <c r="D65" s="646" t="s">
        <v>3934</v>
      </c>
      <c r="E65" s="602" t="s">
        <v>15</v>
      </c>
      <c r="F65" s="572"/>
      <c r="G65" s="561" t="s">
        <v>3548</v>
      </c>
      <c r="H65" s="2"/>
    </row>
    <row r="66" spans="1:8" ht="10.5" customHeight="1" x14ac:dyDescent="0.25">
      <c r="A66" s="657">
        <v>0</v>
      </c>
      <c r="B66" s="27" t="s">
        <v>2007</v>
      </c>
      <c r="C66" s="91"/>
      <c r="D66" s="646" t="s">
        <v>3934</v>
      </c>
      <c r="E66" s="602" t="s">
        <v>21</v>
      </c>
      <c r="F66" s="572"/>
      <c r="G66" s="561" t="s">
        <v>3523</v>
      </c>
      <c r="H66" s="2"/>
    </row>
    <row r="67" spans="1:8" ht="10.5" customHeight="1" x14ac:dyDescent="0.25">
      <c r="A67" s="657">
        <v>0</v>
      </c>
      <c r="B67" s="27" t="s">
        <v>3320</v>
      </c>
      <c r="C67" s="91"/>
      <c r="D67" s="646" t="s">
        <v>3826</v>
      </c>
      <c r="E67" s="602" t="s">
        <v>1508</v>
      </c>
      <c r="F67" s="572" t="s">
        <v>4254</v>
      </c>
      <c r="G67" s="561" t="s">
        <v>3536</v>
      </c>
      <c r="H67" s="2"/>
    </row>
    <row r="68" spans="1:8" ht="10.5" customHeight="1" x14ac:dyDescent="0.25">
      <c r="A68" s="657">
        <v>0</v>
      </c>
      <c r="B68" s="27" t="s">
        <v>2008</v>
      </c>
      <c r="C68" s="91"/>
      <c r="D68" s="646" t="s">
        <v>4200</v>
      </c>
      <c r="E68" s="602" t="s">
        <v>1508</v>
      </c>
      <c r="F68" s="572" t="s">
        <v>4254</v>
      </c>
      <c r="G68" s="561" t="s">
        <v>3536</v>
      </c>
    </row>
    <row r="69" spans="1:8" ht="10.5" customHeight="1" x14ac:dyDescent="0.25">
      <c r="A69" s="657">
        <v>0</v>
      </c>
      <c r="B69" s="27" t="s">
        <v>2008</v>
      </c>
      <c r="C69" s="91"/>
      <c r="D69" s="646" t="s">
        <v>4200</v>
      </c>
      <c r="E69" s="602" t="s">
        <v>15</v>
      </c>
      <c r="F69" s="572"/>
      <c r="G69" s="561" t="s">
        <v>3548</v>
      </c>
    </row>
    <row r="70" spans="1:8" ht="10.5" customHeight="1" x14ac:dyDescent="0.25">
      <c r="A70" s="657">
        <v>0</v>
      </c>
      <c r="B70" s="27" t="s">
        <v>2008</v>
      </c>
      <c r="C70" s="91"/>
      <c r="D70" s="646" t="s">
        <v>4200</v>
      </c>
      <c r="E70" s="602" t="s">
        <v>21</v>
      </c>
      <c r="F70" s="572"/>
      <c r="G70" s="561" t="s">
        <v>3523</v>
      </c>
    </row>
    <row r="71" spans="1:8" ht="10.5" customHeight="1" x14ac:dyDescent="0.25">
      <c r="A71" s="657">
        <v>0</v>
      </c>
      <c r="B71" s="27" t="s">
        <v>2009</v>
      </c>
      <c r="C71" s="91"/>
      <c r="D71" s="646" t="s">
        <v>4205</v>
      </c>
      <c r="E71" s="602" t="s">
        <v>1508</v>
      </c>
      <c r="F71" s="572" t="s">
        <v>4254</v>
      </c>
      <c r="G71" s="561" t="s">
        <v>3536</v>
      </c>
    </row>
    <row r="72" spans="1:8" ht="10.5" customHeight="1" x14ac:dyDescent="0.25">
      <c r="A72" s="657">
        <v>0</v>
      </c>
      <c r="B72" s="27" t="s">
        <v>2010</v>
      </c>
      <c r="C72" s="91"/>
      <c r="D72" s="646" t="s">
        <v>3839</v>
      </c>
      <c r="E72" s="602" t="s">
        <v>1508</v>
      </c>
      <c r="F72" s="572" t="s">
        <v>4254</v>
      </c>
      <c r="G72" s="561" t="s">
        <v>3536</v>
      </c>
    </row>
    <row r="73" spans="1:8" ht="10.5" customHeight="1" x14ac:dyDescent="0.25">
      <c r="A73" s="657">
        <v>0</v>
      </c>
      <c r="B73" s="27" t="s">
        <v>2011</v>
      </c>
      <c r="C73" s="91"/>
      <c r="D73" s="646" t="s">
        <v>3658</v>
      </c>
      <c r="E73" s="602" t="s">
        <v>1508</v>
      </c>
      <c r="F73" s="572" t="s">
        <v>4254</v>
      </c>
      <c r="G73" s="561" t="s">
        <v>3536</v>
      </c>
      <c r="H73" s="2"/>
    </row>
    <row r="74" spans="1:8" ht="10.5" customHeight="1" x14ac:dyDescent="0.25">
      <c r="A74" s="657">
        <v>0</v>
      </c>
      <c r="B74" s="27" t="s">
        <v>2012</v>
      </c>
      <c r="C74" s="91"/>
      <c r="D74" s="646" t="s">
        <v>3658</v>
      </c>
      <c r="E74" s="602" t="s">
        <v>1508</v>
      </c>
      <c r="F74" s="572" t="s">
        <v>4254</v>
      </c>
      <c r="G74" s="561" t="s">
        <v>3536</v>
      </c>
      <c r="H74" s="2"/>
    </row>
    <row r="75" spans="1:8" ht="10.5" customHeight="1" x14ac:dyDescent="0.25">
      <c r="A75" s="657">
        <v>0</v>
      </c>
      <c r="B75" s="27" t="s">
        <v>2012</v>
      </c>
      <c r="C75" s="91"/>
      <c r="D75" s="646" t="s">
        <v>3658</v>
      </c>
      <c r="E75" s="602" t="s">
        <v>15</v>
      </c>
      <c r="F75" s="572"/>
      <c r="G75" s="561" t="s">
        <v>3548</v>
      </c>
      <c r="H75" s="2"/>
    </row>
    <row r="76" spans="1:8" ht="10.5" customHeight="1" x14ac:dyDescent="0.25">
      <c r="A76" s="657">
        <v>0</v>
      </c>
      <c r="B76" s="27" t="s">
        <v>2012</v>
      </c>
      <c r="C76" s="91"/>
      <c r="D76" s="646" t="s">
        <v>3658</v>
      </c>
      <c r="E76" s="602" t="s">
        <v>21</v>
      </c>
      <c r="F76" s="572"/>
      <c r="G76" s="561" t="s">
        <v>3523</v>
      </c>
      <c r="H76" s="2"/>
    </row>
    <row r="77" spans="1:8" ht="10.5" customHeight="1" x14ac:dyDescent="0.25">
      <c r="A77" s="657">
        <v>0</v>
      </c>
      <c r="B77" s="27" t="s">
        <v>2013</v>
      </c>
      <c r="C77" s="91"/>
      <c r="D77" s="646" t="s">
        <v>3843</v>
      </c>
      <c r="E77" s="602" t="s">
        <v>1508</v>
      </c>
      <c r="F77" s="572" t="s">
        <v>4254</v>
      </c>
      <c r="G77" s="561" t="s">
        <v>3536</v>
      </c>
      <c r="H77" s="2"/>
    </row>
    <row r="78" spans="1:8" ht="10.5" customHeight="1" x14ac:dyDescent="0.25">
      <c r="A78" s="657">
        <v>0</v>
      </c>
      <c r="B78" s="27" t="s">
        <v>2013</v>
      </c>
      <c r="C78" s="91"/>
      <c r="D78" s="646" t="s">
        <v>3843</v>
      </c>
      <c r="E78" s="602" t="s">
        <v>15</v>
      </c>
      <c r="F78" s="572"/>
      <c r="G78" s="561" t="s">
        <v>3548</v>
      </c>
      <c r="H78" s="2"/>
    </row>
    <row r="79" spans="1:8" ht="10.5" customHeight="1" x14ac:dyDescent="0.25">
      <c r="A79" s="657">
        <v>0</v>
      </c>
      <c r="B79" s="27" t="s">
        <v>2014</v>
      </c>
      <c r="C79" s="91"/>
      <c r="D79" s="646" t="s">
        <v>3822</v>
      </c>
      <c r="E79" s="602" t="s">
        <v>1508</v>
      </c>
      <c r="F79" s="572" t="s">
        <v>4254</v>
      </c>
      <c r="G79" s="557" t="s">
        <v>3536</v>
      </c>
      <c r="H79" s="2"/>
    </row>
    <row r="80" spans="1:8" ht="10.5" customHeight="1" x14ac:dyDescent="0.25">
      <c r="A80" s="657">
        <v>0</v>
      </c>
      <c r="B80" s="27" t="s">
        <v>3321</v>
      </c>
      <c r="C80" s="91"/>
      <c r="D80" s="646" t="s">
        <v>4593</v>
      </c>
      <c r="E80" s="602" t="s">
        <v>1508</v>
      </c>
      <c r="F80" s="572" t="s">
        <v>4254</v>
      </c>
      <c r="G80" s="561" t="s">
        <v>3536</v>
      </c>
      <c r="H80" s="2"/>
    </row>
    <row r="81" spans="1:8" ht="10.5" customHeight="1" x14ac:dyDescent="0.25">
      <c r="A81" s="657">
        <v>0</v>
      </c>
      <c r="B81" s="32" t="s">
        <v>2015</v>
      </c>
      <c r="C81" s="32"/>
      <c r="D81" s="646" t="s">
        <v>3606</v>
      </c>
      <c r="E81" s="602" t="s">
        <v>1508</v>
      </c>
      <c r="F81" s="572" t="s">
        <v>4254</v>
      </c>
      <c r="G81" s="557" t="s">
        <v>3536</v>
      </c>
      <c r="H81" s="2"/>
    </row>
    <row r="82" spans="1:8" ht="10.5" customHeight="1" x14ac:dyDescent="0.25">
      <c r="A82" s="657">
        <v>0</v>
      </c>
      <c r="B82" s="27" t="s">
        <v>2016</v>
      </c>
      <c r="C82" s="91"/>
      <c r="D82" s="646" t="s">
        <v>4583</v>
      </c>
      <c r="E82" s="602" t="s">
        <v>1508</v>
      </c>
      <c r="F82" s="572" t="s">
        <v>4254</v>
      </c>
      <c r="G82" s="561" t="s">
        <v>3536</v>
      </c>
      <c r="H82" s="2"/>
    </row>
    <row r="83" spans="1:8" ht="10.5" customHeight="1" x14ac:dyDescent="0.25">
      <c r="A83" s="657">
        <v>0</v>
      </c>
      <c r="B83" s="27" t="s">
        <v>2017</v>
      </c>
      <c r="C83" s="91"/>
      <c r="D83" s="646" t="s">
        <v>3826</v>
      </c>
      <c r="E83" s="602" t="s">
        <v>2018</v>
      </c>
      <c r="F83" s="572" t="s">
        <v>4254</v>
      </c>
      <c r="G83" s="561" t="s">
        <v>3536</v>
      </c>
      <c r="H83" s="2"/>
    </row>
    <row r="84" spans="1:8" ht="10.5" customHeight="1" x14ac:dyDescent="0.25">
      <c r="A84" s="657">
        <v>0</v>
      </c>
      <c r="B84" s="27" t="s">
        <v>2019</v>
      </c>
      <c r="C84" s="91"/>
      <c r="D84" s="646" t="s">
        <v>3839</v>
      </c>
      <c r="E84" s="602" t="s">
        <v>1508</v>
      </c>
      <c r="F84" s="572" t="s">
        <v>4254</v>
      </c>
      <c r="G84" s="561" t="s">
        <v>3536</v>
      </c>
      <c r="H84" s="2"/>
    </row>
    <row r="85" spans="1:8" ht="10.5" customHeight="1" x14ac:dyDescent="0.25">
      <c r="A85" s="657">
        <v>0</v>
      </c>
      <c r="B85" s="27" t="s">
        <v>2020</v>
      </c>
      <c r="C85" s="91"/>
      <c r="D85" s="646" t="s">
        <v>4206</v>
      </c>
      <c r="E85" s="602" t="s">
        <v>1508</v>
      </c>
      <c r="F85" s="572" t="s">
        <v>4254</v>
      </c>
      <c r="G85" s="561" t="s">
        <v>3536</v>
      </c>
      <c r="H85" s="2"/>
    </row>
    <row r="86" spans="1:8" ht="10.5" customHeight="1" x14ac:dyDescent="0.25">
      <c r="A86" s="657">
        <v>0</v>
      </c>
      <c r="B86" s="27" t="s">
        <v>2021</v>
      </c>
      <c r="C86" s="91"/>
      <c r="D86" s="646" t="s">
        <v>4207</v>
      </c>
      <c r="E86" s="602" t="s">
        <v>1508</v>
      </c>
      <c r="F86" s="572" t="s">
        <v>4254</v>
      </c>
      <c r="G86" s="557" t="s">
        <v>3536</v>
      </c>
      <c r="H86" s="2"/>
    </row>
    <row r="87" spans="1:8" ht="10.5" customHeight="1" x14ac:dyDescent="0.25">
      <c r="A87" s="657">
        <v>0</v>
      </c>
      <c r="B87" s="27" t="s">
        <v>2022</v>
      </c>
      <c r="C87" s="91"/>
      <c r="D87" s="646" t="s">
        <v>4198</v>
      </c>
      <c r="E87" s="602" t="s">
        <v>1508</v>
      </c>
      <c r="F87" s="572" t="s">
        <v>4254</v>
      </c>
      <c r="G87" s="557" t="s">
        <v>3536</v>
      </c>
      <c r="H87" s="2"/>
    </row>
    <row r="88" spans="1:8" ht="10.5" customHeight="1" x14ac:dyDescent="0.25">
      <c r="A88" s="657">
        <v>0</v>
      </c>
      <c r="B88" s="27" t="s">
        <v>2023</v>
      </c>
      <c r="C88" s="91"/>
      <c r="D88" s="646" t="s">
        <v>517</v>
      </c>
      <c r="E88" s="602" t="s">
        <v>1508</v>
      </c>
      <c r="F88" s="572" t="s">
        <v>4254</v>
      </c>
      <c r="G88" s="561" t="s">
        <v>3536</v>
      </c>
      <c r="H88" s="2"/>
    </row>
    <row r="89" spans="1:8" ht="10.5" customHeight="1" x14ac:dyDescent="0.25">
      <c r="A89" s="657">
        <v>0</v>
      </c>
      <c r="B89" s="27" t="s">
        <v>3322</v>
      </c>
      <c r="C89" s="91"/>
      <c r="D89" s="646" t="s">
        <v>4576</v>
      </c>
      <c r="E89" s="602" t="s">
        <v>1508</v>
      </c>
      <c r="F89" s="572" t="s">
        <v>4254</v>
      </c>
      <c r="G89" s="561" t="s">
        <v>3536</v>
      </c>
      <c r="H89" s="2"/>
    </row>
    <row r="90" spans="1:8" ht="10.5" customHeight="1" x14ac:dyDescent="0.25">
      <c r="A90" s="657">
        <v>0</v>
      </c>
      <c r="B90" s="27" t="s">
        <v>2024</v>
      </c>
      <c r="C90" s="91"/>
      <c r="D90" s="646" t="s">
        <v>3822</v>
      </c>
      <c r="E90" s="602" t="s">
        <v>1508</v>
      </c>
      <c r="F90" s="572" t="s">
        <v>4254</v>
      </c>
      <c r="G90" s="561" t="s">
        <v>3536</v>
      </c>
      <c r="H90" s="2"/>
    </row>
    <row r="91" spans="1:8" ht="10.5" customHeight="1" x14ac:dyDescent="0.25">
      <c r="A91" s="657">
        <v>0</v>
      </c>
      <c r="B91" s="27" t="s">
        <v>2025</v>
      </c>
      <c r="C91" s="91"/>
      <c r="D91" s="646" t="s">
        <v>3839</v>
      </c>
      <c r="E91" s="602" t="s">
        <v>1508</v>
      </c>
      <c r="F91" s="572" t="s">
        <v>4254</v>
      </c>
      <c r="G91" s="561" t="s">
        <v>3536</v>
      </c>
      <c r="H91" s="2"/>
    </row>
    <row r="92" spans="1:8" ht="10.5" customHeight="1" x14ac:dyDescent="0.25">
      <c r="A92" s="657">
        <v>0</v>
      </c>
      <c r="B92" s="27" t="s">
        <v>2026</v>
      </c>
      <c r="C92" s="91"/>
      <c r="D92" s="646" t="s">
        <v>4208</v>
      </c>
      <c r="E92" s="602" t="s">
        <v>1508</v>
      </c>
      <c r="F92" s="572" t="s">
        <v>4254</v>
      </c>
      <c r="G92" s="561" t="s">
        <v>3536</v>
      </c>
      <c r="H92" s="2"/>
    </row>
    <row r="93" spans="1:8" ht="10.5" customHeight="1" x14ac:dyDescent="0.25">
      <c r="A93" s="657">
        <v>0</v>
      </c>
      <c r="B93" s="27" t="s">
        <v>2027</v>
      </c>
      <c r="C93" s="91"/>
      <c r="D93" s="646" t="s">
        <v>4576</v>
      </c>
      <c r="E93" s="602" t="s">
        <v>1508</v>
      </c>
      <c r="F93" s="572" t="s">
        <v>4254</v>
      </c>
      <c r="G93" s="561" t="s">
        <v>3536</v>
      </c>
      <c r="H93" s="2"/>
    </row>
    <row r="94" spans="1:8" ht="10.5" customHeight="1" x14ac:dyDescent="0.25">
      <c r="A94" s="657">
        <v>0</v>
      </c>
      <c r="B94" s="27" t="s">
        <v>2028</v>
      </c>
      <c r="C94" s="91"/>
      <c r="D94" s="646" t="s">
        <v>4209</v>
      </c>
      <c r="E94" s="602" t="s">
        <v>1508</v>
      </c>
      <c r="F94" s="572" t="s">
        <v>4254</v>
      </c>
      <c r="G94" s="561" t="s">
        <v>3536</v>
      </c>
      <c r="H94" s="2"/>
    </row>
    <row r="95" spans="1:8" ht="10.5" customHeight="1" x14ac:dyDescent="0.25">
      <c r="A95" s="657">
        <v>0</v>
      </c>
      <c r="B95" s="27" t="s">
        <v>2029</v>
      </c>
      <c r="C95" s="91"/>
      <c r="D95" s="646" t="s">
        <v>4198</v>
      </c>
      <c r="E95" s="602" t="s">
        <v>1508</v>
      </c>
      <c r="F95" s="572" t="s">
        <v>4254</v>
      </c>
      <c r="G95" s="561" t="s">
        <v>3536</v>
      </c>
      <c r="H95" s="2"/>
    </row>
    <row r="96" spans="1:8" ht="10.5" customHeight="1" x14ac:dyDescent="0.25">
      <c r="A96" s="657">
        <v>0</v>
      </c>
      <c r="B96" s="27" t="s">
        <v>2030</v>
      </c>
      <c r="C96" s="91"/>
      <c r="D96" s="646" t="s">
        <v>4583</v>
      </c>
      <c r="E96" s="602" t="s">
        <v>1508</v>
      </c>
      <c r="F96" s="572" t="s">
        <v>4254</v>
      </c>
      <c r="G96" s="561" t="s">
        <v>3536</v>
      </c>
      <c r="H96" s="2"/>
    </row>
    <row r="97" spans="1:8" ht="10.5" customHeight="1" x14ac:dyDescent="0.25">
      <c r="A97" s="657">
        <v>0</v>
      </c>
      <c r="B97" s="27" t="s">
        <v>2031</v>
      </c>
      <c r="C97" s="91"/>
      <c r="D97" s="646" t="s">
        <v>517</v>
      </c>
      <c r="E97" s="602" t="s">
        <v>1508</v>
      </c>
      <c r="F97" s="572" t="s">
        <v>4254</v>
      </c>
      <c r="G97" s="561" t="s">
        <v>3536</v>
      </c>
      <c r="H97" s="2"/>
    </row>
    <row r="98" spans="1:8" ht="10.5" customHeight="1" x14ac:dyDescent="0.25">
      <c r="A98" s="657">
        <v>0</v>
      </c>
      <c r="B98" s="27" t="s">
        <v>3323</v>
      </c>
      <c r="C98" s="91"/>
      <c r="D98" s="646" t="s">
        <v>3826</v>
      </c>
      <c r="E98" s="602" t="s">
        <v>1508</v>
      </c>
      <c r="F98" s="572" t="s">
        <v>4254</v>
      </c>
      <c r="G98" s="561" t="s">
        <v>3536</v>
      </c>
      <c r="H98" s="2"/>
    </row>
    <row r="99" spans="1:8" ht="10.5" customHeight="1" x14ac:dyDescent="0.25">
      <c r="A99" s="657">
        <v>0</v>
      </c>
      <c r="B99" s="27" t="s">
        <v>2032</v>
      </c>
      <c r="C99" s="91"/>
      <c r="D99" s="646" t="s">
        <v>4210</v>
      </c>
      <c r="E99" s="602" t="s">
        <v>1508</v>
      </c>
      <c r="F99" s="572" t="s">
        <v>4254</v>
      </c>
      <c r="G99" s="561" t="s">
        <v>3536</v>
      </c>
      <c r="H99" s="2"/>
    </row>
    <row r="100" spans="1:8" ht="10.5" customHeight="1" x14ac:dyDescent="0.25">
      <c r="A100" s="657">
        <v>0</v>
      </c>
      <c r="B100" s="27" t="s">
        <v>2033</v>
      </c>
      <c r="C100" s="91"/>
      <c r="D100" s="646" t="s">
        <v>4549</v>
      </c>
      <c r="E100" s="602" t="s">
        <v>1508</v>
      </c>
      <c r="F100" s="572" t="s">
        <v>4254</v>
      </c>
      <c r="G100" s="561" t="s">
        <v>3536</v>
      </c>
      <c r="H100" s="2"/>
    </row>
    <row r="101" spans="1:8" ht="10.5" customHeight="1" x14ac:dyDescent="0.25">
      <c r="A101" s="657">
        <v>0</v>
      </c>
      <c r="B101" s="27" t="s">
        <v>2034</v>
      </c>
      <c r="C101" s="91"/>
      <c r="D101" s="646" t="s">
        <v>4211</v>
      </c>
      <c r="E101" s="602" t="s">
        <v>1508</v>
      </c>
      <c r="F101" s="572" t="s">
        <v>4254</v>
      </c>
      <c r="G101" s="561" t="s">
        <v>3536</v>
      </c>
      <c r="H101" s="2"/>
    </row>
    <row r="102" spans="1:8" ht="10.5" customHeight="1" x14ac:dyDescent="0.25">
      <c r="A102" s="657">
        <v>0</v>
      </c>
      <c r="B102" s="27" t="s">
        <v>2035</v>
      </c>
      <c r="C102" s="91"/>
      <c r="D102" s="646" t="s">
        <v>4709</v>
      </c>
      <c r="E102" s="602" t="s">
        <v>1508</v>
      </c>
      <c r="F102" s="572" t="s">
        <v>4254</v>
      </c>
      <c r="G102" s="561" t="s">
        <v>3536</v>
      </c>
      <c r="H102" s="2"/>
    </row>
    <row r="103" spans="1:8" ht="10.5" customHeight="1" x14ac:dyDescent="0.25">
      <c r="A103" s="657">
        <v>0</v>
      </c>
      <c r="B103" s="27" t="s">
        <v>2036</v>
      </c>
      <c r="C103" s="91"/>
      <c r="D103" s="646" t="s">
        <v>4710</v>
      </c>
      <c r="E103" s="602" t="s">
        <v>1508</v>
      </c>
      <c r="F103" s="572" t="s">
        <v>4254</v>
      </c>
      <c r="G103" s="557" t="s">
        <v>3536</v>
      </c>
      <c r="H103" s="2"/>
    </row>
    <row r="104" spans="1:8" ht="10.5" customHeight="1" x14ac:dyDescent="0.25">
      <c r="A104" s="657">
        <v>0</v>
      </c>
      <c r="B104" s="27" t="s">
        <v>2037</v>
      </c>
      <c r="C104" s="91"/>
      <c r="D104" s="646" t="s">
        <v>4212</v>
      </c>
      <c r="E104" s="602" t="s">
        <v>1508</v>
      </c>
      <c r="F104" s="572" t="s">
        <v>4254</v>
      </c>
      <c r="G104" s="561" t="s">
        <v>3536</v>
      </c>
      <c r="H104" s="2"/>
    </row>
    <row r="105" spans="1:8" ht="10.5" customHeight="1" x14ac:dyDescent="0.25">
      <c r="A105" s="657">
        <v>0</v>
      </c>
      <c r="B105" s="27" t="s">
        <v>2038</v>
      </c>
      <c r="C105" s="91"/>
      <c r="D105" s="646" t="s">
        <v>4433</v>
      </c>
      <c r="E105" s="602" t="s">
        <v>1508</v>
      </c>
      <c r="F105" s="572" t="s">
        <v>4254</v>
      </c>
      <c r="G105" s="561" t="s">
        <v>3536</v>
      </c>
      <c r="H105" s="2"/>
    </row>
    <row r="106" spans="1:8" ht="10.5" customHeight="1" x14ac:dyDescent="0.25">
      <c r="A106" s="657">
        <v>0</v>
      </c>
      <c r="B106" s="27" t="s">
        <v>3324</v>
      </c>
      <c r="C106" s="91"/>
      <c r="D106" s="646" t="s">
        <v>3839</v>
      </c>
      <c r="E106" s="602" t="s">
        <v>1508</v>
      </c>
      <c r="F106" s="572" t="s">
        <v>4254</v>
      </c>
      <c r="G106" s="561" t="s">
        <v>3536</v>
      </c>
      <c r="H106" s="2"/>
    </row>
    <row r="107" spans="1:8" ht="10.5" customHeight="1" x14ac:dyDescent="0.25">
      <c r="A107" s="657">
        <v>0</v>
      </c>
      <c r="B107" s="27" t="s">
        <v>2039</v>
      </c>
      <c r="C107" s="91"/>
      <c r="D107" s="646" t="s">
        <v>4213</v>
      </c>
      <c r="E107" s="602" t="s">
        <v>1508</v>
      </c>
      <c r="F107" s="572" t="s">
        <v>4254</v>
      </c>
      <c r="G107" s="561" t="s">
        <v>3536</v>
      </c>
      <c r="H107" s="2"/>
    </row>
    <row r="108" spans="1:8" ht="10.5" customHeight="1" x14ac:dyDescent="0.25">
      <c r="A108" s="657">
        <v>0</v>
      </c>
      <c r="B108" s="27" t="s">
        <v>3325</v>
      </c>
      <c r="C108" s="91"/>
      <c r="D108" s="646" t="s">
        <v>3822</v>
      </c>
      <c r="E108" s="602" t="s">
        <v>1508</v>
      </c>
      <c r="F108" s="572" t="s">
        <v>4254</v>
      </c>
      <c r="G108" s="561" t="s">
        <v>3536</v>
      </c>
      <c r="H108" s="2"/>
    </row>
    <row r="109" spans="1:8" ht="10.5" customHeight="1" x14ac:dyDescent="0.25">
      <c r="A109" s="657">
        <v>0</v>
      </c>
      <c r="B109" s="27" t="s">
        <v>2040</v>
      </c>
      <c r="C109" s="91"/>
      <c r="D109" s="646" t="s">
        <v>517</v>
      </c>
      <c r="E109" s="602" t="s">
        <v>1508</v>
      </c>
      <c r="F109" s="572" t="s">
        <v>4254</v>
      </c>
      <c r="G109" s="561" t="s">
        <v>3536</v>
      </c>
      <c r="H109" s="2"/>
    </row>
    <row r="110" spans="1:8" ht="10.5" customHeight="1" x14ac:dyDescent="0.25">
      <c r="A110" s="657">
        <v>0</v>
      </c>
      <c r="B110" s="27" t="s">
        <v>2041</v>
      </c>
      <c r="C110" s="91"/>
      <c r="D110" s="646" t="s">
        <v>4711</v>
      </c>
      <c r="E110" s="602" t="s">
        <v>1508</v>
      </c>
      <c r="F110" s="572" t="s">
        <v>4254</v>
      </c>
      <c r="G110" s="561" t="s">
        <v>3536</v>
      </c>
      <c r="H110" s="2"/>
    </row>
    <row r="111" spans="1:8" ht="10.5" customHeight="1" x14ac:dyDescent="0.25">
      <c r="A111" s="657">
        <v>0</v>
      </c>
      <c r="B111" s="27" t="s">
        <v>2042</v>
      </c>
      <c r="C111" s="91"/>
      <c r="D111" s="646" t="s">
        <v>3839</v>
      </c>
      <c r="E111" s="602" t="s">
        <v>1508</v>
      </c>
      <c r="F111" s="572" t="s">
        <v>4254</v>
      </c>
      <c r="G111" s="561" t="s">
        <v>3536</v>
      </c>
      <c r="H111" s="2"/>
    </row>
    <row r="112" spans="1:8" ht="10.5" customHeight="1" x14ac:dyDescent="0.25">
      <c r="A112" s="657">
        <v>0</v>
      </c>
      <c r="B112" s="27" t="s">
        <v>2043</v>
      </c>
      <c r="C112" s="91"/>
      <c r="D112" s="646" t="s">
        <v>4214</v>
      </c>
      <c r="E112" s="602" t="s">
        <v>1508</v>
      </c>
      <c r="F112" s="572" t="s">
        <v>4254</v>
      </c>
      <c r="G112" s="561" t="s">
        <v>3536</v>
      </c>
      <c r="H112" s="2"/>
    </row>
    <row r="113" spans="1:8" ht="10.5" customHeight="1" x14ac:dyDescent="0.25">
      <c r="A113" s="657">
        <v>0</v>
      </c>
      <c r="B113" s="27" t="s">
        <v>2044</v>
      </c>
      <c r="C113" s="91"/>
      <c r="D113" s="646" t="s">
        <v>4215</v>
      </c>
      <c r="E113" s="602" t="s">
        <v>14</v>
      </c>
      <c r="F113" s="572"/>
      <c r="G113" s="561" t="s">
        <v>3536</v>
      </c>
      <c r="H113" s="2"/>
    </row>
    <row r="114" spans="1:8" ht="10.5" customHeight="1" x14ac:dyDescent="0.25">
      <c r="A114" s="657">
        <v>0</v>
      </c>
      <c r="B114" s="27" t="s">
        <v>2045</v>
      </c>
      <c r="C114" s="91"/>
      <c r="D114" s="646" t="s">
        <v>4576</v>
      </c>
      <c r="E114" s="602" t="s">
        <v>1508</v>
      </c>
      <c r="F114" s="572" t="s">
        <v>4254</v>
      </c>
      <c r="G114" s="561" t="s">
        <v>3536</v>
      </c>
      <c r="H114" s="2"/>
    </row>
    <row r="115" spans="1:8" ht="10.5" customHeight="1" x14ac:dyDescent="0.25">
      <c r="A115" s="657">
        <v>0</v>
      </c>
      <c r="B115" s="27" t="s">
        <v>2046</v>
      </c>
      <c r="C115" s="91"/>
      <c r="D115" s="646" t="s">
        <v>4550</v>
      </c>
      <c r="E115" s="602" t="s">
        <v>1508</v>
      </c>
      <c r="F115" s="572" t="s">
        <v>4254</v>
      </c>
      <c r="G115" s="561" t="s">
        <v>3536</v>
      </c>
    </row>
    <row r="116" spans="1:8" ht="10.5" customHeight="1" x14ac:dyDescent="0.25">
      <c r="A116" s="657">
        <v>0</v>
      </c>
      <c r="B116" s="27" t="s">
        <v>2047</v>
      </c>
      <c r="C116" s="91"/>
      <c r="D116" s="646" t="s">
        <v>4712</v>
      </c>
      <c r="E116" s="602" t="s">
        <v>1508</v>
      </c>
      <c r="F116" s="572" t="s">
        <v>4254</v>
      </c>
      <c r="G116" s="557" t="s">
        <v>3536</v>
      </c>
      <c r="H116" s="2"/>
    </row>
    <row r="117" spans="1:8" ht="10.5" customHeight="1" x14ac:dyDescent="0.25">
      <c r="A117" s="657">
        <v>0</v>
      </c>
      <c r="B117" s="27" t="s">
        <v>2048</v>
      </c>
      <c r="C117" s="91"/>
      <c r="D117" s="646" t="s">
        <v>4551</v>
      </c>
      <c r="E117" s="602" t="s">
        <v>1508</v>
      </c>
      <c r="F117" s="572" t="s">
        <v>4254</v>
      </c>
      <c r="G117" s="557" t="s">
        <v>3536</v>
      </c>
      <c r="H117" s="2"/>
    </row>
    <row r="118" spans="1:8" ht="10.5" customHeight="1" x14ac:dyDescent="0.25">
      <c r="A118" s="657">
        <v>0</v>
      </c>
      <c r="B118" s="42"/>
      <c r="C118" s="42"/>
      <c r="D118" s="563"/>
      <c r="E118" s="563"/>
      <c r="F118" s="563"/>
      <c r="G118" s="563"/>
      <c r="H118" s="2"/>
    </row>
    <row r="119" spans="1:8" ht="10.5" customHeight="1" x14ac:dyDescent="0.25">
      <c r="A119" s="657">
        <v>0</v>
      </c>
      <c r="B119" s="632" t="s">
        <v>2049</v>
      </c>
      <c r="C119" s="633"/>
      <c r="D119" s="558"/>
      <c r="E119" s="577" t="s">
        <v>1508</v>
      </c>
      <c r="F119" s="573" t="s">
        <v>4254</v>
      </c>
      <c r="G119" s="558" t="s">
        <v>3536</v>
      </c>
      <c r="H119" s="2"/>
    </row>
    <row r="120" spans="1:8" ht="10.5" customHeight="1" x14ac:dyDescent="0.25">
      <c r="A120" s="657">
        <v>0</v>
      </c>
      <c r="B120" s="88"/>
      <c r="C120" s="88"/>
      <c r="D120" s="254"/>
      <c r="E120" s="254"/>
      <c r="F120" s="254"/>
      <c r="G120" s="254"/>
      <c r="H120" s="2"/>
    </row>
    <row r="121" spans="1:8" ht="15" x14ac:dyDescent="0.25">
      <c r="A121" s="657">
        <v>0</v>
      </c>
      <c r="B121" s="48" t="s">
        <v>405</v>
      </c>
      <c r="C121" s="48"/>
      <c r="D121" s="646" t="s">
        <v>4218</v>
      </c>
      <c r="E121" s="577" t="s">
        <v>1508</v>
      </c>
      <c r="F121" s="573" t="s">
        <v>4254</v>
      </c>
      <c r="G121" s="558" t="s">
        <v>3536</v>
      </c>
      <c r="H121" s="2"/>
    </row>
    <row r="122" spans="1:8" ht="15" x14ac:dyDescent="0.25">
      <c r="A122" s="657">
        <v>0</v>
      </c>
      <c r="B122" s="48" t="s">
        <v>410</v>
      </c>
      <c r="C122" s="48"/>
      <c r="D122" s="646" t="s">
        <v>4218</v>
      </c>
      <c r="E122" s="577" t="s">
        <v>1508</v>
      </c>
      <c r="F122" s="573" t="s">
        <v>4254</v>
      </c>
      <c r="G122" s="558" t="s">
        <v>3536</v>
      </c>
      <c r="H122" s="2"/>
    </row>
    <row r="123" spans="1:8" ht="15" x14ac:dyDescent="0.25">
      <c r="A123" s="657">
        <v>0</v>
      </c>
      <c r="B123" s="48" t="s">
        <v>2050</v>
      </c>
      <c r="C123" s="48"/>
      <c r="D123" s="646" t="s">
        <v>4218</v>
      </c>
      <c r="E123" s="577" t="s">
        <v>1508</v>
      </c>
      <c r="F123" s="573" t="s">
        <v>4254</v>
      </c>
      <c r="G123" s="558" t="s">
        <v>3536</v>
      </c>
      <c r="H123" s="2"/>
    </row>
    <row r="124" spans="1:8" ht="15" x14ac:dyDescent="0.25">
      <c r="A124" s="657">
        <v>0</v>
      </c>
      <c r="B124" s="32" t="s">
        <v>2051</v>
      </c>
      <c r="C124" s="32"/>
      <c r="D124" s="646" t="s">
        <v>3839</v>
      </c>
      <c r="E124" s="602" t="s">
        <v>1508</v>
      </c>
      <c r="F124" s="572" t="s">
        <v>4254</v>
      </c>
      <c r="G124" s="557" t="s">
        <v>3536</v>
      </c>
      <c r="H124" s="2"/>
    </row>
    <row r="125" spans="1:8" x14ac:dyDescent="0.25">
      <c r="A125" s="657">
        <v>0</v>
      </c>
      <c r="B125" s="27" t="s">
        <v>3326</v>
      </c>
      <c r="C125" s="91"/>
      <c r="D125" s="557"/>
      <c r="E125" s="602" t="s">
        <v>1508</v>
      </c>
      <c r="F125" s="572" t="s">
        <v>4254</v>
      </c>
      <c r="G125" s="561" t="s">
        <v>3536</v>
      </c>
      <c r="H125" s="2"/>
    </row>
    <row r="126" spans="1:8" x14ac:dyDescent="0.25">
      <c r="A126" s="657">
        <v>0</v>
      </c>
      <c r="B126" s="27" t="s">
        <v>3326</v>
      </c>
      <c r="C126" s="91"/>
      <c r="D126" s="557"/>
      <c r="E126" s="602" t="s">
        <v>15</v>
      </c>
      <c r="F126" s="572"/>
      <c r="G126" s="561" t="s">
        <v>3548</v>
      </c>
      <c r="H126" s="2"/>
    </row>
    <row r="127" spans="1:8" ht="15" x14ac:dyDescent="0.25">
      <c r="A127" s="657">
        <v>0</v>
      </c>
      <c r="B127" s="27" t="s">
        <v>1249</v>
      </c>
      <c r="C127" s="91"/>
      <c r="D127" s="646" t="s">
        <v>4219</v>
      </c>
      <c r="E127" s="602" t="s">
        <v>1508</v>
      </c>
      <c r="F127" s="572" t="s">
        <v>4254</v>
      </c>
      <c r="G127" s="557" t="s">
        <v>3536</v>
      </c>
      <c r="H127" s="2"/>
    </row>
    <row r="128" spans="1:8" ht="15" x14ac:dyDescent="0.25">
      <c r="A128" s="657">
        <v>0</v>
      </c>
      <c r="B128" s="32" t="s">
        <v>2052</v>
      </c>
      <c r="C128" s="32"/>
      <c r="D128" s="646" t="s">
        <v>4219</v>
      </c>
      <c r="E128" s="602" t="s">
        <v>1508</v>
      </c>
      <c r="F128" s="572" t="s">
        <v>4254</v>
      </c>
      <c r="G128" s="557" t="s">
        <v>3536</v>
      </c>
      <c r="H128" s="2"/>
    </row>
    <row r="129" spans="1:8" ht="15" x14ac:dyDescent="0.25">
      <c r="A129" s="657">
        <v>0</v>
      </c>
      <c r="B129" s="27" t="s">
        <v>2053</v>
      </c>
      <c r="C129" s="91"/>
      <c r="D129" s="646" t="s">
        <v>4220</v>
      </c>
      <c r="E129" s="602" t="s">
        <v>42</v>
      </c>
      <c r="F129" s="572"/>
      <c r="G129" s="561" t="s">
        <v>3536</v>
      </c>
      <c r="H129" s="2"/>
    </row>
    <row r="130" spans="1:8" ht="15" x14ac:dyDescent="0.25">
      <c r="A130" s="657">
        <v>0</v>
      </c>
      <c r="B130" s="27" t="s">
        <v>2054</v>
      </c>
      <c r="C130" s="91"/>
      <c r="D130" s="646" t="s">
        <v>4221</v>
      </c>
      <c r="E130" s="602" t="s">
        <v>42</v>
      </c>
      <c r="F130" s="572"/>
      <c r="G130" s="561" t="s">
        <v>3536</v>
      </c>
      <c r="H130" s="2"/>
    </row>
    <row r="131" spans="1:8" ht="15" x14ac:dyDescent="0.25">
      <c r="A131" s="657">
        <v>0</v>
      </c>
      <c r="B131" s="27" t="s">
        <v>2054</v>
      </c>
      <c r="C131" s="91"/>
      <c r="D131" s="646" t="s">
        <v>4221</v>
      </c>
      <c r="E131" s="602" t="s">
        <v>25</v>
      </c>
      <c r="F131" s="572"/>
      <c r="G131" s="561" t="s">
        <v>3548</v>
      </c>
      <c r="H131" s="2"/>
    </row>
    <row r="132" spans="1:8" ht="15" x14ac:dyDescent="0.25">
      <c r="A132" s="657">
        <v>0</v>
      </c>
      <c r="B132" s="27" t="s">
        <v>2055</v>
      </c>
      <c r="C132" s="91"/>
      <c r="D132" s="646" t="s">
        <v>4222</v>
      </c>
      <c r="E132" s="602" t="s">
        <v>42</v>
      </c>
      <c r="F132" s="572"/>
      <c r="G132" s="561" t="s">
        <v>3536</v>
      </c>
      <c r="H132" s="2"/>
    </row>
    <row r="133" spans="1:8" ht="15" x14ac:dyDescent="0.25">
      <c r="A133" s="657">
        <v>0</v>
      </c>
      <c r="B133" s="27" t="s">
        <v>2055</v>
      </c>
      <c r="C133" s="91"/>
      <c r="D133" s="646" t="s">
        <v>4222</v>
      </c>
      <c r="E133" s="602" t="s">
        <v>25</v>
      </c>
      <c r="F133" s="572"/>
      <c r="G133" s="561" t="s">
        <v>3548</v>
      </c>
      <c r="H133" s="2"/>
    </row>
    <row r="134" spans="1:8" x14ac:dyDescent="0.25">
      <c r="A134" s="657">
        <v>0</v>
      </c>
      <c r="B134" s="27" t="s">
        <v>463</v>
      </c>
      <c r="C134" s="91"/>
      <c r="D134" s="557"/>
      <c r="E134" s="602" t="s">
        <v>970</v>
      </c>
      <c r="F134" s="572"/>
      <c r="G134" s="561" t="s">
        <v>3603</v>
      </c>
      <c r="H134" s="2"/>
    </row>
    <row r="135" spans="1:8" x14ac:dyDescent="0.25">
      <c r="A135" s="657">
        <v>0</v>
      </c>
      <c r="B135" s="27" t="s">
        <v>463</v>
      </c>
      <c r="C135" s="91"/>
      <c r="D135" s="557"/>
      <c r="E135" s="602" t="s">
        <v>14</v>
      </c>
      <c r="F135" s="572"/>
      <c r="G135" s="561" t="s">
        <v>3536</v>
      </c>
      <c r="H135" s="2"/>
    </row>
    <row r="136" spans="1:8" x14ac:dyDescent="0.25">
      <c r="A136" s="657">
        <v>0</v>
      </c>
      <c r="B136" s="27" t="s">
        <v>463</v>
      </c>
      <c r="C136" s="91"/>
      <c r="D136" s="557"/>
      <c r="E136" s="602" t="s">
        <v>25</v>
      </c>
      <c r="F136" s="572"/>
      <c r="G136" s="561" t="s">
        <v>3536</v>
      </c>
      <c r="H136" s="2"/>
    </row>
    <row r="137" spans="1:8" x14ac:dyDescent="0.25">
      <c r="A137" s="657">
        <v>0</v>
      </c>
      <c r="B137" s="27" t="s">
        <v>463</v>
      </c>
      <c r="C137" s="91"/>
      <c r="D137" s="557"/>
      <c r="E137" s="602" t="s">
        <v>15</v>
      </c>
      <c r="F137" s="572"/>
      <c r="G137" s="561" t="s">
        <v>3536</v>
      </c>
      <c r="H137" s="2"/>
    </row>
    <row r="138" spans="1:8" ht="15" x14ac:dyDescent="0.25">
      <c r="A138" s="657">
        <v>0</v>
      </c>
      <c r="B138" s="27" t="s">
        <v>2056</v>
      </c>
      <c r="C138" s="91"/>
      <c r="D138" s="646" t="s">
        <v>4220</v>
      </c>
      <c r="E138" s="602" t="s">
        <v>42</v>
      </c>
      <c r="F138" s="572"/>
      <c r="G138" s="561" t="s">
        <v>3536</v>
      </c>
      <c r="H138" s="2"/>
    </row>
    <row r="139" spans="1:8" ht="15" x14ac:dyDescent="0.25">
      <c r="A139" s="657">
        <v>0</v>
      </c>
      <c r="B139" s="27" t="s">
        <v>2057</v>
      </c>
      <c r="C139" s="91"/>
      <c r="D139" s="646" t="s">
        <v>4222</v>
      </c>
      <c r="E139" s="602" t="s">
        <v>42</v>
      </c>
      <c r="F139" s="572"/>
      <c r="G139" s="561" t="s">
        <v>3536</v>
      </c>
      <c r="H139" s="2"/>
    </row>
    <row r="140" spans="1:8" ht="15" x14ac:dyDescent="0.25">
      <c r="A140" s="657">
        <v>0</v>
      </c>
      <c r="B140" s="27" t="s">
        <v>2058</v>
      </c>
      <c r="C140" s="91"/>
      <c r="D140" s="646" t="s">
        <v>4222</v>
      </c>
      <c r="E140" s="602" t="s">
        <v>42</v>
      </c>
      <c r="F140" s="572"/>
      <c r="G140" s="561" t="s">
        <v>3536</v>
      </c>
      <c r="H140" s="2"/>
    </row>
    <row r="141" spans="1:8" ht="15" x14ac:dyDescent="0.25">
      <c r="A141" s="657">
        <v>0</v>
      </c>
      <c r="B141" s="27" t="s">
        <v>2058</v>
      </c>
      <c r="C141" s="91"/>
      <c r="D141" s="646" t="s">
        <v>4222</v>
      </c>
      <c r="E141" s="602" t="s">
        <v>25</v>
      </c>
      <c r="F141" s="572"/>
      <c r="G141" s="561" t="s">
        <v>3548</v>
      </c>
      <c r="H141" s="2"/>
    </row>
    <row r="142" spans="1:8" ht="15" x14ac:dyDescent="0.25">
      <c r="A142" s="657">
        <v>0</v>
      </c>
      <c r="B142" s="27" t="s">
        <v>3327</v>
      </c>
      <c r="C142" s="91"/>
      <c r="D142" s="646" t="s">
        <v>4223</v>
      </c>
      <c r="E142" s="602" t="s">
        <v>14</v>
      </c>
      <c r="F142" s="572"/>
      <c r="G142" s="561" t="s">
        <v>3536</v>
      </c>
      <c r="H142" s="2"/>
    </row>
    <row r="143" spans="1:8" ht="15" x14ac:dyDescent="0.25">
      <c r="A143" s="657">
        <v>0</v>
      </c>
      <c r="B143" s="27" t="s">
        <v>465</v>
      </c>
      <c r="C143" s="91"/>
      <c r="D143" s="646" t="s">
        <v>4224</v>
      </c>
      <c r="E143" s="602" t="s">
        <v>14</v>
      </c>
      <c r="F143" s="572"/>
      <c r="G143" s="561" t="s">
        <v>3536</v>
      </c>
      <c r="H143" s="2"/>
    </row>
    <row r="144" spans="1:8" ht="15" x14ac:dyDescent="0.25">
      <c r="A144" s="657">
        <v>0</v>
      </c>
      <c r="B144" s="27" t="s">
        <v>466</v>
      </c>
      <c r="C144" s="91"/>
      <c r="D144" s="646" t="s">
        <v>4224</v>
      </c>
      <c r="E144" s="602" t="s">
        <v>14</v>
      </c>
      <c r="F144" s="572"/>
      <c r="G144" s="561" t="s">
        <v>3536</v>
      </c>
      <c r="H144" s="2"/>
    </row>
    <row r="145" spans="1:8" x14ac:dyDescent="0.25">
      <c r="A145" s="657">
        <v>0</v>
      </c>
      <c r="B145" s="27" t="s">
        <v>467</v>
      </c>
      <c r="C145" s="91"/>
      <c r="D145" s="557"/>
      <c r="E145" s="602" t="s">
        <v>18</v>
      </c>
      <c r="F145" s="572"/>
      <c r="G145" s="561" t="s">
        <v>3587</v>
      </c>
      <c r="H145" s="2"/>
    </row>
    <row r="146" spans="1:8" x14ac:dyDescent="0.25">
      <c r="A146" s="657">
        <v>0</v>
      </c>
      <c r="B146" s="27" t="s">
        <v>467</v>
      </c>
      <c r="C146" s="91"/>
      <c r="D146" s="557"/>
      <c r="E146" s="602" t="s">
        <v>970</v>
      </c>
      <c r="F146" s="572"/>
      <c r="G146" s="561" t="s">
        <v>3587</v>
      </c>
      <c r="H146" s="2"/>
    </row>
    <row r="147" spans="1:8" x14ac:dyDescent="0.25">
      <c r="A147" s="657">
        <v>0</v>
      </c>
      <c r="B147" s="27" t="s">
        <v>467</v>
      </c>
      <c r="C147" s="91"/>
      <c r="D147" s="557"/>
      <c r="E147" s="602" t="s">
        <v>14</v>
      </c>
      <c r="F147" s="572"/>
      <c r="G147" s="561" t="s">
        <v>3536</v>
      </c>
      <c r="H147" s="2"/>
    </row>
    <row r="148" spans="1:8" x14ac:dyDescent="0.25">
      <c r="A148" s="657">
        <v>0</v>
      </c>
      <c r="B148" s="27" t="s">
        <v>467</v>
      </c>
      <c r="C148" s="91"/>
      <c r="D148" s="557"/>
      <c r="E148" s="602" t="s">
        <v>17</v>
      </c>
      <c r="F148" s="572"/>
      <c r="G148" s="561" t="s">
        <v>3536</v>
      </c>
      <c r="H148" s="2"/>
    </row>
    <row r="149" spans="1:8" x14ac:dyDescent="0.25">
      <c r="A149" s="657">
        <v>0</v>
      </c>
      <c r="B149" s="27" t="s">
        <v>467</v>
      </c>
      <c r="C149" s="91"/>
      <c r="D149" s="557"/>
      <c r="E149" s="602" t="s">
        <v>25</v>
      </c>
      <c r="F149" s="572"/>
      <c r="G149" s="561" t="s">
        <v>3536</v>
      </c>
      <c r="H149" s="2"/>
    </row>
    <row r="150" spans="1:8" x14ac:dyDescent="0.25">
      <c r="A150" s="657">
        <v>0</v>
      </c>
      <c r="B150" s="27" t="s">
        <v>467</v>
      </c>
      <c r="C150" s="91"/>
      <c r="D150" s="557"/>
      <c r="E150" s="602" t="s">
        <v>15</v>
      </c>
      <c r="F150" s="572"/>
      <c r="G150" s="561" t="s">
        <v>3536</v>
      </c>
      <c r="H150" s="2"/>
    </row>
    <row r="151" spans="1:8" x14ac:dyDescent="0.25">
      <c r="A151" s="657">
        <v>0</v>
      </c>
      <c r="B151" s="27" t="s">
        <v>467</v>
      </c>
      <c r="C151" s="91"/>
      <c r="D151" s="557"/>
      <c r="E151" s="602" t="s">
        <v>15</v>
      </c>
      <c r="F151" s="572"/>
      <c r="G151" s="561" t="s">
        <v>3564</v>
      </c>
      <c r="H151" s="2"/>
    </row>
    <row r="152" spans="1:8" x14ac:dyDescent="0.25">
      <c r="A152" s="657">
        <v>0</v>
      </c>
      <c r="B152" s="27" t="s">
        <v>468</v>
      </c>
      <c r="C152" s="91"/>
      <c r="D152" s="557"/>
      <c r="E152" s="602" t="s">
        <v>18</v>
      </c>
      <c r="F152" s="572"/>
      <c r="G152" s="561" t="s">
        <v>3587</v>
      </c>
      <c r="H152" s="2"/>
    </row>
    <row r="153" spans="1:8" x14ac:dyDescent="0.25">
      <c r="A153" s="657">
        <v>0</v>
      </c>
      <c r="B153" s="27" t="s">
        <v>468</v>
      </c>
      <c r="C153" s="91"/>
      <c r="D153" s="557"/>
      <c r="E153" s="602" t="s">
        <v>970</v>
      </c>
      <c r="F153" s="572"/>
      <c r="G153" s="561" t="s">
        <v>3587</v>
      </c>
      <c r="H153" s="2"/>
    </row>
    <row r="154" spans="1:8" x14ac:dyDescent="0.25">
      <c r="A154" s="657">
        <v>0</v>
      </c>
      <c r="B154" s="27" t="s">
        <v>468</v>
      </c>
      <c r="C154" s="91"/>
      <c r="D154" s="557"/>
      <c r="E154" s="602" t="s">
        <v>14</v>
      </c>
      <c r="F154" s="572"/>
      <c r="G154" s="561" t="s">
        <v>3536</v>
      </c>
      <c r="H154" s="2"/>
    </row>
    <row r="155" spans="1:8" x14ac:dyDescent="0.25">
      <c r="A155" s="657">
        <v>0</v>
      </c>
      <c r="B155" s="27" t="s">
        <v>468</v>
      </c>
      <c r="C155" s="91"/>
      <c r="D155" s="557"/>
      <c r="E155" s="602" t="s">
        <v>17</v>
      </c>
      <c r="F155" s="572"/>
      <c r="G155" s="561" t="s">
        <v>3536</v>
      </c>
      <c r="H155" s="2"/>
    </row>
    <row r="156" spans="1:8" x14ac:dyDescent="0.25">
      <c r="A156" s="657">
        <v>0</v>
      </c>
      <c r="B156" s="27" t="s">
        <v>468</v>
      </c>
      <c r="C156" s="91"/>
      <c r="D156" s="557"/>
      <c r="E156" s="602" t="s">
        <v>25</v>
      </c>
      <c r="F156" s="572"/>
      <c r="G156" s="561" t="s">
        <v>3536</v>
      </c>
      <c r="H156" s="2"/>
    </row>
    <row r="157" spans="1:8" x14ac:dyDescent="0.25">
      <c r="A157" s="657">
        <v>0</v>
      </c>
      <c r="B157" s="27" t="s">
        <v>468</v>
      </c>
      <c r="C157" s="91"/>
      <c r="D157" s="557"/>
      <c r="E157" s="602" t="s">
        <v>15</v>
      </c>
      <c r="F157" s="572"/>
      <c r="G157" s="561" t="s">
        <v>3536</v>
      </c>
      <c r="H157" s="2"/>
    </row>
    <row r="158" spans="1:8" x14ac:dyDescent="0.25">
      <c r="A158" s="657">
        <v>0</v>
      </c>
      <c r="B158" s="27" t="s">
        <v>468</v>
      </c>
      <c r="C158" s="91"/>
      <c r="D158" s="557"/>
      <c r="E158" s="602" t="s">
        <v>15</v>
      </c>
      <c r="F158" s="572"/>
      <c r="G158" s="561" t="s">
        <v>3564</v>
      </c>
      <c r="H158" s="2"/>
    </row>
    <row r="159" spans="1:8" x14ac:dyDescent="0.25">
      <c r="A159" s="657">
        <v>0</v>
      </c>
      <c r="B159" s="27" t="s">
        <v>468</v>
      </c>
      <c r="C159" s="91"/>
      <c r="D159" s="557"/>
      <c r="E159" s="602" t="s">
        <v>21</v>
      </c>
      <c r="F159" s="572"/>
      <c r="G159" s="561" t="s">
        <v>3564</v>
      </c>
      <c r="H159" s="2"/>
    </row>
    <row r="160" spans="1:8" x14ac:dyDescent="0.25">
      <c r="A160" s="657">
        <v>0</v>
      </c>
      <c r="B160" s="27" t="s">
        <v>468</v>
      </c>
      <c r="C160" s="91"/>
      <c r="D160" s="557"/>
      <c r="E160" s="602" t="s">
        <v>67</v>
      </c>
      <c r="F160" s="572"/>
      <c r="G160" s="561" t="s">
        <v>3564</v>
      </c>
      <c r="H160" s="2"/>
    </row>
    <row r="161" spans="1:8" x14ac:dyDescent="0.25">
      <c r="A161" s="657">
        <v>0</v>
      </c>
      <c r="B161" s="27" t="s">
        <v>468</v>
      </c>
      <c r="C161" s="91"/>
      <c r="D161" s="557"/>
      <c r="E161" s="602" t="s">
        <v>67</v>
      </c>
      <c r="F161" s="572"/>
      <c r="G161" s="561" t="s">
        <v>3548</v>
      </c>
      <c r="H161" s="2"/>
    </row>
    <row r="162" spans="1:8" x14ac:dyDescent="0.25">
      <c r="A162" s="657">
        <v>0</v>
      </c>
      <c r="B162" s="27" t="s">
        <v>468</v>
      </c>
      <c r="C162" s="91"/>
      <c r="D162" s="557"/>
      <c r="E162" s="602" t="s">
        <v>220</v>
      </c>
      <c r="F162" s="572"/>
      <c r="G162" s="561" t="s">
        <v>3557</v>
      </c>
      <c r="H162" s="2"/>
    </row>
    <row r="163" spans="1:8" ht="15" x14ac:dyDescent="0.25">
      <c r="A163" s="657">
        <v>0</v>
      </c>
      <c r="B163" s="746" t="s">
        <v>468</v>
      </c>
      <c r="C163" s="747"/>
      <c r="D163" s="646" t="s">
        <v>4225</v>
      </c>
      <c r="E163" s="609" t="s">
        <v>2059</v>
      </c>
      <c r="F163" s="634"/>
      <c r="G163" s="564" t="s">
        <v>3526</v>
      </c>
      <c r="H163" s="2"/>
    </row>
    <row r="164" spans="1:8" x14ac:dyDescent="0.25">
      <c r="A164" s="657">
        <v>0</v>
      </c>
      <c r="B164" s="27" t="s">
        <v>1528</v>
      </c>
      <c r="C164" s="91"/>
      <c r="D164" s="557"/>
      <c r="E164" s="602" t="s">
        <v>1508</v>
      </c>
      <c r="F164" s="572" t="s">
        <v>4254</v>
      </c>
      <c r="G164" s="561" t="s">
        <v>3536</v>
      </c>
      <c r="H164" s="2"/>
    </row>
    <row r="165" spans="1:8" x14ac:dyDescent="0.25">
      <c r="A165" s="657">
        <v>0</v>
      </c>
      <c r="B165" s="27" t="s">
        <v>1529</v>
      </c>
      <c r="C165" s="91"/>
      <c r="D165" s="557"/>
      <c r="E165" s="602" t="s">
        <v>1508</v>
      </c>
      <c r="F165" s="572" t="s">
        <v>4254</v>
      </c>
      <c r="G165" s="561" t="s">
        <v>3536</v>
      </c>
      <c r="H165" s="2"/>
    </row>
    <row r="166" spans="1:8" x14ac:dyDescent="0.25">
      <c r="A166" s="657">
        <v>0</v>
      </c>
      <c r="B166" s="27" t="s">
        <v>3243</v>
      </c>
      <c r="C166" s="91"/>
      <c r="D166" s="557"/>
      <c r="E166" s="602" t="s">
        <v>1508</v>
      </c>
      <c r="F166" s="572" t="s">
        <v>4254</v>
      </c>
      <c r="G166" s="561" t="s">
        <v>3536</v>
      </c>
      <c r="H166" s="2"/>
    </row>
    <row r="167" spans="1:8" x14ac:dyDescent="0.25">
      <c r="A167" s="657">
        <v>0</v>
      </c>
      <c r="B167" s="27" t="s">
        <v>3244</v>
      </c>
      <c r="C167" s="91"/>
      <c r="D167" s="557"/>
      <c r="E167" s="602" t="s">
        <v>1508</v>
      </c>
      <c r="F167" s="572" t="s">
        <v>4254</v>
      </c>
      <c r="G167" s="561" t="s">
        <v>3536</v>
      </c>
      <c r="H167" s="2"/>
    </row>
    <row r="168" spans="1:8" x14ac:dyDescent="0.25">
      <c r="A168" s="657">
        <v>0</v>
      </c>
      <c r="B168" s="27" t="s">
        <v>1530</v>
      </c>
      <c r="C168" s="91"/>
      <c r="D168" s="557"/>
      <c r="E168" s="602" t="s">
        <v>1508</v>
      </c>
      <c r="F168" s="572" t="s">
        <v>4254</v>
      </c>
      <c r="G168" s="561" t="s">
        <v>3536</v>
      </c>
      <c r="H168" s="2"/>
    </row>
    <row r="169" spans="1:8" x14ac:dyDescent="0.25">
      <c r="A169" s="657">
        <v>0</v>
      </c>
      <c r="B169" s="27" t="s">
        <v>1531</v>
      </c>
      <c r="C169" s="91"/>
      <c r="D169" s="557"/>
      <c r="E169" s="602" t="s">
        <v>1508</v>
      </c>
      <c r="F169" s="572" t="s">
        <v>4254</v>
      </c>
      <c r="G169" s="561" t="s">
        <v>3536</v>
      </c>
      <c r="H169" s="2"/>
    </row>
    <row r="170" spans="1:8" x14ac:dyDescent="0.25">
      <c r="A170" s="657">
        <v>0</v>
      </c>
      <c r="B170" s="27" t="s">
        <v>3245</v>
      </c>
      <c r="C170" s="91"/>
      <c r="D170" s="557"/>
      <c r="E170" s="602" t="s">
        <v>1508</v>
      </c>
      <c r="F170" s="572" t="s">
        <v>4254</v>
      </c>
      <c r="G170" s="561" t="s">
        <v>3536</v>
      </c>
      <c r="H170" s="2"/>
    </row>
    <row r="171" spans="1:8" x14ac:dyDescent="0.25">
      <c r="A171" s="657">
        <v>0</v>
      </c>
      <c r="B171" s="27" t="s">
        <v>3328</v>
      </c>
      <c r="C171" s="91"/>
      <c r="D171" s="557"/>
      <c r="E171" s="602" t="s">
        <v>3</v>
      </c>
      <c r="F171" s="572"/>
      <c r="G171" s="561" t="s">
        <v>3525</v>
      </c>
      <c r="H171" s="2"/>
    </row>
    <row r="172" spans="1:8" x14ac:dyDescent="0.25">
      <c r="A172" s="657">
        <v>0</v>
      </c>
      <c r="B172" s="27" t="s">
        <v>2060</v>
      </c>
      <c r="C172" s="91"/>
      <c r="D172" s="557"/>
      <c r="E172" s="602" t="s">
        <v>12</v>
      </c>
      <c r="F172" s="572"/>
      <c r="G172" s="561" t="s">
        <v>3536</v>
      </c>
      <c r="H172" s="2"/>
    </row>
    <row r="173" spans="1:8" x14ac:dyDescent="0.25">
      <c r="A173" s="657">
        <v>0</v>
      </c>
      <c r="B173" s="27" t="s">
        <v>2060</v>
      </c>
      <c r="C173" s="91"/>
      <c r="D173" s="557"/>
      <c r="E173" s="602" t="s">
        <v>224</v>
      </c>
      <c r="F173" s="572" t="s">
        <v>4253</v>
      </c>
      <c r="G173" s="561" t="s">
        <v>3536</v>
      </c>
      <c r="H173" s="2"/>
    </row>
    <row r="174" spans="1:8" x14ac:dyDescent="0.25">
      <c r="A174" s="657">
        <v>0</v>
      </c>
      <c r="B174" s="27" t="s">
        <v>2060</v>
      </c>
      <c r="C174" s="91"/>
      <c r="D174" s="557"/>
      <c r="E174" s="602" t="s">
        <v>1508</v>
      </c>
      <c r="F174" s="572" t="s">
        <v>4254</v>
      </c>
      <c r="G174" s="561" t="s">
        <v>3536</v>
      </c>
      <c r="H174" s="2"/>
    </row>
    <row r="175" spans="1:8" x14ac:dyDescent="0.25">
      <c r="A175" s="657">
        <v>0</v>
      </c>
      <c r="B175" s="27" t="s">
        <v>2060</v>
      </c>
      <c r="C175" s="91"/>
      <c r="D175" s="557"/>
      <c r="E175" s="602" t="s">
        <v>3</v>
      </c>
      <c r="F175" s="572"/>
      <c r="G175" s="561" t="s">
        <v>3565</v>
      </c>
      <c r="H175" s="2"/>
    </row>
    <row r="176" spans="1:8" x14ac:dyDescent="0.25">
      <c r="A176" s="657">
        <v>0</v>
      </c>
      <c r="B176" s="27" t="s">
        <v>2060</v>
      </c>
      <c r="C176" s="91"/>
      <c r="D176" s="557"/>
      <c r="E176" s="602" t="s">
        <v>18</v>
      </c>
      <c r="F176" s="572"/>
      <c r="G176" s="561" t="s">
        <v>3525</v>
      </c>
      <c r="H176" s="2"/>
    </row>
    <row r="177" spans="1:8" x14ac:dyDescent="0.25">
      <c r="A177" s="657">
        <v>0</v>
      </c>
      <c r="B177" s="27" t="s">
        <v>2060</v>
      </c>
      <c r="C177" s="91"/>
      <c r="D177" s="557"/>
      <c r="E177" s="602" t="s">
        <v>18</v>
      </c>
      <c r="F177" s="572"/>
      <c r="G177" s="561" t="s">
        <v>3548</v>
      </c>
      <c r="H177" s="2"/>
    </row>
    <row r="178" spans="1:8" x14ac:dyDescent="0.25">
      <c r="A178" s="657">
        <v>0</v>
      </c>
      <c r="B178" s="27" t="s">
        <v>2060</v>
      </c>
      <c r="C178" s="91"/>
      <c r="D178" s="557"/>
      <c r="E178" s="602" t="s">
        <v>14</v>
      </c>
      <c r="F178" s="572"/>
      <c r="G178" s="561" t="s">
        <v>3525</v>
      </c>
      <c r="H178" s="2"/>
    </row>
    <row r="179" spans="1:8" x14ac:dyDescent="0.25">
      <c r="A179" s="657">
        <v>0</v>
      </c>
      <c r="B179" s="27" t="s">
        <v>2060</v>
      </c>
      <c r="C179" s="91"/>
      <c r="D179" s="557"/>
      <c r="E179" s="602" t="s">
        <v>14</v>
      </c>
      <c r="F179" s="572"/>
      <c r="G179" s="561" t="s">
        <v>3548</v>
      </c>
      <c r="H179" s="2"/>
    </row>
    <row r="180" spans="1:8" x14ac:dyDescent="0.25">
      <c r="A180" s="657">
        <v>0</v>
      </c>
      <c r="B180" s="27" t="s">
        <v>2060</v>
      </c>
      <c r="C180" s="91"/>
      <c r="D180" s="557"/>
      <c r="E180" s="602" t="s">
        <v>14</v>
      </c>
      <c r="F180" s="572"/>
      <c r="G180" s="561" t="s">
        <v>3523</v>
      </c>
      <c r="H180" s="2"/>
    </row>
    <row r="181" spans="1:8" x14ac:dyDescent="0.25">
      <c r="A181" s="657">
        <v>0</v>
      </c>
      <c r="B181" s="27" t="s">
        <v>2060</v>
      </c>
      <c r="C181" s="91"/>
      <c r="D181" s="557"/>
      <c r="E181" s="602" t="s">
        <v>17</v>
      </c>
      <c r="F181" s="572"/>
      <c r="G181" s="561" t="s">
        <v>3523</v>
      </c>
      <c r="H181" s="2"/>
    </row>
    <row r="182" spans="1:8" x14ac:dyDescent="0.25">
      <c r="A182" s="657">
        <v>0</v>
      </c>
      <c r="B182" s="27" t="s">
        <v>2060</v>
      </c>
      <c r="C182" s="91"/>
      <c r="D182" s="557"/>
      <c r="E182" s="602" t="s">
        <v>17</v>
      </c>
      <c r="F182" s="572"/>
      <c r="G182" s="561" t="s">
        <v>3563</v>
      </c>
      <c r="H182" s="2"/>
    </row>
    <row r="183" spans="1:8" x14ac:dyDescent="0.25">
      <c r="A183" s="657">
        <v>0</v>
      </c>
      <c r="B183" s="27" t="s">
        <v>2060</v>
      </c>
      <c r="C183" s="91"/>
      <c r="D183" s="557"/>
      <c r="E183" s="602" t="s">
        <v>25</v>
      </c>
      <c r="F183" s="572"/>
      <c r="G183" s="561" t="s">
        <v>3523</v>
      </c>
      <c r="H183" s="2"/>
    </row>
    <row r="184" spans="1:8" x14ac:dyDescent="0.25">
      <c r="A184" s="657">
        <v>0</v>
      </c>
      <c r="B184" s="27" t="s">
        <v>2060</v>
      </c>
      <c r="C184" s="91"/>
      <c r="D184" s="557" t="s">
        <v>3639</v>
      </c>
      <c r="E184" s="602" t="s">
        <v>25</v>
      </c>
      <c r="F184" s="572"/>
      <c r="G184" s="561" t="s">
        <v>3526</v>
      </c>
      <c r="H184" s="2"/>
    </row>
    <row r="185" spans="1:8" x14ac:dyDescent="0.25">
      <c r="A185" s="657">
        <v>0</v>
      </c>
      <c r="B185" s="27" t="s">
        <v>2060</v>
      </c>
      <c r="C185" s="91"/>
      <c r="D185" s="557"/>
      <c r="E185" s="602" t="s">
        <v>15</v>
      </c>
      <c r="F185" s="572"/>
      <c r="G185" s="561" t="s">
        <v>3523</v>
      </c>
      <c r="H185" s="2"/>
    </row>
    <row r="186" spans="1:8" x14ac:dyDescent="0.25">
      <c r="A186" s="657">
        <v>0</v>
      </c>
      <c r="B186" s="27" t="s">
        <v>3329</v>
      </c>
      <c r="C186" s="91"/>
      <c r="D186" s="557"/>
      <c r="E186" s="602" t="s">
        <v>3</v>
      </c>
      <c r="F186" s="572"/>
      <c r="G186" s="561" t="s">
        <v>3525</v>
      </c>
      <c r="H186" s="2"/>
    </row>
    <row r="187" spans="1:8" x14ac:dyDescent="0.25">
      <c r="A187" s="657">
        <v>0</v>
      </c>
      <c r="B187" s="27" t="s">
        <v>2061</v>
      </c>
      <c r="C187" s="91"/>
      <c r="D187" s="557"/>
      <c r="E187" s="602" t="s">
        <v>1508</v>
      </c>
      <c r="F187" s="572" t="s">
        <v>4254</v>
      </c>
      <c r="G187" s="561" t="s">
        <v>3536</v>
      </c>
      <c r="H187" s="2"/>
    </row>
    <row r="188" spans="1:8" x14ac:dyDescent="0.25">
      <c r="A188" s="657">
        <v>0</v>
      </c>
      <c r="B188" s="27" t="s">
        <v>2062</v>
      </c>
      <c r="C188" s="91"/>
      <c r="D188" s="557"/>
      <c r="E188" s="602" t="s">
        <v>18</v>
      </c>
      <c r="F188" s="572"/>
      <c r="G188" s="561" t="s">
        <v>3536</v>
      </c>
      <c r="H188" s="2"/>
    </row>
    <row r="189" spans="1:8" x14ac:dyDescent="0.25">
      <c r="A189" s="657">
        <v>0</v>
      </c>
      <c r="B189" s="27" t="s">
        <v>2062</v>
      </c>
      <c r="C189" s="91"/>
      <c r="D189" s="557"/>
      <c r="E189" s="602" t="s">
        <v>1508</v>
      </c>
      <c r="F189" s="572" t="s">
        <v>4254</v>
      </c>
      <c r="G189" s="561" t="s">
        <v>3536</v>
      </c>
      <c r="H189" s="2"/>
    </row>
    <row r="190" spans="1:8" x14ac:dyDescent="0.25">
      <c r="A190" s="657">
        <v>0</v>
      </c>
      <c r="B190" s="27" t="s">
        <v>2062</v>
      </c>
      <c r="C190" s="91"/>
      <c r="D190" s="557"/>
      <c r="E190" s="602" t="s">
        <v>15</v>
      </c>
      <c r="F190" s="572"/>
      <c r="G190" s="561" t="s">
        <v>3548</v>
      </c>
      <c r="H190" s="2"/>
    </row>
    <row r="191" spans="1:8" x14ac:dyDescent="0.25">
      <c r="A191" s="657">
        <v>0</v>
      </c>
      <c r="B191" s="27" t="s">
        <v>2063</v>
      </c>
      <c r="C191" s="91"/>
      <c r="D191" s="557"/>
      <c r="E191" s="602" t="s">
        <v>1508</v>
      </c>
      <c r="F191" s="572" t="s">
        <v>4254</v>
      </c>
      <c r="G191" s="561" t="s">
        <v>3536</v>
      </c>
      <c r="H191" s="2"/>
    </row>
    <row r="192" spans="1:8" x14ac:dyDescent="0.25">
      <c r="A192" s="657">
        <v>0</v>
      </c>
      <c r="B192" s="27" t="s">
        <v>2063</v>
      </c>
      <c r="C192" s="91"/>
      <c r="D192" s="557"/>
      <c r="E192" s="602" t="s">
        <v>15</v>
      </c>
      <c r="F192" s="572"/>
      <c r="G192" s="561" t="s">
        <v>3548</v>
      </c>
      <c r="H192" s="2"/>
    </row>
    <row r="193" spans="1:8" ht="15" x14ac:dyDescent="0.25">
      <c r="A193" s="657">
        <v>0</v>
      </c>
      <c r="B193" s="27" t="s">
        <v>2064</v>
      </c>
      <c r="C193" s="91"/>
      <c r="D193" s="646" t="s">
        <v>3867</v>
      </c>
      <c r="E193" s="602" t="s">
        <v>1508</v>
      </c>
      <c r="F193" s="572" t="s">
        <v>4254</v>
      </c>
      <c r="G193" s="561" t="s">
        <v>3536</v>
      </c>
      <c r="H193" s="2"/>
    </row>
    <row r="194" spans="1:8" ht="15" x14ac:dyDescent="0.25">
      <c r="A194" s="657">
        <v>0</v>
      </c>
      <c r="B194" s="27" t="s">
        <v>2065</v>
      </c>
      <c r="C194" s="91"/>
      <c r="D194" s="646" t="s">
        <v>4552</v>
      </c>
      <c r="E194" s="602" t="s">
        <v>1508</v>
      </c>
      <c r="F194" s="572" t="s">
        <v>4254</v>
      </c>
      <c r="G194" s="561" t="s">
        <v>3536</v>
      </c>
      <c r="H194" s="2"/>
    </row>
    <row r="195" spans="1:8" ht="15" x14ac:dyDescent="0.25">
      <c r="A195" s="657">
        <v>0</v>
      </c>
      <c r="B195" s="27" t="s">
        <v>2066</v>
      </c>
      <c r="C195" s="91"/>
      <c r="D195" s="646" t="s">
        <v>4226</v>
      </c>
      <c r="E195" s="602" t="s">
        <v>1508</v>
      </c>
      <c r="F195" s="572" t="s">
        <v>4254</v>
      </c>
      <c r="G195" s="561" t="s">
        <v>3536</v>
      </c>
      <c r="H195" s="2"/>
    </row>
    <row r="196" spans="1:8" ht="15" x14ac:dyDescent="0.25">
      <c r="A196" s="657">
        <v>0</v>
      </c>
      <c r="B196" s="27" t="s">
        <v>2067</v>
      </c>
      <c r="C196" s="91"/>
      <c r="D196" s="646" t="s">
        <v>4553</v>
      </c>
      <c r="E196" s="602" t="s">
        <v>1508</v>
      </c>
      <c r="F196" s="572" t="s">
        <v>4254</v>
      </c>
      <c r="G196" s="561" t="s">
        <v>3536</v>
      </c>
      <c r="H196" s="2"/>
    </row>
    <row r="197" spans="1:8" ht="15" x14ac:dyDescent="0.25">
      <c r="A197" s="657">
        <v>0</v>
      </c>
      <c r="B197" s="27" t="s">
        <v>2067</v>
      </c>
      <c r="C197" s="91"/>
      <c r="D197" s="646" t="s">
        <v>4553</v>
      </c>
      <c r="E197" s="602" t="s">
        <v>15</v>
      </c>
      <c r="F197" s="572"/>
      <c r="G197" s="561" t="s">
        <v>3548</v>
      </c>
      <c r="H197" s="2"/>
    </row>
    <row r="198" spans="1:8" ht="15" x14ac:dyDescent="0.25">
      <c r="A198" s="657">
        <v>0</v>
      </c>
      <c r="B198" s="27" t="s">
        <v>2068</v>
      </c>
      <c r="C198" s="91"/>
      <c r="D198" s="646" t="s">
        <v>4553</v>
      </c>
      <c r="E198" s="602" t="s">
        <v>1508</v>
      </c>
      <c r="F198" s="572" t="s">
        <v>4254</v>
      </c>
      <c r="G198" s="561" t="s">
        <v>3536</v>
      </c>
      <c r="H198" s="2"/>
    </row>
    <row r="199" spans="1:8" ht="15" x14ac:dyDescent="0.25">
      <c r="A199" s="657">
        <v>0</v>
      </c>
      <c r="B199" s="27" t="s">
        <v>2069</v>
      </c>
      <c r="C199" s="91"/>
      <c r="D199" s="646" t="s">
        <v>4227</v>
      </c>
      <c r="E199" s="602" t="s">
        <v>1508</v>
      </c>
      <c r="F199" s="572" t="s">
        <v>4254</v>
      </c>
      <c r="G199" s="561" t="s">
        <v>3536</v>
      </c>
      <c r="H199" s="2"/>
    </row>
    <row r="200" spans="1:8" ht="15" x14ac:dyDescent="0.25">
      <c r="A200" s="657">
        <v>0</v>
      </c>
      <c r="B200" s="27" t="s">
        <v>2069</v>
      </c>
      <c r="C200" s="91"/>
      <c r="D200" s="646" t="s">
        <v>4227</v>
      </c>
      <c r="E200" s="602" t="s">
        <v>15</v>
      </c>
      <c r="F200" s="572"/>
      <c r="G200" s="561" t="s">
        <v>3548</v>
      </c>
      <c r="H200" s="2"/>
    </row>
    <row r="201" spans="1:8" ht="15" x14ac:dyDescent="0.25">
      <c r="A201" s="657">
        <v>0</v>
      </c>
      <c r="B201" s="27" t="s">
        <v>2069</v>
      </c>
      <c r="C201" s="91"/>
      <c r="D201" s="646" t="s">
        <v>4227</v>
      </c>
      <c r="E201" s="602" t="s">
        <v>21</v>
      </c>
      <c r="F201" s="572"/>
      <c r="G201" s="561" t="s">
        <v>3523</v>
      </c>
      <c r="H201" s="2"/>
    </row>
    <row r="202" spans="1:8" ht="15" x14ac:dyDescent="0.25">
      <c r="A202" s="657">
        <v>0</v>
      </c>
      <c r="B202" s="27" t="s">
        <v>2069</v>
      </c>
      <c r="C202" s="91"/>
      <c r="D202" s="646" t="s">
        <v>4227</v>
      </c>
      <c r="E202" s="602" t="s">
        <v>21</v>
      </c>
      <c r="F202" s="572" t="s">
        <v>4253</v>
      </c>
      <c r="G202" s="561" t="s">
        <v>3563</v>
      </c>
      <c r="H202" s="2"/>
    </row>
    <row r="203" spans="1:8" ht="15" x14ac:dyDescent="0.25">
      <c r="A203" s="657">
        <v>0</v>
      </c>
      <c r="B203" s="746" t="s">
        <v>2070</v>
      </c>
      <c r="C203" s="747"/>
      <c r="D203" s="646" t="s">
        <v>4228</v>
      </c>
      <c r="E203" s="609" t="s">
        <v>1508</v>
      </c>
      <c r="F203" s="634" t="s">
        <v>4254</v>
      </c>
      <c r="G203" s="564" t="s">
        <v>3536</v>
      </c>
      <c r="H203" s="2"/>
    </row>
    <row r="204" spans="1:8" ht="15" x14ac:dyDescent="0.25">
      <c r="A204" s="657">
        <v>0</v>
      </c>
      <c r="B204" s="746" t="s">
        <v>2070</v>
      </c>
      <c r="C204" s="747"/>
      <c r="D204" s="646" t="s">
        <v>4229</v>
      </c>
      <c r="E204" s="609" t="s">
        <v>15</v>
      </c>
      <c r="F204" s="634"/>
      <c r="G204" s="564" t="s">
        <v>3548</v>
      </c>
      <c r="H204" s="2"/>
    </row>
    <row r="205" spans="1:8" ht="15" x14ac:dyDescent="0.25">
      <c r="A205" s="657">
        <v>0</v>
      </c>
      <c r="B205" s="27" t="s">
        <v>3330</v>
      </c>
      <c r="C205" s="91"/>
      <c r="D205" s="646" t="s">
        <v>4229</v>
      </c>
      <c r="E205" s="602" t="s">
        <v>1508</v>
      </c>
      <c r="F205" s="572" t="s">
        <v>4254</v>
      </c>
      <c r="G205" s="561" t="s">
        <v>3536</v>
      </c>
      <c r="H205" s="2"/>
    </row>
    <row r="206" spans="1:8" ht="15" x14ac:dyDescent="0.25">
      <c r="A206" s="657">
        <v>0</v>
      </c>
      <c r="B206" s="27" t="s">
        <v>2071</v>
      </c>
      <c r="C206" s="91"/>
      <c r="D206" s="646" t="s">
        <v>4229</v>
      </c>
      <c r="E206" s="602" t="s">
        <v>1508</v>
      </c>
      <c r="F206" s="572" t="s">
        <v>4254</v>
      </c>
      <c r="G206" s="561" t="s">
        <v>3536</v>
      </c>
      <c r="H206" s="2"/>
    </row>
    <row r="207" spans="1:8" ht="15" x14ac:dyDescent="0.25">
      <c r="A207" s="657">
        <v>0</v>
      </c>
      <c r="B207" s="27" t="s">
        <v>2071</v>
      </c>
      <c r="C207" s="91"/>
      <c r="D207" s="646" t="s">
        <v>4229</v>
      </c>
      <c r="E207" s="602" t="s">
        <v>15</v>
      </c>
      <c r="F207" s="572"/>
      <c r="G207" s="561" t="s">
        <v>3548</v>
      </c>
      <c r="H207" s="2"/>
    </row>
    <row r="208" spans="1:8" s="3" customFormat="1" ht="15" x14ac:dyDescent="0.25">
      <c r="A208" s="657">
        <v>0</v>
      </c>
      <c r="B208" s="632" t="s">
        <v>2071</v>
      </c>
      <c r="C208" s="633"/>
      <c r="D208" s="646" t="s">
        <v>4553</v>
      </c>
      <c r="E208" s="577" t="s">
        <v>21</v>
      </c>
      <c r="F208" s="573"/>
      <c r="G208" s="562" t="s">
        <v>3523</v>
      </c>
      <c r="H208" s="5"/>
    </row>
    <row r="209" spans="1:8" ht="15" x14ac:dyDescent="0.25">
      <c r="A209" s="657">
        <v>0</v>
      </c>
      <c r="B209" s="27" t="s">
        <v>4554</v>
      </c>
      <c r="C209" s="91"/>
      <c r="D209" s="646" t="s">
        <v>3843</v>
      </c>
      <c r="E209" s="602" t="s">
        <v>1508</v>
      </c>
      <c r="F209" s="572" t="s">
        <v>4254</v>
      </c>
      <c r="G209" s="561" t="s">
        <v>3536</v>
      </c>
      <c r="H209" s="2"/>
    </row>
    <row r="210" spans="1:8" ht="15" x14ac:dyDescent="0.25">
      <c r="A210" s="657">
        <v>0</v>
      </c>
      <c r="B210" s="27" t="s">
        <v>2072</v>
      </c>
      <c r="C210" s="91"/>
      <c r="D210" s="646" t="s">
        <v>3843</v>
      </c>
      <c r="E210" s="602" t="s">
        <v>1508</v>
      </c>
      <c r="F210" s="572" t="s">
        <v>4254</v>
      </c>
      <c r="G210" s="561" t="s">
        <v>3536</v>
      </c>
      <c r="H210" s="2"/>
    </row>
    <row r="211" spans="1:8" x14ac:dyDescent="0.25">
      <c r="A211" s="657">
        <v>0</v>
      </c>
      <c r="B211" s="27" t="s">
        <v>2072</v>
      </c>
      <c r="C211" s="91"/>
      <c r="D211" s="557" t="s">
        <v>3671</v>
      </c>
      <c r="E211" s="602" t="s">
        <v>15</v>
      </c>
      <c r="F211" s="572"/>
      <c r="G211" s="561" t="s">
        <v>3548</v>
      </c>
      <c r="H211" s="2"/>
    </row>
    <row r="212" spans="1:8" ht="15" x14ac:dyDescent="0.25">
      <c r="A212" s="657">
        <v>0</v>
      </c>
      <c r="B212" s="27" t="s">
        <v>2073</v>
      </c>
      <c r="C212" s="91"/>
      <c r="D212" s="646" t="s">
        <v>4230</v>
      </c>
      <c r="E212" s="602" t="s">
        <v>1508</v>
      </c>
      <c r="F212" s="572" t="s">
        <v>4254</v>
      </c>
      <c r="G212" s="561" t="s">
        <v>3536</v>
      </c>
      <c r="H212" s="2"/>
    </row>
    <row r="213" spans="1:8" ht="15" x14ac:dyDescent="0.25">
      <c r="A213" s="657">
        <v>0</v>
      </c>
      <c r="B213" s="27" t="s">
        <v>2073</v>
      </c>
      <c r="C213" s="91"/>
      <c r="D213" s="646" t="s">
        <v>4230</v>
      </c>
      <c r="E213" s="602" t="s">
        <v>15</v>
      </c>
      <c r="F213" s="572"/>
      <c r="G213" s="561" t="s">
        <v>3548</v>
      </c>
      <c r="H213" s="2"/>
    </row>
    <row r="214" spans="1:8" ht="15" x14ac:dyDescent="0.25">
      <c r="A214" s="657">
        <v>0</v>
      </c>
      <c r="B214" s="27" t="s">
        <v>2074</v>
      </c>
      <c r="C214" s="91"/>
      <c r="D214" s="646" t="s">
        <v>4385</v>
      </c>
      <c r="E214" s="602" t="s">
        <v>1508</v>
      </c>
      <c r="F214" s="572" t="s">
        <v>4254</v>
      </c>
      <c r="G214" s="561" t="s">
        <v>3536</v>
      </c>
      <c r="H214" s="2"/>
    </row>
    <row r="215" spans="1:8" ht="15" x14ac:dyDescent="0.25">
      <c r="A215" s="657">
        <v>0</v>
      </c>
      <c r="B215" s="27" t="s">
        <v>2074</v>
      </c>
      <c r="C215" s="91"/>
      <c r="D215" s="646" t="s">
        <v>4385</v>
      </c>
      <c r="E215" s="602" t="s">
        <v>15</v>
      </c>
      <c r="F215" s="572"/>
      <c r="G215" s="561" t="s">
        <v>3548</v>
      </c>
      <c r="H215" s="2"/>
    </row>
    <row r="216" spans="1:8" ht="15" x14ac:dyDescent="0.25">
      <c r="A216" s="657">
        <v>0</v>
      </c>
      <c r="B216" s="27" t="s">
        <v>712</v>
      </c>
      <c r="C216" s="91"/>
      <c r="D216" s="646" t="s">
        <v>3839</v>
      </c>
      <c r="E216" s="602" t="s">
        <v>1508</v>
      </c>
      <c r="F216" s="572" t="s">
        <v>4254</v>
      </c>
      <c r="G216" s="561" t="s">
        <v>3536</v>
      </c>
      <c r="H216" s="2"/>
    </row>
    <row r="217" spans="1:8" ht="15" x14ac:dyDescent="0.25">
      <c r="A217" s="657">
        <v>0</v>
      </c>
      <c r="B217" s="27" t="s">
        <v>2075</v>
      </c>
      <c r="C217" s="91"/>
      <c r="D217" s="646" t="s">
        <v>4231</v>
      </c>
      <c r="E217" s="602" t="s">
        <v>1508</v>
      </c>
      <c r="F217" s="572" t="s">
        <v>4254</v>
      </c>
      <c r="G217" s="561" t="s">
        <v>3536</v>
      </c>
      <c r="H217" s="2"/>
    </row>
    <row r="218" spans="1:8" ht="15" x14ac:dyDescent="0.25">
      <c r="A218" s="657">
        <v>0</v>
      </c>
      <c r="B218" s="27" t="s">
        <v>2075</v>
      </c>
      <c r="C218" s="91"/>
      <c r="D218" s="646" t="s">
        <v>4231</v>
      </c>
      <c r="E218" s="602" t="s">
        <v>21</v>
      </c>
      <c r="F218" s="572"/>
      <c r="G218" s="561" t="s">
        <v>3523</v>
      </c>
      <c r="H218" s="2"/>
    </row>
    <row r="219" spans="1:8" x14ac:dyDescent="0.25">
      <c r="A219" s="657">
        <v>0</v>
      </c>
      <c r="B219" s="27" t="s">
        <v>2076</v>
      </c>
      <c r="C219" s="91"/>
      <c r="D219" s="557"/>
      <c r="E219" s="602" t="s">
        <v>1508</v>
      </c>
      <c r="F219" s="572" t="s">
        <v>4254</v>
      </c>
      <c r="G219" s="561" t="s">
        <v>3536</v>
      </c>
      <c r="H219" s="2"/>
    </row>
    <row r="220" spans="1:8" x14ac:dyDescent="0.25">
      <c r="A220" s="657">
        <v>0</v>
      </c>
      <c r="B220" s="27" t="s">
        <v>2077</v>
      </c>
      <c r="C220" s="91"/>
      <c r="D220" s="557"/>
      <c r="E220" s="602" t="s">
        <v>1508</v>
      </c>
      <c r="F220" s="572" t="s">
        <v>4254</v>
      </c>
      <c r="G220" s="561" t="s">
        <v>3536</v>
      </c>
      <c r="H220" s="2"/>
    </row>
    <row r="221" spans="1:8" x14ac:dyDescent="0.25">
      <c r="A221" s="657">
        <v>0</v>
      </c>
      <c r="B221" s="27" t="s">
        <v>2077</v>
      </c>
      <c r="C221" s="91"/>
      <c r="D221" s="557"/>
      <c r="E221" s="602" t="s">
        <v>15</v>
      </c>
      <c r="F221" s="572"/>
      <c r="G221" s="561" t="s">
        <v>3548</v>
      </c>
      <c r="H221" s="2"/>
    </row>
    <row r="222" spans="1:8" x14ac:dyDescent="0.25">
      <c r="A222" s="657">
        <v>0</v>
      </c>
      <c r="B222" s="27" t="s">
        <v>2077</v>
      </c>
      <c r="C222" s="91"/>
      <c r="D222" s="557"/>
      <c r="E222" s="602" t="s">
        <v>21</v>
      </c>
      <c r="F222" s="572"/>
      <c r="G222" s="561" t="s">
        <v>3523</v>
      </c>
      <c r="H222" s="2"/>
    </row>
    <row r="223" spans="1:8" x14ac:dyDescent="0.25">
      <c r="A223" s="657">
        <v>0</v>
      </c>
      <c r="B223" s="27" t="s">
        <v>2078</v>
      </c>
      <c r="C223" s="91"/>
      <c r="D223" s="557"/>
      <c r="E223" s="602" t="s">
        <v>1508</v>
      </c>
      <c r="F223" s="572" t="s">
        <v>4254</v>
      </c>
      <c r="G223" s="561" t="s">
        <v>3536</v>
      </c>
      <c r="H223" s="2"/>
    </row>
    <row r="224" spans="1:8" x14ac:dyDescent="0.25">
      <c r="A224" s="657">
        <v>0</v>
      </c>
      <c r="B224" s="27" t="s">
        <v>2078</v>
      </c>
      <c r="C224" s="91"/>
      <c r="D224" s="557"/>
      <c r="E224" s="602" t="s">
        <v>15</v>
      </c>
      <c r="F224" s="572"/>
      <c r="G224" s="561" t="s">
        <v>3548</v>
      </c>
      <c r="H224" s="2"/>
    </row>
    <row r="225" spans="1:8" x14ac:dyDescent="0.25">
      <c r="A225" s="657">
        <v>0</v>
      </c>
      <c r="B225" s="27" t="s">
        <v>3331</v>
      </c>
      <c r="C225" s="91"/>
      <c r="D225" s="557"/>
      <c r="E225" s="602" t="s">
        <v>1508</v>
      </c>
      <c r="F225" s="572" t="s">
        <v>4254</v>
      </c>
      <c r="G225" s="561" t="s">
        <v>3536</v>
      </c>
      <c r="H225" s="2"/>
    </row>
    <row r="226" spans="1:8" x14ac:dyDescent="0.25">
      <c r="A226" s="657">
        <v>0</v>
      </c>
      <c r="B226" s="27" t="s">
        <v>2079</v>
      </c>
      <c r="C226" s="91"/>
      <c r="D226" s="557"/>
      <c r="E226" s="602" t="s">
        <v>1508</v>
      </c>
      <c r="F226" s="572" t="s">
        <v>4254</v>
      </c>
      <c r="G226" s="561" t="s">
        <v>3536</v>
      </c>
      <c r="H226" s="2"/>
    </row>
    <row r="227" spans="1:8" x14ac:dyDescent="0.25">
      <c r="A227" s="657">
        <v>0</v>
      </c>
      <c r="B227" s="27" t="s">
        <v>3332</v>
      </c>
      <c r="C227" s="91"/>
      <c r="D227" s="557"/>
      <c r="E227" s="602" t="s">
        <v>1508</v>
      </c>
      <c r="F227" s="572" t="s">
        <v>4254</v>
      </c>
      <c r="G227" s="561" t="s">
        <v>3536</v>
      </c>
      <c r="H227" s="2"/>
    </row>
    <row r="228" spans="1:8" x14ac:dyDescent="0.25">
      <c r="A228" s="657">
        <v>0</v>
      </c>
      <c r="B228" s="27" t="s">
        <v>2080</v>
      </c>
      <c r="C228" s="91"/>
      <c r="D228" s="557"/>
      <c r="E228" s="602" t="s">
        <v>1508</v>
      </c>
      <c r="F228" s="572" t="s">
        <v>4254</v>
      </c>
      <c r="G228" s="561" t="s">
        <v>3536</v>
      </c>
      <c r="H228" s="2"/>
    </row>
    <row r="229" spans="1:8" x14ac:dyDescent="0.25">
      <c r="A229" s="657">
        <v>0</v>
      </c>
      <c r="B229" s="27" t="s">
        <v>2080</v>
      </c>
      <c r="C229" s="91"/>
      <c r="D229" s="557"/>
      <c r="E229" s="602" t="s">
        <v>15</v>
      </c>
      <c r="F229" s="572"/>
      <c r="G229" s="561" t="s">
        <v>3548</v>
      </c>
      <c r="H229" s="2"/>
    </row>
    <row r="230" spans="1:8" x14ac:dyDescent="0.25">
      <c r="A230" s="657">
        <v>0</v>
      </c>
      <c r="B230" s="27" t="s">
        <v>2080</v>
      </c>
      <c r="C230" s="91"/>
      <c r="D230" s="557"/>
      <c r="E230" s="602" t="s">
        <v>21</v>
      </c>
      <c r="F230" s="572"/>
      <c r="G230" s="561" t="s">
        <v>3523</v>
      </c>
      <c r="H230" s="2"/>
    </row>
    <row r="231" spans="1:8" x14ac:dyDescent="0.25">
      <c r="A231" s="657">
        <v>0</v>
      </c>
      <c r="B231" s="27" t="s">
        <v>2081</v>
      </c>
      <c r="C231" s="91"/>
      <c r="D231" s="557"/>
      <c r="E231" s="602" t="s">
        <v>1508</v>
      </c>
      <c r="F231" s="572" t="s">
        <v>4254</v>
      </c>
      <c r="G231" s="561" t="s">
        <v>3536</v>
      </c>
      <c r="H231" s="2"/>
    </row>
    <row r="232" spans="1:8" x14ac:dyDescent="0.25">
      <c r="A232" s="657">
        <v>0</v>
      </c>
      <c r="B232" s="27" t="s">
        <v>2081</v>
      </c>
      <c r="C232" s="91"/>
      <c r="D232" s="557"/>
      <c r="E232" s="602" t="s">
        <v>15</v>
      </c>
      <c r="F232" s="572"/>
      <c r="G232" s="561" t="s">
        <v>3548</v>
      </c>
      <c r="H232" s="2"/>
    </row>
    <row r="233" spans="1:8" x14ac:dyDescent="0.25">
      <c r="A233" s="657">
        <v>0</v>
      </c>
      <c r="B233" s="27" t="s">
        <v>3665</v>
      </c>
      <c r="C233" s="91"/>
      <c r="D233" s="557"/>
      <c r="E233" s="602" t="s">
        <v>1508</v>
      </c>
      <c r="F233" s="572" t="s">
        <v>4254</v>
      </c>
      <c r="G233" s="561" t="s">
        <v>3536</v>
      </c>
      <c r="H233" s="2"/>
    </row>
    <row r="234" spans="1:8" ht="15" x14ac:dyDescent="0.25">
      <c r="A234" s="657">
        <v>0</v>
      </c>
      <c r="B234" s="27" t="s">
        <v>2082</v>
      </c>
      <c r="C234" s="91"/>
      <c r="D234" s="646" t="s">
        <v>4232</v>
      </c>
      <c r="E234" s="602" t="s">
        <v>1508</v>
      </c>
      <c r="F234" s="572" t="s">
        <v>4254</v>
      </c>
      <c r="G234" s="561" t="s">
        <v>3536</v>
      </c>
      <c r="H234" s="2"/>
    </row>
    <row r="235" spans="1:8" ht="15" x14ac:dyDescent="0.25">
      <c r="A235" s="657">
        <v>0</v>
      </c>
      <c r="B235" s="27" t="s">
        <v>3333</v>
      </c>
      <c r="C235" s="91"/>
      <c r="D235" s="646" t="s">
        <v>4233</v>
      </c>
      <c r="E235" s="602" t="s">
        <v>1508</v>
      </c>
      <c r="F235" s="572" t="s">
        <v>4254</v>
      </c>
      <c r="G235" s="561" t="s">
        <v>3536</v>
      </c>
      <c r="H235" s="2"/>
    </row>
    <row r="236" spans="1:8" ht="15" x14ac:dyDescent="0.25">
      <c r="A236" s="657">
        <v>0</v>
      </c>
      <c r="B236" s="27" t="s">
        <v>2083</v>
      </c>
      <c r="C236" s="91"/>
      <c r="D236" s="646" t="s">
        <v>4713</v>
      </c>
      <c r="E236" s="602" t="s">
        <v>1508</v>
      </c>
      <c r="F236" s="572" t="s">
        <v>4254</v>
      </c>
      <c r="G236" s="561" t="s">
        <v>3536</v>
      </c>
      <c r="H236" s="2"/>
    </row>
    <row r="237" spans="1:8" ht="15" x14ac:dyDescent="0.25">
      <c r="A237" s="657">
        <v>0</v>
      </c>
      <c r="B237" s="27" t="s">
        <v>2084</v>
      </c>
      <c r="C237" s="91"/>
      <c r="D237" s="646" t="s">
        <v>4234</v>
      </c>
      <c r="E237" s="602" t="s">
        <v>1508</v>
      </c>
      <c r="F237" s="572" t="s">
        <v>4254</v>
      </c>
      <c r="G237" s="557" t="s">
        <v>3536</v>
      </c>
      <c r="H237" s="283"/>
    </row>
    <row r="238" spans="1:8" ht="15" x14ac:dyDescent="0.25">
      <c r="A238" s="657">
        <v>0</v>
      </c>
      <c r="B238" s="27" t="s">
        <v>2085</v>
      </c>
      <c r="C238" s="91"/>
      <c r="D238" s="646" t="s">
        <v>4235</v>
      </c>
      <c r="E238" s="602" t="s">
        <v>1508</v>
      </c>
      <c r="F238" s="572" t="s">
        <v>4254</v>
      </c>
      <c r="G238" s="557" t="s">
        <v>3536</v>
      </c>
      <c r="H238" s="283"/>
    </row>
    <row r="239" spans="1:8" ht="15" x14ac:dyDescent="0.25">
      <c r="A239" s="657">
        <v>0</v>
      </c>
      <c r="B239" s="27" t="s">
        <v>2086</v>
      </c>
      <c r="C239" s="91"/>
      <c r="D239" s="646" t="s">
        <v>4236</v>
      </c>
      <c r="E239" s="602" t="s">
        <v>1508</v>
      </c>
      <c r="F239" s="572" t="s">
        <v>4254</v>
      </c>
      <c r="G239" s="557" t="s">
        <v>3536</v>
      </c>
      <c r="H239" s="283"/>
    </row>
    <row r="240" spans="1:8" ht="15" x14ac:dyDescent="0.25">
      <c r="A240" s="657">
        <v>0</v>
      </c>
      <c r="B240" s="27" t="s">
        <v>2087</v>
      </c>
      <c r="C240" s="91"/>
      <c r="D240" s="646" t="s">
        <v>4714</v>
      </c>
      <c r="E240" s="602" t="s">
        <v>1508</v>
      </c>
      <c r="F240" s="572" t="s">
        <v>4254</v>
      </c>
      <c r="G240" s="557" t="s">
        <v>3536</v>
      </c>
      <c r="H240" s="283"/>
    </row>
    <row r="241" spans="1:8" ht="15" x14ac:dyDescent="0.25">
      <c r="A241" s="657">
        <v>0</v>
      </c>
      <c r="B241" s="27" t="s">
        <v>2088</v>
      </c>
      <c r="C241" s="91"/>
      <c r="D241" s="646" t="s">
        <v>4232</v>
      </c>
      <c r="E241" s="602" t="s">
        <v>1508</v>
      </c>
      <c r="F241" s="572" t="s">
        <v>4254</v>
      </c>
      <c r="G241" s="557" t="s">
        <v>3536</v>
      </c>
    </row>
    <row r="242" spans="1:8" ht="15" x14ac:dyDescent="0.25">
      <c r="A242" s="657">
        <v>0</v>
      </c>
      <c r="B242" s="27" t="s">
        <v>2089</v>
      </c>
      <c r="C242" s="91"/>
      <c r="D242" s="646" t="s">
        <v>4234</v>
      </c>
      <c r="E242" s="602" t="s">
        <v>1508</v>
      </c>
      <c r="F242" s="572" t="s">
        <v>4254</v>
      </c>
      <c r="G242" s="557" t="s">
        <v>3536</v>
      </c>
    </row>
    <row r="243" spans="1:8" ht="15" x14ac:dyDescent="0.25">
      <c r="A243" s="657">
        <v>0</v>
      </c>
      <c r="B243" s="27" t="s">
        <v>2090</v>
      </c>
      <c r="C243" s="91"/>
      <c r="D243" s="646" t="s">
        <v>4237</v>
      </c>
      <c r="E243" s="602" t="s">
        <v>1508</v>
      </c>
      <c r="F243" s="572" t="s">
        <v>4254</v>
      </c>
      <c r="G243" s="557" t="s">
        <v>3536</v>
      </c>
    </row>
    <row r="244" spans="1:8" ht="15" x14ac:dyDescent="0.25">
      <c r="A244" s="657">
        <v>0</v>
      </c>
      <c r="B244" s="27" t="s">
        <v>4555</v>
      </c>
      <c r="C244" s="91"/>
      <c r="D244" s="646" t="s">
        <v>4556</v>
      </c>
      <c r="E244" s="602" t="s">
        <v>1508</v>
      </c>
      <c r="F244" s="572" t="s">
        <v>4254</v>
      </c>
      <c r="G244" s="561" t="s">
        <v>3536</v>
      </c>
      <c r="H244" s="2"/>
    </row>
    <row r="245" spans="1:8" ht="15" x14ac:dyDescent="0.25">
      <c r="A245" s="657">
        <v>0</v>
      </c>
      <c r="B245" s="27" t="s">
        <v>4555</v>
      </c>
      <c r="C245" s="91"/>
      <c r="D245" s="646" t="s">
        <v>4556</v>
      </c>
      <c r="E245" s="602" t="s">
        <v>14</v>
      </c>
      <c r="F245" s="572"/>
      <c r="G245" s="561" t="s">
        <v>3536</v>
      </c>
      <c r="H245" s="2"/>
    </row>
    <row r="246" spans="1:8" ht="15" x14ac:dyDescent="0.25">
      <c r="A246" s="657">
        <v>0</v>
      </c>
      <c r="B246" s="27" t="s">
        <v>4555</v>
      </c>
      <c r="C246" s="91"/>
      <c r="D246" s="646" t="s">
        <v>4556</v>
      </c>
      <c r="E246" s="602" t="s">
        <v>15</v>
      </c>
      <c r="F246" s="572"/>
      <c r="G246" s="561" t="s">
        <v>3548</v>
      </c>
      <c r="H246" s="2"/>
    </row>
    <row r="247" spans="1:8" ht="15" x14ac:dyDescent="0.25">
      <c r="A247" s="657">
        <v>0</v>
      </c>
      <c r="B247" s="27" t="s">
        <v>2091</v>
      </c>
      <c r="C247" s="91"/>
      <c r="D247" s="646" t="s">
        <v>4238</v>
      </c>
      <c r="E247" s="602" t="s">
        <v>1508</v>
      </c>
      <c r="F247" s="572" t="s">
        <v>4254</v>
      </c>
      <c r="G247" s="561" t="s">
        <v>3536</v>
      </c>
      <c r="H247" s="2"/>
    </row>
    <row r="248" spans="1:8" ht="15" x14ac:dyDescent="0.25">
      <c r="A248" s="657">
        <v>0</v>
      </c>
      <c r="B248" s="27" t="s">
        <v>2091</v>
      </c>
      <c r="C248" s="91"/>
      <c r="D248" s="646" t="s">
        <v>4238</v>
      </c>
      <c r="E248" s="602" t="s">
        <v>14</v>
      </c>
      <c r="F248" s="572"/>
      <c r="G248" s="561" t="s">
        <v>3536</v>
      </c>
      <c r="H248" s="2"/>
    </row>
    <row r="249" spans="1:8" ht="15" x14ac:dyDescent="0.25">
      <c r="A249" s="657">
        <v>0</v>
      </c>
      <c r="B249" s="27" t="s">
        <v>2091</v>
      </c>
      <c r="C249" s="91"/>
      <c r="D249" s="646" t="s">
        <v>4238</v>
      </c>
      <c r="E249" s="602" t="s">
        <v>15</v>
      </c>
      <c r="F249" s="572"/>
      <c r="G249" s="561" t="s">
        <v>3548</v>
      </c>
      <c r="H249" s="2"/>
    </row>
    <row r="250" spans="1:8" ht="15" x14ac:dyDescent="0.25">
      <c r="A250" s="657">
        <v>0</v>
      </c>
      <c r="B250" s="27" t="s">
        <v>2092</v>
      </c>
      <c r="C250" s="91"/>
      <c r="D250" s="646" t="s">
        <v>4239</v>
      </c>
      <c r="E250" s="602" t="s">
        <v>1508</v>
      </c>
      <c r="F250" s="572" t="s">
        <v>4254</v>
      </c>
      <c r="G250" s="561" t="s">
        <v>3536</v>
      </c>
    </row>
    <row r="251" spans="1:8" ht="15" x14ac:dyDescent="0.25">
      <c r="A251" s="657">
        <v>0</v>
      </c>
      <c r="B251" s="27" t="s">
        <v>2092</v>
      </c>
      <c r="C251" s="91"/>
      <c r="D251" s="646" t="s">
        <v>4239</v>
      </c>
      <c r="E251" s="602" t="s">
        <v>14</v>
      </c>
      <c r="F251" s="572"/>
      <c r="G251" s="561" t="s">
        <v>3536</v>
      </c>
    </row>
    <row r="252" spans="1:8" ht="15" x14ac:dyDescent="0.25">
      <c r="A252" s="657">
        <v>0</v>
      </c>
      <c r="B252" s="27" t="s">
        <v>2093</v>
      </c>
      <c r="C252" s="91"/>
      <c r="D252" s="646" t="s">
        <v>4557</v>
      </c>
      <c r="E252" s="602" t="s">
        <v>1508</v>
      </c>
      <c r="F252" s="572" t="s">
        <v>4254</v>
      </c>
      <c r="G252" s="561" t="s">
        <v>3536</v>
      </c>
      <c r="H252" s="2"/>
    </row>
    <row r="253" spans="1:8" ht="15" x14ac:dyDescent="0.25">
      <c r="A253" s="657">
        <v>0</v>
      </c>
      <c r="B253" s="27" t="s">
        <v>2093</v>
      </c>
      <c r="C253" s="91"/>
      <c r="D253" s="646" t="s">
        <v>4557</v>
      </c>
      <c r="E253" s="602" t="s">
        <v>14</v>
      </c>
      <c r="F253" s="572"/>
      <c r="G253" s="561" t="s">
        <v>3536</v>
      </c>
      <c r="H253" s="2"/>
    </row>
    <row r="254" spans="1:8" ht="15" x14ac:dyDescent="0.25">
      <c r="A254" s="657">
        <v>0</v>
      </c>
      <c r="B254" s="27" t="s">
        <v>2093</v>
      </c>
      <c r="C254" s="91"/>
      <c r="D254" s="646" t="s">
        <v>4557</v>
      </c>
      <c r="E254" s="602" t="s">
        <v>15</v>
      </c>
      <c r="F254" s="572"/>
      <c r="G254" s="561" t="s">
        <v>3548</v>
      </c>
      <c r="H254" s="2"/>
    </row>
    <row r="255" spans="1:8" ht="15" x14ac:dyDescent="0.25">
      <c r="A255" s="657">
        <v>0</v>
      </c>
      <c r="B255" s="27" t="s">
        <v>2094</v>
      </c>
      <c r="C255" s="91"/>
      <c r="D255" s="646" t="s">
        <v>4240</v>
      </c>
      <c r="E255" s="602" t="s">
        <v>14</v>
      </c>
      <c r="F255" s="572"/>
      <c r="G255" s="561" t="s">
        <v>3536</v>
      </c>
      <c r="H255" s="2"/>
    </row>
    <row r="256" spans="1:8" ht="15" x14ac:dyDescent="0.25">
      <c r="A256" s="657">
        <v>0</v>
      </c>
      <c r="B256" s="27" t="s">
        <v>2094</v>
      </c>
      <c r="C256" s="91"/>
      <c r="D256" s="646" t="s">
        <v>4240</v>
      </c>
      <c r="E256" s="602" t="s">
        <v>15</v>
      </c>
      <c r="F256" s="572" t="s">
        <v>4253</v>
      </c>
      <c r="G256" s="561" t="s">
        <v>3563</v>
      </c>
      <c r="H256" s="2"/>
    </row>
    <row r="257" spans="1:8" ht="15" x14ac:dyDescent="0.25">
      <c r="A257" s="657">
        <v>0</v>
      </c>
      <c r="B257" s="27" t="s">
        <v>2095</v>
      </c>
      <c r="C257" s="91"/>
      <c r="D257" s="646" t="s">
        <v>4239</v>
      </c>
      <c r="E257" s="602" t="s">
        <v>14</v>
      </c>
      <c r="F257" s="572"/>
      <c r="G257" s="561" t="s">
        <v>3536</v>
      </c>
      <c r="H257" s="2"/>
    </row>
    <row r="258" spans="1:8" ht="15" x14ac:dyDescent="0.25">
      <c r="A258" s="657">
        <v>0</v>
      </c>
      <c r="B258" s="27" t="s">
        <v>2095</v>
      </c>
      <c r="C258" s="91"/>
      <c r="D258" s="646" t="s">
        <v>4239</v>
      </c>
      <c r="E258" s="602" t="s">
        <v>15</v>
      </c>
      <c r="F258" s="572" t="s">
        <v>4253</v>
      </c>
      <c r="G258" s="561" t="s">
        <v>3563</v>
      </c>
      <c r="H258" s="2"/>
    </row>
    <row r="259" spans="1:8" ht="15" x14ac:dyDescent="0.25">
      <c r="A259" s="657">
        <v>0</v>
      </c>
      <c r="B259" s="27" t="s">
        <v>2096</v>
      </c>
      <c r="C259" s="91"/>
      <c r="D259" s="646" t="s">
        <v>4558</v>
      </c>
      <c r="E259" s="602" t="s">
        <v>14</v>
      </c>
      <c r="F259" s="572"/>
      <c r="G259" s="561" t="s">
        <v>3536</v>
      </c>
      <c r="H259" s="2"/>
    </row>
    <row r="260" spans="1:8" ht="15" x14ac:dyDescent="0.25">
      <c r="A260" s="657">
        <v>0</v>
      </c>
      <c r="B260" s="27" t="s">
        <v>2096</v>
      </c>
      <c r="C260" s="91"/>
      <c r="D260" s="646" t="s">
        <v>4558</v>
      </c>
      <c r="E260" s="602" t="s">
        <v>15</v>
      </c>
      <c r="F260" s="572" t="s">
        <v>4253</v>
      </c>
      <c r="G260" s="561" t="s">
        <v>3563</v>
      </c>
      <c r="H260" s="2"/>
    </row>
    <row r="261" spans="1:8" ht="15" x14ac:dyDescent="0.25">
      <c r="A261" s="657">
        <v>0</v>
      </c>
      <c r="B261" s="27" t="s">
        <v>2097</v>
      </c>
      <c r="C261" s="91"/>
      <c r="D261" s="646" t="s">
        <v>4240</v>
      </c>
      <c r="E261" s="602" t="s">
        <v>1508</v>
      </c>
      <c r="F261" s="572" t="s">
        <v>4254</v>
      </c>
      <c r="G261" s="561" t="s">
        <v>3536</v>
      </c>
      <c r="H261" s="2"/>
    </row>
    <row r="262" spans="1:8" ht="15" x14ac:dyDescent="0.25">
      <c r="A262" s="657">
        <v>0</v>
      </c>
      <c r="B262" s="27" t="s">
        <v>2097</v>
      </c>
      <c r="C262" s="91"/>
      <c r="D262" s="646" t="s">
        <v>4240</v>
      </c>
      <c r="E262" s="602" t="s">
        <v>14</v>
      </c>
      <c r="F262" s="572"/>
      <c r="G262" s="561" t="s">
        <v>3536</v>
      </c>
      <c r="H262" s="2"/>
    </row>
    <row r="263" spans="1:8" ht="15" x14ac:dyDescent="0.25">
      <c r="A263" s="657">
        <v>0</v>
      </c>
      <c r="B263" s="27" t="s">
        <v>2097</v>
      </c>
      <c r="C263" s="91"/>
      <c r="D263" s="646" t="s">
        <v>4240</v>
      </c>
      <c r="E263" s="602" t="s">
        <v>15</v>
      </c>
      <c r="F263" s="572"/>
      <c r="G263" s="561" t="s">
        <v>3548</v>
      </c>
      <c r="H263" s="2"/>
    </row>
    <row r="264" spans="1:8" ht="15" x14ac:dyDescent="0.25">
      <c r="A264" s="657">
        <v>0</v>
      </c>
      <c r="B264" s="27" t="s">
        <v>3334</v>
      </c>
      <c r="C264" s="91"/>
      <c r="D264" s="646" t="s">
        <v>4241</v>
      </c>
      <c r="E264" s="602" t="s">
        <v>3</v>
      </c>
      <c r="F264" s="572"/>
      <c r="G264" s="561" t="s">
        <v>3525</v>
      </c>
      <c r="H264" s="2"/>
    </row>
    <row r="265" spans="1:8" ht="15" x14ac:dyDescent="0.25">
      <c r="A265" s="657">
        <v>0</v>
      </c>
      <c r="B265" s="27" t="s">
        <v>3334</v>
      </c>
      <c r="C265" s="91"/>
      <c r="D265" s="646" t="s">
        <v>4241</v>
      </c>
      <c r="E265" s="602" t="s">
        <v>42</v>
      </c>
      <c r="F265" s="572"/>
      <c r="G265" s="561" t="s">
        <v>3525</v>
      </c>
      <c r="H265" s="2"/>
    </row>
    <row r="266" spans="1:8" ht="15" x14ac:dyDescent="0.25">
      <c r="A266" s="657">
        <v>0</v>
      </c>
      <c r="B266" s="27" t="s">
        <v>3334</v>
      </c>
      <c r="C266" s="91"/>
      <c r="D266" s="646" t="s">
        <v>4241</v>
      </c>
      <c r="E266" s="602" t="s">
        <v>42</v>
      </c>
      <c r="F266" s="572"/>
      <c r="G266" s="561" t="s">
        <v>3548</v>
      </c>
      <c r="H266" s="2"/>
    </row>
    <row r="267" spans="1:8" ht="15" x14ac:dyDescent="0.25">
      <c r="A267" s="657">
        <v>0</v>
      </c>
      <c r="B267" s="27" t="s">
        <v>2100</v>
      </c>
      <c r="C267" s="91"/>
      <c r="D267" s="646" t="s">
        <v>4242</v>
      </c>
      <c r="E267" s="602" t="s">
        <v>18</v>
      </c>
      <c r="F267" s="572"/>
      <c r="G267" s="561" t="s">
        <v>3548</v>
      </c>
      <c r="H267" s="2"/>
    </row>
    <row r="268" spans="1:8" ht="15" x14ac:dyDescent="0.25">
      <c r="A268" s="657">
        <v>0</v>
      </c>
      <c r="B268" s="27" t="s">
        <v>2101</v>
      </c>
      <c r="C268" s="91"/>
      <c r="D268" s="646" t="s">
        <v>4243</v>
      </c>
      <c r="E268" s="602" t="s">
        <v>18</v>
      </c>
      <c r="F268" s="572"/>
      <c r="G268" s="561" t="s">
        <v>3548</v>
      </c>
      <c r="H268" s="2"/>
    </row>
    <row r="269" spans="1:8" ht="15" x14ac:dyDescent="0.25">
      <c r="A269" s="657">
        <v>0</v>
      </c>
      <c r="B269" s="27" t="s">
        <v>2102</v>
      </c>
      <c r="C269" s="91"/>
      <c r="D269" s="646" t="s">
        <v>4242</v>
      </c>
      <c r="E269" s="602" t="s">
        <v>18</v>
      </c>
      <c r="F269" s="572"/>
      <c r="G269" s="561" t="s">
        <v>3548</v>
      </c>
      <c r="H269" s="2"/>
    </row>
    <row r="270" spans="1:8" ht="15" x14ac:dyDescent="0.25">
      <c r="A270" s="657">
        <v>0</v>
      </c>
      <c r="B270" s="27" t="s">
        <v>2098</v>
      </c>
      <c r="C270" s="91"/>
      <c r="D270" s="646" t="s">
        <v>4244</v>
      </c>
      <c r="E270" s="602" t="s">
        <v>1508</v>
      </c>
      <c r="F270" s="572" t="s">
        <v>4254</v>
      </c>
      <c r="G270" s="561" t="s">
        <v>3536</v>
      </c>
      <c r="H270" s="2"/>
    </row>
    <row r="271" spans="1:8" ht="15" x14ac:dyDescent="0.25">
      <c r="A271" s="657">
        <v>0</v>
      </c>
      <c r="B271" s="27" t="s">
        <v>2098</v>
      </c>
      <c r="C271" s="91"/>
      <c r="D271" s="646" t="s">
        <v>4244</v>
      </c>
      <c r="E271" s="602" t="s">
        <v>14</v>
      </c>
      <c r="F271" s="572"/>
      <c r="G271" s="561" t="s">
        <v>3536</v>
      </c>
      <c r="H271" s="2"/>
    </row>
    <row r="272" spans="1:8" ht="15" x14ac:dyDescent="0.25">
      <c r="A272" s="657">
        <v>0</v>
      </c>
      <c r="B272" s="27" t="s">
        <v>2098</v>
      </c>
      <c r="C272" s="91"/>
      <c r="D272" s="646" t="s">
        <v>4244</v>
      </c>
      <c r="E272" s="602" t="s">
        <v>17</v>
      </c>
      <c r="F272" s="572"/>
      <c r="G272" s="561" t="s">
        <v>3525</v>
      </c>
      <c r="H272" s="2"/>
    </row>
    <row r="273" spans="1:8" ht="15" x14ac:dyDescent="0.25">
      <c r="A273" s="657">
        <v>0</v>
      </c>
      <c r="B273" s="27" t="s">
        <v>2098</v>
      </c>
      <c r="C273" s="91"/>
      <c r="D273" s="646" t="s">
        <v>4244</v>
      </c>
      <c r="E273" s="602" t="s">
        <v>25</v>
      </c>
      <c r="F273" s="572"/>
      <c r="G273" s="561" t="s">
        <v>3525</v>
      </c>
      <c r="H273" s="2"/>
    </row>
    <row r="274" spans="1:8" ht="15" x14ac:dyDescent="0.25">
      <c r="A274" s="657">
        <v>0</v>
      </c>
      <c r="B274" s="27" t="s">
        <v>2098</v>
      </c>
      <c r="C274" s="91"/>
      <c r="D274" s="646" t="s">
        <v>4244</v>
      </c>
      <c r="E274" s="602" t="s">
        <v>15</v>
      </c>
      <c r="F274" s="572"/>
      <c r="G274" s="561" t="s">
        <v>3548</v>
      </c>
      <c r="H274" s="2"/>
    </row>
    <row r="275" spans="1:8" ht="15" x14ac:dyDescent="0.25">
      <c r="A275" s="657">
        <v>0</v>
      </c>
      <c r="B275" s="27" t="s">
        <v>2098</v>
      </c>
      <c r="C275" s="91"/>
      <c r="D275" s="646" t="s">
        <v>4244</v>
      </c>
      <c r="E275" s="602" t="s">
        <v>66</v>
      </c>
      <c r="F275" s="572"/>
      <c r="G275" s="561" t="s">
        <v>3557</v>
      </c>
      <c r="H275" s="2"/>
    </row>
    <row r="276" spans="1:8" ht="15" x14ac:dyDescent="0.25">
      <c r="A276" s="657">
        <v>0</v>
      </c>
      <c r="B276" s="27" t="s">
        <v>2099</v>
      </c>
      <c r="C276" s="91"/>
      <c r="D276" s="646" t="s">
        <v>4245</v>
      </c>
      <c r="E276" s="602" t="s">
        <v>1508</v>
      </c>
      <c r="F276" s="572" t="s">
        <v>4254</v>
      </c>
      <c r="G276" s="561" t="s">
        <v>3536</v>
      </c>
      <c r="H276" s="2"/>
    </row>
    <row r="277" spans="1:8" ht="15" x14ac:dyDescent="0.25">
      <c r="A277" s="657">
        <v>0</v>
      </c>
      <c r="B277" s="27" t="s">
        <v>3335</v>
      </c>
      <c r="C277" s="91"/>
      <c r="D277" s="646" t="s">
        <v>4246</v>
      </c>
      <c r="E277" s="602" t="s">
        <v>1508</v>
      </c>
      <c r="F277" s="572" t="s">
        <v>4254</v>
      </c>
      <c r="G277" s="561" t="s">
        <v>3536</v>
      </c>
      <c r="H277" s="2"/>
    </row>
    <row r="278" spans="1:8" ht="15" x14ac:dyDescent="0.25">
      <c r="A278" s="657">
        <v>0</v>
      </c>
      <c r="B278" s="27" t="s">
        <v>1588</v>
      </c>
      <c r="C278" s="91"/>
      <c r="D278" s="646" t="s">
        <v>4247</v>
      </c>
      <c r="E278" s="602" t="s">
        <v>1508</v>
      </c>
      <c r="F278" s="572" t="s">
        <v>4254</v>
      </c>
      <c r="G278" s="561" t="s">
        <v>3536</v>
      </c>
      <c r="H278" s="2"/>
    </row>
    <row r="279" spans="1:8" ht="15" x14ac:dyDescent="0.25">
      <c r="A279" s="657">
        <v>0</v>
      </c>
      <c r="B279" s="27" t="s">
        <v>1588</v>
      </c>
      <c r="C279" s="91"/>
      <c r="D279" s="646" t="s">
        <v>4247</v>
      </c>
      <c r="E279" s="602" t="s">
        <v>14</v>
      </c>
      <c r="F279" s="572"/>
      <c r="G279" s="561" t="s">
        <v>3536</v>
      </c>
      <c r="H279" s="2"/>
    </row>
    <row r="280" spans="1:8" ht="15" x14ac:dyDescent="0.25">
      <c r="A280" s="657">
        <v>0</v>
      </c>
      <c r="B280" s="27" t="s">
        <v>1588</v>
      </c>
      <c r="C280" s="161"/>
      <c r="D280" s="646" t="s">
        <v>4247</v>
      </c>
      <c r="E280" s="602" t="s">
        <v>25</v>
      </c>
      <c r="F280" s="572"/>
      <c r="G280" s="561" t="s">
        <v>3548</v>
      </c>
      <c r="H280" s="2"/>
    </row>
    <row r="281" spans="1:8" ht="15" x14ac:dyDescent="0.25">
      <c r="A281" s="657">
        <v>0</v>
      </c>
      <c r="B281" s="75" t="s">
        <v>1589</v>
      </c>
      <c r="C281" s="161"/>
      <c r="D281" s="646" t="s">
        <v>4715</v>
      </c>
      <c r="E281" s="602" t="s">
        <v>1508</v>
      </c>
      <c r="F281" s="572" t="s">
        <v>4254</v>
      </c>
      <c r="G281" s="561" t="s">
        <v>3536</v>
      </c>
      <c r="H281" s="2"/>
    </row>
    <row r="282" spans="1:8" ht="15" x14ac:dyDescent="0.25">
      <c r="A282" s="657">
        <v>0</v>
      </c>
      <c r="B282" s="75" t="s">
        <v>1589</v>
      </c>
      <c r="C282" s="161"/>
      <c r="D282" s="646" t="s">
        <v>4715</v>
      </c>
      <c r="E282" s="602" t="s">
        <v>14</v>
      </c>
      <c r="F282" s="572"/>
      <c r="G282" s="561" t="s">
        <v>3536</v>
      </c>
      <c r="H282" s="2"/>
    </row>
    <row r="283" spans="1:8" ht="15" x14ac:dyDescent="0.25">
      <c r="A283" s="657">
        <v>0</v>
      </c>
      <c r="B283" s="27" t="s">
        <v>1589</v>
      </c>
      <c r="C283" s="91"/>
      <c r="D283" s="646" t="s">
        <v>4715</v>
      </c>
      <c r="E283" s="602" t="s">
        <v>25</v>
      </c>
      <c r="F283" s="572"/>
      <c r="G283" s="561" t="s">
        <v>3548</v>
      </c>
      <c r="H283" s="2"/>
    </row>
    <row r="284" spans="1:8" ht="15" x14ac:dyDescent="0.25">
      <c r="A284" s="657">
        <v>0</v>
      </c>
      <c r="B284" s="27" t="s">
        <v>1589</v>
      </c>
      <c r="C284" s="91"/>
      <c r="D284" s="646" t="s">
        <v>4715</v>
      </c>
      <c r="E284" s="602" t="s">
        <v>15</v>
      </c>
      <c r="F284" s="572"/>
      <c r="G284" s="561" t="s">
        <v>3548</v>
      </c>
      <c r="H284" s="2"/>
    </row>
    <row r="285" spans="1:8" ht="15" x14ac:dyDescent="0.25">
      <c r="A285" s="657">
        <v>0</v>
      </c>
      <c r="B285" s="27" t="s">
        <v>1589</v>
      </c>
      <c r="C285" s="91"/>
      <c r="D285" s="646" t="s">
        <v>4715</v>
      </c>
      <c r="E285" s="602" t="s">
        <v>21</v>
      </c>
      <c r="F285" s="572" t="s">
        <v>4253</v>
      </c>
      <c r="G285" s="561" t="s">
        <v>3563</v>
      </c>
      <c r="H285" s="2"/>
    </row>
    <row r="286" spans="1:8" ht="15" x14ac:dyDescent="0.25">
      <c r="A286" s="657">
        <v>0</v>
      </c>
      <c r="B286" s="27" t="s">
        <v>3336</v>
      </c>
      <c r="C286" s="91"/>
      <c r="D286" s="646" t="s">
        <v>4248</v>
      </c>
      <c r="E286" s="602" t="s">
        <v>1508</v>
      </c>
      <c r="F286" s="572" t="s">
        <v>4254</v>
      </c>
      <c r="G286" s="561" t="s">
        <v>3536</v>
      </c>
      <c r="H286" s="2"/>
    </row>
    <row r="287" spans="1:8" ht="15" x14ac:dyDescent="0.25">
      <c r="A287" s="657">
        <v>0</v>
      </c>
      <c r="B287" s="27" t="s">
        <v>3336</v>
      </c>
      <c r="C287" s="91"/>
      <c r="D287" s="646" t="s">
        <v>4248</v>
      </c>
      <c r="E287" s="602" t="s">
        <v>14</v>
      </c>
      <c r="F287" s="572"/>
      <c r="G287" s="561" t="s">
        <v>3536</v>
      </c>
      <c r="H287" s="2"/>
    </row>
    <row r="288" spans="1:8" ht="15" x14ac:dyDescent="0.25">
      <c r="A288" s="657">
        <v>0</v>
      </c>
      <c r="B288" s="27" t="s">
        <v>3256</v>
      </c>
      <c r="C288" s="91"/>
      <c r="D288" s="646" t="s">
        <v>4536</v>
      </c>
      <c r="E288" s="602" t="s">
        <v>14</v>
      </c>
      <c r="F288" s="572"/>
      <c r="G288" s="561" t="s">
        <v>3525</v>
      </c>
      <c r="H288" s="2"/>
    </row>
    <row r="289" spans="1:8" ht="15" x14ac:dyDescent="0.25">
      <c r="A289" s="657">
        <v>0</v>
      </c>
      <c r="B289" s="27" t="s">
        <v>3256</v>
      </c>
      <c r="C289" s="91"/>
      <c r="D289" s="646" t="s">
        <v>4536</v>
      </c>
      <c r="E289" s="602" t="s">
        <v>216</v>
      </c>
      <c r="F289" s="572"/>
      <c r="G289" s="561" t="s">
        <v>3548</v>
      </c>
      <c r="H289" s="2"/>
    </row>
    <row r="290" spans="1:8" ht="15" x14ac:dyDescent="0.25">
      <c r="A290" s="657">
        <v>0</v>
      </c>
      <c r="B290" s="27" t="s">
        <v>2103</v>
      </c>
      <c r="C290" s="91"/>
      <c r="D290" s="646" t="s">
        <v>4249</v>
      </c>
      <c r="E290" s="602" t="s">
        <v>14</v>
      </c>
      <c r="F290" s="572"/>
      <c r="G290" s="561" t="s">
        <v>3536</v>
      </c>
      <c r="H290" s="2"/>
    </row>
    <row r="291" spans="1:8" ht="15" x14ac:dyDescent="0.25">
      <c r="A291" s="657">
        <v>0</v>
      </c>
      <c r="B291" s="27" t="s">
        <v>2103</v>
      </c>
      <c r="C291" s="91"/>
      <c r="D291" s="646" t="s">
        <v>4249</v>
      </c>
      <c r="E291" s="602" t="s">
        <v>25</v>
      </c>
      <c r="F291" s="572"/>
      <c r="G291" s="561" t="s">
        <v>3548</v>
      </c>
      <c r="H291" s="2"/>
    </row>
    <row r="292" spans="1:8" ht="15" x14ac:dyDescent="0.25">
      <c r="A292" s="657">
        <v>0</v>
      </c>
      <c r="B292" s="27" t="s">
        <v>3257</v>
      </c>
      <c r="C292" s="91"/>
      <c r="D292" s="646" t="s">
        <v>4249</v>
      </c>
      <c r="E292" s="602" t="s">
        <v>14</v>
      </c>
      <c r="F292" s="572"/>
      <c r="G292" s="561" t="s">
        <v>3525</v>
      </c>
      <c r="H292" s="2"/>
    </row>
    <row r="293" spans="1:8" ht="15" x14ac:dyDescent="0.25">
      <c r="A293" s="657">
        <v>0</v>
      </c>
      <c r="B293" s="27" t="s">
        <v>3258</v>
      </c>
      <c r="C293" s="91"/>
      <c r="D293" s="646" t="s">
        <v>4249</v>
      </c>
      <c r="E293" s="602" t="s">
        <v>14</v>
      </c>
      <c r="F293" s="572"/>
      <c r="G293" s="561" t="s">
        <v>3525</v>
      </c>
      <c r="H293" s="2"/>
    </row>
    <row r="294" spans="1:8" ht="15" x14ac:dyDescent="0.25">
      <c r="A294" s="657">
        <v>0</v>
      </c>
      <c r="B294" s="27" t="s">
        <v>3259</v>
      </c>
      <c r="C294" s="91"/>
      <c r="D294" s="646" t="s">
        <v>4715</v>
      </c>
      <c r="E294" s="602" t="s">
        <v>14</v>
      </c>
      <c r="F294" s="572"/>
      <c r="G294" s="561" t="s">
        <v>3525</v>
      </c>
      <c r="H294" s="2"/>
    </row>
    <row r="295" spans="1:8" ht="15" x14ac:dyDescent="0.25">
      <c r="A295" s="657">
        <v>0</v>
      </c>
      <c r="B295" s="27" t="s">
        <v>3260</v>
      </c>
      <c r="C295" s="91"/>
      <c r="D295" s="646" t="s">
        <v>4247</v>
      </c>
      <c r="E295" s="602" t="s">
        <v>14</v>
      </c>
      <c r="F295" s="572"/>
      <c r="G295" s="561" t="s">
        <v>3525</v>
      </c>
      <c r="H295" s="2"/>
    </row>
    <row r="296" spans="1:8" ht="15" x14ac:dyDescent="0.25">
      <c r="A296" s="657">
        <v>0</v>
      </c>
      <c r="B296" s="27" t="s">
        <v>3260</v>
      </c>
      <c r="C296" s="91"/>
      <c r="D296" s="646" t="s">
        <v>4247</v>
      </c>
      <c r="E296" s="602" t="s">
        <v>216</v>
      </c>
      <c r="F296" s="572"/>
      <c r="G296" s="561" t="s">
        <v>3548</v>
      </c>
      <c r="H296" s="2"/>
    </row>
    <row r="297" spans="1:8" ht="15" x14ac:dyDescent="0.25">
      <c r="A297" s="657">
        <v>0</v>
      </c>
      <c r="B297" s="27" t="s">
        <v>3337</v>
      </c>
      <c r="C297" s="91"/>
      <c r="D297" s="646" t="s">
        <v>4715</v>
      </c>
      <c r="E297" s="602" t="s">
        <v>14</v>
      </c>
      <c r="F297" s="572"/>
      <c r="G297" s="561" t="s">
        <v>3525</v>
      </c>
      <c r="H297" s="2"/>
    </row>
    <row r="298" spans="1:8" ht="15" x14ac:dyDescent="0.25">
      <c r="A298" s="657">
        <v>0</v>
      </c>
      <c r="B298" s="27" t="s">
        <v>3337</v>
      </c>
      <c r="C298" s="91"/>
      <c r="D298" s="646" t="s">
        <v>4715</v>
      </c>
      <c r="E298" s="602" t="s">
        <v>216</v>
      </c>
      <c r="F298" s="572"/>
      <c r="G298" s="561" t="s">
        <v>3548</v>
      </c>
      <c r="H298" s="2"/>
    </row>
    <row r="299" spans="1:8" ht="15" x14ac:dyDescent="0.25">
      <c r="A299" s="657">
        <v>0</v>
      </c>
      <c r="B299" s="27" t="s">
        <v>3262</v>
      </c>
      <c r="C299" s="91"/>
      <c r="D299" s="646" t="s">
        <v>4537</v>
      </c>
      <c r="E299" s="602" t="s">
        <v>14</v>
      </c>
      <c r="F299" s="572"/>
      <c r="G299" s="561" t="s">
        <v>3525</v>
      </c>
      <c r="H299" s="2"/>
    </row>
    <row r="300" spans="1:8" ht="15" x14ac:dyDescent="0.25">
      <c r="A300" s="657">
        <v>0</v>
      </c>
      <c r="B300" s="27" t="s">
        <v>2104</v>
      </c>
      <c r="C300" s="91"/>
      <c r="D300" s="646" t="s">
        <v>4248</v>
      </c>
      <c r="E300" s="602" t="s">
        <v>1508</v>
      </c>
      <c r="F300" s="572" t="s">
        <v>4254</v>
      </c>
      <c r="G300" s="561" t="s">
        <v>3536</v>
      </c>
      <c r="H300" s="2"/>
    </row>
    <row r="301" spans="1:8" ht="15" x14ac:dyDescent="0.25">
      <c r="A301" s="657">
        <v>0</v>
      </c>
      <c r="B301" s="27" t="s">
        <v>1590</v>
      </c>
      <c r="C301" s="91"/>
      <c r="D301" s="646" t="s">
        <v>4250</v>
      </c>
      <c r="E301" s="602" t="s">
        <v>1508</v>
      </c>
      <c r="F301" s="572" t="s">
        <v>4254</v>
      </c>
      <c r="G301" s="561" t="s">
        <v>3536</v>
      </c>
      <c r="H301" s="2"/>
    </row>
    <row r="302" spans="1:8" ht="15" x14ac:dyDescent="0.25">
      <c r="A302" s="657">
        <v>0</v>
      </c>
      <c r="B302" s="27" t="s">
        <v>1590</v>
      </c>
      <c r="C302" s="91"/>
      <c r="D302" s="646" t="s">
        <v>4250</v>
      </c>
      <c r="E302" s="602" t="s">
        <v>14</v>
      </c>
      <c r="F302" s="572"/>
      <c r="G302" s="561" t="s">
        <v>3536</v>
      </c>
      <c r="H302" s="2"/>
    </row>
    <row r="303" spans="1:8" ht="15" x14ac:dyDescent="0.25">
      <c r="A303" s="657">
        <v>0</v>
      </c>
      <c r="B303" s="27" t="s">
        <v>1590</v>
      </c>
      <c r="C303" s="91"/>
      <c r="D303" s="646" t="s">
        <v>4250</v>
      </c>
      <c r="E303" s="602" t="s">
        <v>25</v>
      </c>
      <c r="F303" s="572"/>
      <c r="G303" s="561" t="s">
        <v>3548</v>
      </c>
      <c r="H303" s="2"/>
    </row>
    <row r="304" spans="1:8" ht="15" x14ac:dyDescent="0.25">
      <c r="A304" s="657">
        <v>0</v>
      </c>
      <c r="B304" s="27" t="s">
        <v>1590</v>
      </c>
      <c r="C304" s="91"/>
      <c r="D304" s="646" t="s">
        <v>4250</v>
      </c>
      <c r="E304" s="602" t="s">
        <v>15</v>
      </c>
      <c r="F304" s="572"/>
      <c r="G304" s="561" t="s">
        <v>3548</v>
      </c>
      <c r="H304" s="2"/>
    </row>
    <row r="305" spans="1:8" ht="15" x14ac:dyDescent="0.25">
      <c r="A305" s="657">
        <v>0</v>
      </c>
      <c r="B305" s="27" t="s">
        <v>1590</v>
      </c>
      <c r="C305" s="91"/>
      <c r="D305" s="646" t="s">
        <v>4250</v>
      </c>
      <c r="E305" s="602" t="s">
        <v>21</v>
      </c>
      <c r="F305" s="572" t="s">
        <v>4253</v>
      </c>
      <c r="G305" s="561" t="s">
        <v>3563</v>
      </c>
      <c r="H305" s="2"/>
    </row>
    <row r="306" spans="1:8" ht="10.5" customHeight="1" x14ac:dyDescent="0.25">
      <c r="A306" s="657">
        <v>0</v>
      </c>
      <c r="B306" s="42"/>
      <c r="C306" s="42"/>
      <c r="D306" s="563"/>
      <c r="E306" s="563"/>
      <c r="F306" s="563"/>
      <c r="G306" s="565"/>
      <c r="H306" s="2"/>
    </row>
    <row r="307" spans="1:8" ht="15.75" customHeight="1" x14ac:dyDescent="0.25">
      <c r="A307" s="657">
        <v>0</v>
      </c>
      <c r="B307" s="75" t="s">
        <v>2105</v>
      </c>
      <c r="C307" s="161"/>
      <c r="D307" s="646" t="s">
        <v>4251</v>
      </c>
      <c r="E307" s="613" t="s">
        <v>14</v>
      </c>
      <c r="F307" s="635"/>
      <c r="G307" s="566" t="s">
        <v>3536</v>
      </c>
      <c r="H307" s="2"/>
    </row>
    <row r="308" spans="1:8" ht="10.5" customHeight="1" x14ac:dyDescent="0.25">
      <c r="A308" s="657">
        <v>0</v>
      </c>
      <c r="B308" s="42"/>
      <c r="C308" s="42"/>
      <c r="D308" s="563"/>
      <c r="E308" s="563"/>
      <c r="F308" s="563"/>
      <c r="G308" s="565"/>
      <c r="H308" s="2"/>
    </row>
    <row r="309" spans="1:8" ht="10.5" customHeight="1" x14ac:dyDescent="0.25">
      <c r="A309" s="657">
        <v>0</v>
      </c>
      <c r="B309" s="27" t="s">
        <v>2106</v>
      </c>
      <c r="C309" s="91"/>
      <c r="D309" s="557" t="s">
        <v>3867</v>
      </c>
      <c r="E309" s="602" t="s">
        <v>1508</v>
      </c>
      <c r="F309" s="572" t="s">
        <v>4254</v>
      </c>
      <c r="G309" s="561" t="s">
        <v>3536</v>
      </c>
      <c r="H309" s="2"/>
    </row>
    <row r="310" spans="1:8" ht="10.5" customHeight="1" x14ac:dyDescent="0.25">
      <c r="A310" s="657">
        <v>0</v>
      </c>
      <c r="B310" s="27" t="s">
        <v>2107</v>
      </c>
      <c r="C310" s="91"/>
      <c r="D310" s="557" t="s">
        <v>3839</v>
      </c>
      <c r="E310" s="602" t="s">
        <v>1508</v>
      </c>
      <c r="F310" s="572" t="s">
        <v>4254</v>
      </c>
      <c r="G310" s="561" t="s">
        <v>3536</v>
      </c>
      <c r="H310" s="2"/>
    </row>
    <row r="311" spans="1:8" ht="10.5" customHeight="1" x14ac:dyDescent="0.25">
      <c r="A311" s="657">
        <v>0</v>
      </c>
      <c r="B311" s="27" t="s">
        <v>2108</v>
      </c>
      <c r="C311" s="91"/>
      <c r="D311" s="557" t="s">
        <v>3826</v>
      </c>
      <c r="E311" s="602" t="s">
        <v>1508</v>
      </c>
      <c r="F311" s="572" t="s">
        <v>4254</v>
      </c>
      <c r="G311" s="561" t="s">
        <v>3536</v>
      </c>
      <c r="H311" s="2"/>
    </row>
    <row r="312" spans="1:8" ht="10.5" customHeight="1" x14ac:dyDescent="0.25">
      <c r="A312" s="657">
        <v>0</v>
      </c>
      <c r="B312" s="27" t="s">
        <v>3338</v>
      </c>
      <c r="C312" s="91"/>
      <c r="D312" s="557" t="s">
        <v>4572</v>
      </c>
      <c r="E312" s="602" t="s">
        <v>14</v>
      </c>
      <c r="F312" s="572"/>
      <c r="G312" s="561" t="s">
        <v>3536</v>
      </c>
      <c r="H312" s="2"/>
    </row>
    <row r="313" spans="1:8" ht="10.5" customHeight="1" x14ac:dyDescent="0.25">
      <c r="A313" s="657">
        <v>0</v>
      </c>
      <c r="B313" s="27" t="s">
        <v>2109</v>
      </c>
      <c r="C313" s="91"/>
      <c r="D313" s="557" t="s">
        <v>3839</v>
      </c>
      <c r="E313" s="602" t="s">
        <v>1508</v>
      </c>
      <c r="F313" s="572" t="s">
        <v>4254</v>
      </c>
      <c r="G313" s="561" t="s">
        <v>3536</v>
      </c>
      <c r="H313" s="2"/>
    </row>
    <row r="314" spans="1:8" ht="10.5" customHeight="1" x14ac:dyDescent="0.25">
      <c r="A314" s="657">
        <v>0</v>
      </c>
      <c r="B314" s="27" t="s">
        <v>2109</v>
      </c>
      <c r="C314" s="91"/>
      <c r="D314" s="557" t="s">
        <v>3839</v>
      </c>
      <c r="E314" s="602" t="s">
        <v>21</v>
      </c>
      <c r="F314" s="572"/>
      <c r="G314" s="561" t="s">
        <v>3561</v>
      </c>
      <c r="H314" s="2"/>
    </row>
    <row r="315" spans="1:8" ht="10.5" customHeight="1" x14ac:dyDescent="0.25">
      <c r="A315" s="657">
        <v>0</v>
      </c>
      <c r="B315" s="27" t="s">
        <v>2110</v>
      </c>
      <c r="C315" s="91"/>
      <c r="D315" s="557" t="s">
        <v>4252</v>
      </c>
      <c r="E315" s="602" t="s">
        <v>1508</v>
      </c>
      <c r="F315" s="572" t="s">
        <v>4254</v>
      </c>
      <c r="G315" s="561" t="s">
        <v>3536</v>
      </c>
      <c r="H315" s="2"/>
    </row>
    <row r="316" spans="1:8" ht="10.5" customHeight="1" x14ac:dyDescent="0.25">
      <c r="A316" s="657">
        <v>0</v>
      </c>
      <c r="B316" s="27" t="s">
        <v>2111</v>
      </c>
      <c r="C316" s="91"/>
      <c r="D316" s="557" t="s">
        <v>4572</v>
      </c>
      <c r="E316" s="602" t="s">
        <v>1508</v>
      </c>
      <c r="F316" s="572" t="s">
        <v>4254</v>
      </c>
      <c r="G316" s="561" t="s">
        <v>3536</v>
      </c>
      <c r="H316" s="2"/>
    </row>
    <row r="317" spans="1:8" ht="10.5" customHeight="1" x14ac:dyDescent="0.25">
      <c r="A317" s="657">
        <v>0</v>
      </c>
      <c r="B317" s="27" t="s">
        <v>3339</v>
      </c>
      <c r="C317" s="91"/>
      <c r="D317" s="557" t="s">
        <v>4572</v>
      </c>
      <c r="E317" s="602" t="s">
        <v>1508</v>
      </c>
      <c r="F317" s="572" t="s">
        <v>4254</v>
      </c>
      <c r="G317" s="561" t="s">
        <v>3536</v>
      </c>
      <c r="H317" s="2"/>
    </row>
    <row r="318" spans="1:8" ht="10.5" customHeight="1" x14ac:dyDescent="0.25">
      <c r="A318" s="657">
        <v>0</v>
      </c>
      <c r="B318" s="27" t="s">
        <v>3339</v>
      </c>
      <c r="C318" s="91"/>
      <c r="D318" s="557" t="s">
        <v>4572</v>
      </c>
      <c r="E318" s="602" t="s">
        <v>21</v>
      </c>
      <c r="F318" s="572"/>
      <c r="G318" s="561" t="s">
        <v>3561</v>
      </c>
      <c r="H318" s="2"/>
    </row>
    <row r="319" spans="1:8" ht="10.5" customHeight="1" x14ac:dyDescent="0.25">
      <c r="A319" s="657">
        <v>0</v>
      </c>
      <c r="B319" s="27" t="s">
        <v>2112</v>
      </c>
      <c r="C319" s="91"/>
      <c r="D319" s="557" t="s">
        <v>3826</v>
      </c>
      <c r="E319" s="602" t="s">
        <v>1508</v>
      </c>
      <c r="F319" s="572" t="s">
        <v>4254</v>
      </c>
      <c r="G319" s="561" t="s">
        <v>3536</v>
      </c>
      <c r="H319" s="2"/>
    </row>
    <row r="320" spans="1:8" ht="10.5" customHeight="1" x14ac:dyDescent="0.25">
      <c r="A320" s="657">
        <v>0</v>
      </c>
      <c r="B320" s="27" t="s">
        <v>2112</v>
      </c>
      <c r="C320" s="91"/>
      <c r="D320" s="557" t="s">
        <v>3826</v>
      </c>
      <c r="E320" s="602" t="s">
        <v>15</v>
      </c>
      <c r="F320" s="572"/>
      <c r="G320" s="561" t="s">
        <v>3548</v>
      </c>
      <c r="H320" s="2"/>
    </row>
    <row r="321" spans="1:8" ht="10.5" customHeight="1" x14ac:dyDescent="0.25">
      <c r="A321" s="657">
        <v>0</v>
      </c>
      <c r="B321" s="27" t="s">
        <v>2112</v>
      </c>
      <c r="C321" s="91"/>
      <c r="D321" s="557" t="s">
        <v>3826</v>
      </c>
      <c r="E321" s="602" t="s">
        <v>21</v>
      </c>
      <c r="F321" s="572"/>
      <c r="G321" s="561" t="s">
        <v>3561</v>
      </c>
      <c r="H321" s="2"/>
    </row>
    <row r="322" spans="1:8" ht="10.5" customHeight="1" x14ac:dyDescent="0.25">
      <c r="A322" s="657">
        <v>0</v>
      </c>
      <c r="B322" s="62" t="s">
        <v>2113</v>
      </c>
      <c r="C322" s="72"/>
      <c r="D322" s="557" t="s">
        <v>3867</v>
      </c>
      <c r="E322" s="602" t="s">
        <v>1508</v>
      </c>
      <c r="F322" s="572" t="s">
        <v>4254</v>
      </c>
      <c r="G322" s="561" t="s">
        <v>3536</v>
      </c>
      <c r="H322" s="2"/>
    </row>
    <row r="323" spans="1:8" ht="10.5" customHeight="1" x14ac:dyDescent="0.25">
      <c r="A323" s="657">
        <v>0</v>
      </c>
      <c r="B323" s="27" t="s">
        <v>2114</v>
      </c>
      <c r="C323" s="91"/>
      <c r="D323" s="557" t="s">
        <v>3925</v>
      </c>
      <c r="E323" s="602" t="s">
        <v>1508</v>
      </c>
      <c r="F323" s="572" t="s">
        <v>4254</v>
      </c>
      <c r="G323" s="561" t="s">
        <v>3536</v>
      </c>
      <c r="H323" s="2"/>
    </row>
    <row r="324" spans="1:8" ht="10.5" customHeight="1" x14ac:dyDescent="0.25">
      <c r="A324" s="657">
        <v>0</v>
      </c>
      <c r="B324" s="27" t="s">
        <v>3340</v>
      </c>
      <c r="C324" s="91"/>
      <c r="D324" s="557" t="s">
        <v>3925</v>
      </c>
      <c r="E324" s="602" t="s">
        <v>1508</v>
      </c>
      <c r="F324" s="572" t="s">
        <v>4254</v>
      </c>
      <c r="G324" s="561" t="s">
        <v>3536</v>
      </c>
      <c r="H324" s="2"/>
    </row>
    <row r="325" spans="1:8" ht="10.5" customHeight="1" x14ac:dyDescent="0.25">
      <c r="A325" s="657">
        <v>0</v>
      </c>
      <c r="B325" s="27" t="s">
        <v>2115</v>
      </c>
      <c r="C325" s="91"/>
      <c r="D325" s="557" t="s">
        <v>4572</v>
      </c>
      <c r="E325" s="602" t="s">
        <v>1508</v>
      </c>
      <c r="F325" s="572" t="s">
        <v>4254</v>
      </c>
      <c r="G325" s="561" t="s">
        <v>3536</v>
      </c>
      <c r="H325" s="2"/>
    </row>
    <row r="326" spans="1:8" ht="10.5" customHeight="1" x14ac:dyDescent="0.25">
      <c r="A326" s="657">
        <v>0</v>
      </c>
      <c r="B326" s="27" t="s">
        <v>2115</v>
      </c>
      <c r="C326" s="91"/>
      <c r="D326" s="557" t="s">
        <v>4572</v>
      </c>
      <c r="E326" s="602" t="s">
        <v>15</v>
      </c>
      <c r="F326" s="572"/>
      <c r="G326" s="561" t="s">
        <v>3548</v>
      </c>
      <c r="H326" s="2"/>
    </row>
    <row r="327" spans="1:8" ht="10.5" customHeight="1" x14ac:dyDescent="0.25">
      <c r="A327" s="657">
        <v>0</v>
      </c>
      <c r="B327" s="27" t="s">
        <v>2115</v>
      </c>
      <c r="C327" s="91"/>
      <c r="D327" s="557" t="s">
        <v>4572</v>
      </c>
      <c r="E327" s="602" t="s">
        <v>21</v>
      </c>
      <c r="F327" s="572"/>
      <c r="G327" s="561" t="s">
        <v>3561</v>
      </c>
      <c r="H327" s="2"/>
    </row>
    <row r="328" spans="1:8" ht="10.5" customHeight="1" x14ac:dyDescent="0.25">
      <c r="A328" s="657">
        <v>0</v>
      </c>
      <c r="B328" s="27" t="s">
        <v>3341</v>
      </c>
      <c r="C328" s="91"/>
      <c r="D328" s="557" t="s">
        <v>4716</v>
      </c>
      <c r="E328" s="602" t="s">
        <v>1508</v>
      </c>
      <c r="F328" s="572" t="s">
        <v>4254</v>
      </c>
      <c r="G328" s="561" t="s">
        <v>3536</v>
      </c>
      <c r="H328" s="2"/>
    </row>
    <row r="329" spans="1:8" ht="10.5" customHeight="1" x14ac:dyDescent="0.25">
      <c r="A329" s="657">
        <v>0</v>
      </c>
      <c r="B329" s="70" t="s">
        <v>3341</v>
      </c>
      <c r="C329" s="193"/>
      <c r="D329" s="571" t="s">
        <v>4716</v>
      </c>
      <c r="E329" s="609" t="s">
        <v>21</v>
      </c>
      <c r="F329" s="634"/>
      <c r="G329" s="564" t="s">
        <v>3561</v>
      </c>
      <c r="H329" s="2"/>
    </row>
    <row r="330" spans="1:8" s="36" customFormat="1" ht="10.5" customHeight="1" x14ac:dyDescent="0.25">
      <c r="A330" s="657">
        <v>0</v>
      </c>
      <c r="D330" s="560"/>
      <c r="E330" s="560"/>
      <c r="F330" s="560"/>
      <c r="G330" s="567"/>
      <c r="H330" s="40"/>
    </row>
    <row r="331" spans="1:8" ht="10.5" customHeight="1" x14ac:dyDescent="0.25">
      <c r="A331" s="657">
        <v>0</v>
      </c>
      <c r="B331" s="27" t="s">
        <v>3342</v>
      </c>
      <c r="C331" s="91"/>
      <c r="D331" s="557"/>
      <c r="E331" s="602" t="s">
        <v>1508</v>
      </c>
      <c r="F331" s="572" t="s">
        <v>4254</v>
      </c>
      <c r="G331" s="561" t="s">
        <v>3536</v>
      </c>
      <c r="H331" s="2"/>
    </row>
    <row r="332" spans="1:8" ht="10.5" customHeight="1" x14ac:dyDescent="0.25">
      <c r="A332" s="657">
        <v>0</v>
      </c>
      <c r="B332" s="27" t="s">
        <v>3342</v>
      </c>
      <c r="C332" s="91"/>
      <c r="D332" s="557"/>
      <c r="E332" s="602" t="s">
        <v>21</v>
      </c>
      <c r="F332" s="572"/>
      <c r="G332" s="561" t="s">
        <v>3561</v>
      </c>
      <c r="H332" s="2"/>
    </row>
    <row r="333" spans="1:8" ht="10.5" customHeight="1" x14ac:dyDescent="0.25">
      <c r="A333" s="657">
        <v>0</v>
      </c>
      <c r="B333" s="36"/>
      <c r="C333" s="36"/>
      <c r="D333" s="560"/>
      <c r="E333" s="560"/>
      <c r="F333" s="560"/>
      <c r="G333" s="567"/>
      <c r="H333" s="2"/>
    </row>
    <row r="334" spans="1:8" ht="10.5" customHeight="1" x14ac:dyDescent="0.25">
      <c r="A334" s="657">
        <v>0</v>
      </c>
      <c r="B334" s="27" t="s">
        <v>4717</v>
      </c>
      <c r="C334" s="91"/>
      <c r="D334" s="557" t="s">
        <v>4572</v>
      </c>
      <c r="E334" s="602" t="s">
        <v>1508</v>
      </c>
      <c r="F334" s="572" t="s">
        <v>4254</v>
      </c>
      <c r="G334" s="561" t="s">
        <v>3536</v>
      </c>
      <c r="H334" s="2"/>
    </row>
    <row r="335" spans="1:8" ht="10.5" customHeight="1" x14ac:dyDescent="0.25">
      <c r="A335" s="657">
        <v>0</v>
      </c>
      <c r="B335" s="27" t="s">
        <v>2116</v>
      </c>
      <c r="C335" s="91"/>
      <c r="D335" s="557" t="s">
        <v>4718</v>
      </c>
      <c r="E335" s="602" t="s">
        <v>1508</v>
      </c>
      <c r="F335" s="572" t="s">
        <v>4254</v>
      </c>
      <c r="G335" s="561" t="s">
        <v>3536</v>
      </c>
      <c r="H335" s="2"/>
    </row>
    <row r="336" spans="1:8" ht="10.5" customHeight="1" x14ac:dyDescent="0.25">
      <c r="A336" s="657">
        <v>0</v>
      </c>
      <c r="B336" s="27" t="s">
        <v>2116</v>
      </c>
      <c r="C336" s="91"/>
      <c r="D336" s="557" t="s">
        <v>4718</v>
      </c>
      <c r="E336" s="602" t="s">
        <v>14</v>
      </c>
      <c r="F336" s="572"/>
      <c r="G336" s="561" t="s">
        <v>3536</v>
      </c>
      <c r="H336" s="2"/>
    </row>
    <row r="337" spans="1:8" ht="10.5" customHeight="1" x14ac:dyDescent="0.25">
      <c r="A337" s="657">
        <v>0</v>
      </c>
      <c r="B337" s="27" t="s">
        <v>2116</v>
      </c>
      <c r="C337" s="91"/>
      <c r="D337" s="557" t="s">
        <v>4718</v>
      </c>
      <c r="E337" s="602" t="s">
        <v>66</v>
      </c>
      <c r="F337" s="572"/>
      <c r="G337" s="561" t="s">
        <v>3557</v>
      </c>
      <c r="H337" s="2"/>
    </row>
    <row r="338" spans="1:8" ht="10.5" customHeight="1" x14ac:dyDescent="0.25">
      <c r="A338" s="657">
        <v>0</v>
      </c>
      <c r="B338" s="27" t="s">
        <v>2116</v>
      </c>
      <c r="C338" s="91"/>
      <c r="D338" s="557" t="s">
        <v>4718</v>
      </c>
      <c r="E338" s="602" t="s">
        <v>304</v>
      </c>
      <c r="F338" s="572"/>
      <c r="G338" s="561" t="s">
        <v>3597</v>
      </c>
      <c r="H338" s="2"/>
    </row>
    <row r="339" spans="1:8" ht="10.5" customHeight="1" x14ac:dyDescent="0.25">
      <c r="A339" s="657">
        <v>0</v>
      </c>
      <c r="B339" s="27" t="s">
        <v>2116</v>
      </c>
      <c r="C339" s="91"/>
      <c r="D339" s="557" t="s">
        <v>4718</v>
      </c>
      <c r="E339" s="602" t="s">
        <v>1419</v>
      </c>
      <c r="F339" s="572"/>
      <c r="G339" s="561" t="s">
        <v>3538</v>
      </c>
      <c r="H339" s="2"/>
    </row>
    <row r="340" spans="1:8" ht="10.5" customHeight="1" x14ac:dyDescent="0.25">
      <c r="A340" s="657">
        <v>0</v>
      </c>
      <c r="B340" s="27" t="s">
        <v>2117</v>
      </c>
      <c r="C340" s="91"/>
      <c r="D340" s="557" t="s">
        <v>4234</v>
      </c>
      <c r="E340" s="602" t="s">
        <v>1508</v>
      </c>
      <c r="F340" s="572" t="s">
        <v>4254</v>
      </c>
      <c r="G340" s="561" t="s">
        <v>3536</v>
      </c>
      <c r="H340" s="2"/>
    </row>
    <row r="341" spans="1:8" ht="10.5" customHeight="1" x14ac:dyDescent="0.25">
      <c r="A341" s="657">
        <v>0</v>
      </c>
      <c r="B341" s="27" t="s">
        <v>2117</v>
      </c>
      <c r="C341" s="91"/>
      <c r="D341" s="557" t="s">
        <v>4234</v>
      </c>
      <c r="E341" s="602" t="s">
        <v>14</v>
      </c>
      <c r="F341" s="572"/>
      <c r="G341" s="561" t="s">
        <v>3536</v>
      </c>
      <c r="H341" s="2"/>
    </row>
    <row r="342" spans="1:8" ht="10.5" customHeight="1" x14ac:dyDescent="0.25">
      <c r="A342" s="657">
        <v>0</v>
      </c>
      <c r="B342" s="27" t="s">
        <v>2117</v>
      </c>
      <c r="C342" s="91"/>
      <c r="D342" s="557" t="s">
        <v>4234</v>
      </c>
      <c r="E342" s="602" t="s">
        <v>17</v>
      </c>
      <c r="F342" s="572"/>
      <c r="G342" s="561" t="s">
        <v>3536</v>
      </c>
      <c r="H342" s="2"/>
    </row>
    <row r="343" spans="1:8" ht="10.5" customHeight="1" x14ac:dyDescent="0.25">
      <c r="A343" s="657">
        <v>0</v>
      </c>
      <c r="B343" s="27" t="s">
        <v>2117</v>
      </c>
      <c r="C343" s="91"/>
      <c r="D343" s="557" t="s">
        <v>4234</v>
      </c>
      <c r="E343" s="602" t="s">
        <v>25</v>
      </c>
      <c r="F343" s="572" t="s">
        <v>4253</v>
      </c>
      <c r="G343" s="561" t="s">
        <v>3523</v>
      </c>
      <c r="H343" s="2"/>
    </row>
    <row r="344" spans="1:8" ht="10.5" customHeight="1" x14ac:dyDescent="0.25">
      <c r="A344" s="657">
        <v>0</v>
      </c>
      <c r="B344" s="27" t="s">
        <v>2117</v>
      </c>
      <c r="C344" s="91"/>
      <c r="D344" s="557" t="s">
        <v>4234</v>
      </c>
      <c r="E344" s="602" t="s">
        <v>15</v>
      </c>
      <c r="F344" s="572"/>
      <c r="G344" s="561" t="s">
        <v>3548</v>
      </c>
      <c r="H344" s="2"/>
    </row>
    <row r="345" spans="1:8" ht="10.5" customHeight="1" x14ac:dyDescent="0.25">
      <c r="A345" s="657">
        <v>0</v>
      </c>
      <c r="B345" s="27" t="s">
        <v>2117</v>
      </c>
      <c r="C345" s="91"/>
      <c r="D345" s="557" t="s">
        <v>4234</v>
      </c>
      <c r="E345" s="602" t="s">
        <v>21</v>
      </c>
      <c r="F345" s="572" t="s">
        <v>4253</v>
      </c>
      <c r="G345" s="561" t="s">
        <v>3563</v>
      </c>
      <c r="H345" s="2"/>
    </row>
    <row r="346" spans="1:8" ht="10.5" customHeight="1" x14ac:dyDescent="0.25">
      <c r="A346" s="657">
        <v>0</v>
      </c>
      <c r="B346" s="27" t="s">
        <v>2117</v>
      </c>
      <c r="C346" s="91"/>
      <c r="D346" s="557" t="s">
        <v>4234</v>
      </c>
      <c r="E346" s="602" t="s">
        <v>66</v>
      </c>
      <c r="F346" s="572"/>
      <c r="G346" s="561" t="s">
        <v>3557</v>
      </c>
      <c r="H346" s="2"/>
    </row>
    <row r="347" spans="1:8" ht="10.5" customHeight="1" x14ac:dyDescent="0.25">
      <c r="A347" s="657">
        <v>0</v>
      </c>
      <c r="B347" s="27" t="s">
        <v>2118</v>
      </c>
      <c r="C347" s="91"/>
      <c r="D347" s="557" t="s">
        <v>4572</v>
      </c>
      <c r="E347" s="602" t="s">
        <v>1508</v>
      </c>
      <c r="F347" s="572" t="s">
        <v>4254</v>
      </c>
      <c r="G347" s="561" t="s">
        <v>3536</v>
      </c>
      <c r="H347" s="2"/>
    </row>
    <row r="348" spans="1:8" ht="10.5" customHeight="1" x14ac:dyDescent="0.25">
      <c r="A348" s="657">
        <v>0</v>
      </c>
      <c r="B348" s="27" t="s">
        <v>1388</v>
      </c>
      <c r="C348" s="91"/>
      <c r="D348" s="557" t="s">
        <v>4719</v>
      </c>
      <c r="E348" s="602" t="s">
        <v>1508</v>
      </c>
      <c r="F348" s="572" t="s">
        <v>4254</v>
      </c>
      <c r="G348" s="561" t="s">
        <v>3536</v>
      </c>
      <c r="H348" s="2"/>
    </row>
    <row r="349" spans="1:8" ht="10.5" customHeight="1" x14ac:dyDescent="0.25">
      <c r="A349" s="657">
        <v>0</v>
      </c>
      <c r="B349" s="27" t="s">
        <v>1388</v>
      </c>
      <c r="C349" s="91"/>
      <c r="D349" s="557" t="s">
        <v>4719</v>
      </c>
      <c r="E349" s="602" t="s">
        <v>14</v>
      </c>
      <c r="F349" s="572"/>
      <c r="G349" s="561" t="s">
        <v>3536</v>
      </c>
      <c r="H349" s="2"/>
    </row>
    <row r="350" spans="1:8" ht="10.5" customHeight="1" x14ac:dyDescent="0.25">
      <c r="A350" s="657">
        <v>0</v>
      </c>
      <c r="B350" s="27" t="s">
        <v>1388</v>
      </c>
      <c r="C350" s="91"/>
      <c r="D350" s="557" t="s">
        <v>4719</v>
      </c>
      <c r="E350" s="602" t="s">
        <v>17</v>
      </c>
      <c r="F350" s="572"/>
      <c r="G350" s="561" t="s">
        <v>3536</v>
      </c>
      <c r="H350" s="2"/>
    </row>
    <row r="351" spans="1:8" ht="10.5" customHeight="1" x14ac:dyDescent="0.25">
      <c r="A351" s="657">
        <v>0</v>
      </c>
      <c r="B351" s="27" t="s">
        <v>1388</v>
      </c>
      <c r="C351" s="91"/>
      <c r="D351" s="557" t="s">
        <v>4719</v>
      </c>
      <c r="E351" s="602" t="s">
        <v>25</v>
      </c>
      <c r="F351" s="572" t="s">
        <v>4253</v>
      </c>
      <c r="G351" s="561" t="s">
        <v>3523</v>
      </c>
      <c r="H351" s="2"/>
    </row>
    <row r="352" spans="1:8" ht="10.5" customHeight="1" x14ac:dyDescent="0.25">
      <c r="A352" s="657">
        <v>0</v>
      </c>
      <c r="B352" s="27" t="s">
        <v>1388</v>
      </c>
      <c r="C352" s="91"/>
      <c r="D352" s="557" t="s">
        <v>4719</v>
      </c>
      <c r="E352" s="602" t="s">
        <v>15</v>
      </c>
      <c r="F352" s="572"/>
      <c r="G352" s="561" t="s">
        <v>3548</v>
      </c>
      <c r="H352" s="2"/>
    </row>
    <row r="353" spans="1:8" ht="10.5" customHeight="1" x14ac:dyDescent="0.25">
      <c r="A353" s="657">
        <v>0</v>
      </c>
      <c r="B353" s="27" t="s">
        <v>1388</v>
      </c>
      <c r="C353" s="91"/>
      <c r="D353" s="557" t="s">
        <v>4719</v>
      </c>
      <c r="E353" s="602" t="s">
        <v>21</v>
      </c>
      <c r="F353" s="572"/>
      <c r="G353" s="561" t="s">
        <v>3561</v>
      </c>
      <c r="H353" s="2"/>
    </row>
    <row r="354" spans="1:8" ht="10.5" customHeight="1" x14ac:dyDescent="0.25">
      <c r="A354" s="657">
        <v>0</v>
      </c>
      <c r="B354" s="27" t="s">
        <v>1388</v>
      </c>
      <c r="C354" s="91"/>
      <c r="D354" s="557" t="s">
        <v>4719</v>
      </c>
      <c r="E354" s="602" t="s">
        <v>21</v>
      </c>
      <c r="F354" s="572" t="s">
        <v>4253</v>
      </c>
      <c r="G354" s="561" t="s">
        <v>3563</v>
      </c>
      <c r="H354" s="2"/>
    </row>
    <row r="355" spans="1:8" ht="10.5" customHeight="1" x14ac:dyDescent="0.25">
      <c r="A355" s="657">
        <v>0</v>
      </c>
      <c r="B355" s="27" t="s">
        <v>1388</v>
      </c>
      <c r="C355" s="91"/>
      <c r="D355" s="557" t="s">
        <v>4719</v>
      </c>
      <c r="E355" s="602" t="s">
        <v>66</v>
      </c>
      <c r="F355" s="572"/>
      <c r="G355" s="561" t="s">
        <v>3557</v>
      </c>
      <c r="H355" s="2"/>
    </row>
    <row r="356" spans="1:8" ht="10.5" customHeight="1" x14ac:dyDescent="0.25">
      <c r="A356" s="657">
        <v>0</v>
      </c>
      <c r="B356" s="27" t="s">
        <v>1388</v>
      </c>
      <c r="C356" s="91"/>
      <c r="D356" s="557" t="s">
        <v>4719</v>
      </c>
      <c r="E356" s="602" t="s">
        <v>304</v>
      </c>
      <c r="F356" s="572"/>
      <c r="G356" s="561" t="s">
        <v>3597</v>
      </c>
      <c r="H356" s="2"/>
    </row>
    <row r="357" spans="1:8" ht="10.5" customHeight="1" x14ac:dyDescent="0.25">
      <c r="A357" s="657">
        <v>0</v>
      </c>
      <c r="B357" s="27" t="s">
        <v>1388</v>
      </c>
      <c r="C357" s="91"/>
      <c r="D357" s="557" t="s">
        <v>4719</v>
      </c>
      <c r="E357" s="602" t="s">
        <v>1419</v>
      </c>
      <c r="F357" s="572"/>
      <c r="G357" s="561" t="s">
        <v>3538</v>
      </c>
      <c r="H357" s="2"/>
    </row>
    <row r="358" spans="1:8" ht="10.5" customHeight="1" x14ac:dyDescent="0.25">
      <c r="G358" s="568"/>
      <c r="H358" s="2"/>
    </row>
    <row r="359" spans="1:8" ht="10.5" customHeight="1" x14ac:dyDescent="0.25">
      <c r="G359" s="568"/>
      <c r="H359" s="2"/>
    </row>
    <row r="360" spans="1:8" ht="10.5" customHeight="1" x14ac:dyDescent="0.25">
      <c r="G360" s="568"/>
      <c r="H360" s="2"/>
    </row>
    <row r="361" spans="1:8" ht="10.5" customHeight="1" x14ac:dyDescent="0.25">
      <c r="G361" s="568"/>
      <c r="H361" s="2"/>
    </row>
    <row r="362" spans="1:8" ht="10.5" customHeight="1" x14ac:dyDescent="0.25">
      <c r="G362" s="568"/>
      <c r="H362" s="2"/>
    </row>
    <row r="363" spans="1:8" ht="10.5" customHeight="1" x14ac:dyDescent="0.25"/>
    <row r="364" spans="1:8" ht="10.5" customHeight="1" x14ac:dyDescent="0.25"/>
    <row r="365" spans="1:8" ht="10.5" customHeight="1" x14ac:dyDescent="0.25"/>
    <row r="366" spans="1:8" ht="10.5" customHeight="1" x14ac:dyDescent="0.25"/>
    <row r="367" spans="1:8" ht="10.5" customHeight="1" x14ac:dyDescent="0.25"/>
    <row r="368" spans="1:8" ht="10.5" customHeight="1" x14ac:dyDescent="0.25"/>
    <row r="369" ht="10.5" customHeight="1" x14ac:dyDescent="0.25"/>
    <row r="370" ht="10.5" customHeight="1" x14ac:dyDescent="0.25"/>
  </sheetData>
  <mergeCells count="7">
    <mergeCell ref="A1:G1"/>
    <mergeCell ref="B204:C204"/>
    <mergeCell ref="B2:C2"/>
    <mergeCell ref="I2:J4"/>
    <mergeCell ref="B163:C163"/>
    <mergeCell ref="B203:C203"/>
    <mergeCell ref="E2:F2"/>
  </mergeCells>
  <hyperlinks>
    <hyperlink ref="I2:J4" location="Kezdőoldal!A1" display="Kezdőoldal" xr:uid="{7439A2BF-4BBF-4616-A56D-45DB96BBD995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5"/>
  <dimension ref="A1:XDP530"/>
  <sheetViews>
    <sheetView zoomScale="115" zoomScaleNormal="115" workbookViewId="0">
      <selection activeCell="K27" sqref="K27"/>
    </sheetView>
  </sheetViews>
  <sheetFormatPr defaultColWidth="9.140625" defaultRowHeight="10.5" x14ac:dyDescent="0.25"/>
  <cols>
    <col min="1" max="1" width="9.140625" style="1"/>
    <col min="2" max="2" width="18.42578125" style="3" customWidth="1"/>
    <col min="3" max="3" width="6.7109375" style="3" customWidth="1"/>
    <col min="4" max="4" width="5" style="3" customWidth="1"/>
    <col min="5" max="5" width="2.5703125" style="3" customWidth="1"/>
    <col min="6" max="6" width="8.5703125" style="3" customWidth="1"/>
    <col min="7" max="7" width="9.140625" style="120"/>
    <col min="8" max="8" width="6.85546875" style="3" customWidth="1"/>
    <col min="9" max="16384" width="9.140625" style="1"/>
  </cols>
  <sheetData>
    <row r="1" spans="1:16344" s="54" customFormat="1" ht="15" customHeight="1" x14ac:dyDescent="0.25">
      <c r="A1" s="730"/>
      <c r="B1" s="752"/>
      <c r="C1" s="752"/>
      <c r="D1" s="752"/>
      <c r="E1" s="752"/>
      <c r="F1" s="752"/>
      <c r="G1" s="752"/>
      <c r="H1" s="752"/>
      <c r="I1" s="752"/>
      <c r="J1" s="269"/>
      <c r="K1" s="269"/>
      <c r="L1" s="269"/>
      <c r="M1" s="269"/>
      <c r="N1" s="269"/>
      <c r="O1" s="269"/>
      <c r="P1" s="269"/>
      <c r="Q1" s="269"/>
      <c r="R1" s="269"/>
      <c r="S1" s="269"/>
      <c r="T1" s="269"/>
      <c r="U1" s="269"/>
      <c r="V1" s="269"/>
      <c r="W1" s="269"/>
      <c r="X1" s="269"/>
      <c r="Y1" s="269"/>
      <c r="Z1" s="269"/>
      <c r="AA1" s="269"/>
      <c r="AB1" s="269"/>
      <c r="AC1" s="269"/>
      <c r="AD1" s="269"/>
      <c r="AE1" s="269"/>
      <c r="AF1" s="269"/>
      <c r="AG1" s="269"/>
      <c r="AH1" s="269"/>
      <c r="AI1" s="269"/>
      <c r="AJ1" s="269"/>
      <c r="AK1" s="269"/>
      <c r="AL1" s="269"/>
      <c r="AM1" s="269"/>
      <c r="AN1" s="269"/>
      <c r="AO1" s="269"/>
      <c r="AP1" s="269"/>
      <c r="AQ1" s="269"/>
      <c r="AR1" s="269"/>
      <c r="AS1" s="269"/>
      <c r="AT1" s="269"/>
      <c r="AU1" s="269"/>
      <c r="AV1" s="269"/>
      <c r="AW1" s="269"/>
      <c r="AX1" s="269"/>
      <c r="AY1" s="269"/>
      <c r="AZ1" s="269"/>
      <c r="BA1" s="269"/>
      <c r="BB1" s="269"/>
      <c r="BC1" s="269"/>
      <c r="BD1" s="269"/>
      <c r="BE1" s="269"/>
      <c r="BF1" s="269"/>
      <c r="BG1" s="269"/>
      <c r="BH1" s="269"/>
      <c r="BI1" s="269"/>
      <c r="BJ1" s="269"/>
      <c r="BK1" s="269"/>
      <c r="BL1" s="269"/>
      <c r="BM1" s="269"/>
      <c r="BN1" s="269"/>
      <c r="BO1" s="269"/>
      <c r="BP1" s="269"/>
      <c r="BQ1" s="269"/>
      <c r="BR1" s="269"/>
      <c r="BS1" s="269"/>
      <c r="BT1" s="269"/>
      <c r="BU1" s="269"/>
      <c r="BV1" s="269"/>
      <c r="BW1" s="269"/>
      <c r="BX1" s="269"/>
      <c r="BY1" s="269"/>
      <c r="BZ1" s="269"/>
      <c r="CA1" s="269"/>
      <c r="CB1" s="269"/>
      <c r="CC1" s="269"/>
      <c r="CD1" s="269"/>
      <c r="CE1" s="269"/>
      <c r="CF1" s="269"/>
      <c r="CG1" s="269"/>
      <c r="CH1" s="269"/>
      <c r="CI1" s="269"/>
      <c r="CJ1" s="269"/>
      <c r="CK1" s="269"/>
      <c r="CL1" s="269"/>
      <c r="CM1" s="269"/>
      <c r="CN1" s="269"/>
      <c r="CO1" s="269"/>
      <c r="CP1" s="269"/>
      <c r="CQ1" s="269"/>
      <c r="CR1" s="269"/>
      <c r="CS1" s="269"/>
      <c r="CT1" s="269"/>
      <c r="CU1" s="269"/>
      <c r="CV1" s="269"/>
      <c r="CW1" s="269"/>
      <c r="CX1" s="269"/>
      <c r="CY1" s="269"/>
      <c r="CZ1" s="269"/>
      <c r="DA1" s="269"/>
      <c r="DB1" s="269"/>
      <c r="DC1" s="269"/>
      <c r="DD1" s="269"/>
      <c r="DE1" s="269"/>
      <c r="DF1" s="269"/>
      <c r="DG1" s="269"/>
      <c r="DH1" s="269"/>
      <c r="DI1" s="269"/>
      <c r="DJ1" s="269"/>
      <c r="DK1" s="269"/>
      <c r="DL1" s="269"/>
      <c r="DM1" s="269"/>
      <c r="DN1" s="269"/>
      <c r="DO1" s="269"/>
      <c r="DP1" s="269"/>
      <c r="DQ1" s="269"/>
      <c r="DR1" s="269"/>
      <c r="DS1" s="269"/>
      <c r="DT1" s="269"/>
      <c r="DU1" s="269"/>
      <c r="DV1" s="269"/>
      <c r="DW1" s="269"/>
      <c r="DX1" s="269"/>
      <c r="DY1" s="269"/>
      <c r="DZ1" s="269"/>
      <c r="EA1" s="269"/>
      <c r="EB1" s="269"/>
      <c r="EC1" s="269"/>
      <c r="ED1" s="269"/>
      <c r="EE1" s="269"/>
      <c r="EF1" s="269"/>
      <c r="EG1" s="269"/>
      <c r="EH1" s="269"/>
      <c r="EI1" s="269"/>
      <c r="EJ1" s="269"/>
      <c r="EK1" s="269"/>
      <c r="EL1" s="269"/>
      <c r="EM1" s="269"/>
      <c r="EN1" s="269"/>
      <c r="EO1" s="269"/>
      <c r="EP1" s="269"/>
      <c r="EQ1" s="269"/>
      <c r="ER1" s="269"/>
      <c r="ES1" s="269"/>
      <c r="ET1" s="269"/>
      <c r="EU1" s="269"/>
      <c r="EV1" s="269"/>
      <c r="EW1" s="269"/>
      <c r="EX1" s="269"/>
      <c r="EY1" s="269"/>
      <c r="EZ1" s="269"/>
      <c r="FA1" s="269"/>
      <c r="FB1" s="269"/>
      <c r="FC1" s="269"/>
      <c r="FD1" s="269"/>
      <c r="FE1" s="269"/>
      <c r="FF1" s="269"/>
      <c r="FG1" s="269"/>
      <c r="FH1" s="269"/>
      <c r="FI1" s="269"/>
      <c r="FJ1" s="269"/>
      <c r="FK1" s="269"/>
      <c r="FL1" s="269"/>
      <c r="FM1" s="269"/>
      <c r="FN1" s="269"/>
      <c r="FO1" s="269"/>
      <c r="FP1" s="269"/>
      <c r="FQ1" s="269"/>
      <c r="FR1" s="269"/>
      <c r="FS1" s="269"/>
      <c r="FT1" s="269"/>
      <c r="FU1" s="269"/>
      <c r="FV1" s="269"/>
      <c r="FW1" s="269"/>
      <c r="FX1" s="269"/>
      <c r="FY1" s="269"/>
      <c r="FZ1" s="269"/>
      <c r="GA1" s="269"/>
      <c r="GB1" s="269"/>
      <c r="GC1" s="269"/>
      <c r="GD1" s="269"/>
      <c r="GE1" s="269"/>
      <c r="GF1" s="269"/>
      <c r="GG1" s="269"/>
      <c r="GH1" s="269"/>
      <c r="GI1" s="269"/>
      <c r="GJ1" s="269"/>
      <c r="GK1" s="269"/>
      <c r="GL1" s="269"/>
      <c r="GM1" s="269"/>
      <c r="GN1" s="269"/>
      <c r="GO1" s="269"/>
      <c r="GP1" s="269"/>
      <c r="GQ1" s="269"/>
      <c r="GR1" s="269"/>
      <c r="GS1" s="269"/>
      <c r="GT1" s="269"/>
      <c r="GU1" s="269"/>
      <c r="GV1" s="269"/>
      <c r="GW1" s="269"/>
      <c r="GX1" s="269"/>
      <c r="GY1" s="269"/>
      <c r="GZ1" s="269"/>
      <c r="HA1" s="269"/>
      <c r="HB1" s="269"/>
      <c r="HC1" s="269"/>
      <c r="HD1" s="269"/>
      <c r="HE1" s="269"/>
      <c r="HF1" s="269"/>
      <c r="HG1" s="269"/>
      <c r="HH1" s="269"/>
      <c r="HI1" s="269"/>
      <c r="HJ1" s="269"/>
      <c r="HK1" s="269"/>
      <c r="HL1" s="269"/>
      <c r="HM1" s="269"/>
      <c r="HN1" s="269"/>
      <c r="HO1" s="269"/>
      <c r="HP1" s="269"/>
      <c r="HQ1" s="269"/>
      <c r="HR1" s="269"/>
      <c r="HS1" s="269"/>
      <c r="HT1" s="269"/>
      <c r="HU1" s="269"/>
      <c r="HV1" s="269"/>
      <c r="HW1" s="269"/>
      <c r="HX1" s="269"/>
      <c r="HY1" s="269"/>
      <c r="HZ1" s="269"/>
      <c r="IA1" s="269"/>
      <c r="IB1" s="269"/>
      <c r="IC1" s="269"/>
      <c r="ID1" s="269"/>
      <c r="IE1" s="269"/>
      <c r="IF1" s="269"/>
      <c r="IG1" s="269"/>
      <c r="IH1" s="269"/>
      <c r="II1" s="269"/>
      <c r="IJ1" s="269"/>
      <c r="IK1" s="269"/>
      <c r="IL1" s="269"/>
      <c r="IM1" s="269"/>
      <c r="IN1" s="269"/>
      <c r="IO1" s="269"/>
      <c r="IP1" s="269"/>
      <c r="IQ1" s="269"/>
      <c r="IR1" s="269"/>
      <c r="IS1" s="269"/>
      <c r="IT1" s="269"/>
      <c r="IU1" s="269"/>
      <c r="IV1" s="269"/>
      <c r="IW1" s="269"/>
      <c r="IX1" s="269"/>
      <c r="IY1" s="269"/>
      <c r="IZ1" s="269"/>
      <c r="JA1" s="269"/>
      <c r="JB1" s="269"/>
      <c r="JC1" s="269"/>
      <c r="JD1" s="269"/>
      <c r="JE1" s="269"/>
      <c r="JF1" s="269"/>
      <c r="JG1" s="269"/>
      <c r="JH1" s="269"/>
      <c r="JI1" s="269"/>
      <c r="JJ1" s="269"/>
      <c r="JK1" s="269"/>
      <c r="JL1" s="269"/>
      <c r="JM1" s="269"/>
      <c r="JN1" s="269"/>
      <c r="JO1" s="269"/>
      <c r="JP1" s="269"/>
      <c r="JQ1" s="269"/>
      <c r="JR1" s="269"/>
      <c r="JS1" s="269"/>
      <c r="JT1" s="269"/>
      <c r="JU1" s="269"/>
      <c r="JV1" s="269"/>
      <c r="JW1" s="269"/>
      <c r="JX1" s="269"/>
      <c r="JY1" s="269"/>
      <c r="JZ1" s="269"/>
      <c r="KA1" s="269"/>
      <c r="KB1" s="269"/>
      <c r="KC1" s="269"/>
      <c r="KD1" s="269"/>
      <c r="KE1" s="269"/>
      <c r="KF1" s="269"/>
      <c r="KG1" s="269"/>
      <c r="KH1" s="269"/>
      <c r="KI1" s="269"/>
      <c r="KJ1" s="269"/>
      <c r="KK1" s="269"/>
      <c r="KL1" s="269"/>
      <c r="KM1" s="269"/>
      <c r="KN1" s="269"/>
      <c r="KO1" s="269"/>
      <c r="KP1" s="269"/>
      <c r="KQ1" s="269"/>
      <c r="KR1" s="269"/>
      <c r="KS1" s="269"/>
      <c r="KT1" s="269"/>
      <c r="KU1" s="269"/>
      <c r="KV1" s="269"/>
      <c r="KW1" s="269"/>
      <c r="KX1" s="269"/>
      <c r="KY1" s="269"/>
      <c r="KZ1" s="269"/>
      <c r="LA1" s="269"/>
      <c r="LB1" s="269"/>
      <c r="LC1" s="269"/>
      <c r="LD1" s="269"/>
      <c r="LE1" s="269"/>
      <c r="LF1" s="269"/>
      <c r="LG1" s="269"/>
      <c r="LH1" s="269"/>
      <c r="LI1" s="269"/>
      <c r="LJ1" s="269"/>
      <c r="LK1" s="269"/>
      <c r="LL1" s="269"/>
      <c r="LM1" s="269"/>
      <c r="LN1" s="269"/>
      <c r="LO1" s="269"/>
      <c r="LP1" s="269"/>
      <c r="LQ1" s="269"/>
      <c r="LR1" s="269"/>
      <c r="LS1" s="269"/>
      <c r="LT1" s="269"/>
      <c r="LU1" s="269"/>
      <c r="LV1" s="269"/>
      <c r="LW1" s="269"/>
      <c r="LX1" s="269"/>
      <c r="LY1" s="269"/>
      <c r="LZ1" s="269"/>
      <c r="MA1" s="269"/>
      <c r="MB1" s="269"/>
      <c r="MC1" s="269"/>
      <c r="MD1" s="269"/>
      <c r="ME1" s="269"/>
      <c r="MF1" s="269"/>
      <c r="MG1" s="269"/>
      <c r="MH1" s="269"/>
      <c r="MI1" s="269"/>
      <c r="MJ1" s="269"/>
      <c r="MK1" s="269"/>
      <c r="ML1" s="269"/>
      <c r="MM1" s="269"/>
      <c r="MN1" s="269"/>
      <c r="MO1" s="269"/>
      <c r="MP1" s="269"/>
      <c r="MQ1" s="269"/>
      <c r="MR1" s="269"/>
      <c r="MS1" s="269"/>
      <c r="MT1" s="269"/>
      <c r="MU1" s="269"/>
      <c r="MV1" s="269"/>
      <c r="MW1" s="269"/>
      <c r="MX1" s="269"/>
      <c r="MY1" s="269"/>
      <c r="MZ1" s="269"/>
      <c r="NA1" s="269"/>
      <c r="NB1" s="269"/>
      <c r="NC1" s="269"/>
      <c r="ND1" s="269"/>
      <c r="NE1" s="269"/>
      <c r="NF1" s="269"/>
      <c r="NG1" s="269"/>
      <c r="NH1" s="269"/>
      <c r="NI1" s="269"/>
      <c r="NJ1" s="269"/>
      <c r="NK1" s="269"/>
      <c r="NL1" s="269"/>
      <c r="NM1" s="269"/>
      <c r="NN1" s="269"/>
      <c r="NO1" s="269"/>
      <c r="NP1" s="269"/>
      <c r="NQ1" s="269"/>
      <c r="NR1" s="269"/>
      <c r="NS1" s="269"/>
      <c r="NT1" s="269"/>
      <c r="NU1" s="269"/>
      <c r="NV1" s="269"/>
      <c r="NW1" s="269"/>
      <c r="NX1" s="269"/>
      <c r="NY1" s="269"/>
      <c r="NZ1" s="269"/>
      <c r="OA1" s="269"/>
      <c r="OB1" s="269"/>
      <c r="OC1" s="269"/>
      <c r="OD1" s="269"/>
      <c r="OE1" s="269"/>
      <c r="OF1" s="269"/>
      <c r="OG1" s="269"/>
      <c r="OH1" s="269"/>
      <c r="OI1" s="269"/>
      <c r="OJ1" s="269"/>
      <c r="OK1" s="269"/>
      <c r="OL1" s="269"/>
      <c r="OM1" s="269"/>
      <c r="ON1" s="269"/>
      <c r="OO1" s="269"/>
      <c r="OP1" s="269"/>
      <c r="OQ1" s="269"/>
      <c r="OR1" s="269"/>
      <c r="OS1" s="269"/>
      <c r="OT1" s="269"/>
      <c r="OU1" s="269"/>
      <c r="OV1" s="269"/>
      <c r="OW1" s="269"/>
      <c r="OX1" s="269"/>
      <c r="OY1" s="269"/>
      <c r="OZ1" s="269"/>
      <c r="PA1" s="269"/>
      <c r="PB1" s="269"/>
      <c r="PC1" s="269"/>
      <c r="PD1" s="269"/>
      <c r="PE1" s="269"/>
      <c r="PF1" s="269"/>
      <c r="PG1" s="269"/>
      <c r="PH1" s="269"/>
      <c r="PI1" s="269"/>
      <c r="PJ1" s="269"/>
      <c r="PK1" s="269"/>
      <c r="PL1" s="269"/>
      <c r="PM1" s="269"/>
      <c r="PN1" s="269"/>
      <c r="PO1" s="269"/>
      <c r="PP1" s="269"/>
      <c r="PQ1" s="269"/>
      <c r="PR1" s="269"/>
      <c r="PS1" s="269"/>
      <c r="PT1" s="269"/>
      <c r="PU1" s="269"/>
      <c r="PV1" s="269"/>
      <c r="PW1" s="269"/>
      <c r="PX1" s="269"/>
      <c r="PY1" s="269"/>
      <c r="PZ1" s="269"/>
      <c r="QA1" s="269"/>
      <c r="QB1" s="269"/>
      <c r="QC1" s="269"/>
      <c r="QD1" s="269"/>
      <c r="QE1" s="269"/>
      <c r="QF1" s="269"/>
      <c r="QG1" s="269"/>
      <c r="QH1" s="269"/>
      <c r="QI1" s="269"/>
      <c r="QJ1" s="269"/>
      <c r="QK1" s="269"/>
      <c r="QL1" s="269"/>
      <c r="QM1" s="269"/>
      <c r="QN1" s="269"/>
      <c r="QO1" s="269"/>
      <c r="QP1" s="269"/>
      <c r="QQ1" s="269"/>
      <c r="QR1" s="269"/>
      <c r="QS1" s="269"/>
      <c r="QT1" s="269"/>
      <c r="QU1" s="269"/>
      <c r="QV1" s="269"/>
      <c r="QW1" s="269"/>
      <c r="QX1" s="269"/>
      <c r="QY1" s="269"/>
      <c r="QZ1" s="269"/>
      <c r="RA1" s="269"/>
      <c r="RB1" s="269"/>
      <c r="RC1" s="269"/>
      <c r="RD1" s="269"/>
      <c r="RE1" s="269"/>
      <c r="RF1" s="269"/>
      <c r="RG1" s="269"/>
      <c r="RH1" s="269"/>
      <c r="RI1" s="269"/>
      <c r="RJ1" s="269"/>
      <c r="RK1" s="269"/>
      <c r="RL1" s="269"/>
      <c r="RM1" s="269"/>
      <c r="RN1" s="269"/>
      <c r="RO1" s="269"/>
      <c r="RP1" s="269"/>
      <c r="RQ1" s="269"/>
      <c r="RR1" s="269"/>
      <c r="RS1" s="269"/>
      <c r="RT1" s="269"/>
      <c r="RU1" s="269"/>
      <c r="RV1" s="269"/>
      <c r="RW1" s="269"/>
      <c r="RX1" s="269"/>
      <c r="RY1" s="269"/>
      <c r="RZ1" s="269"/>
      <c r="SA1" s="269"/>
      <c r="SB1" s="269"/>
      <c r="SC1" s="269"/>
      <c r="SD1" s="269"/>
      <c r="SE1" s="269"/>
      <c r="SF1" s="269"/>
      <c r="SG1" s="269"/>
      <c r="SH1" s="269"/>
      <c r="SI1" s="269"/>
      <c r="SJ1" s="269"/>
      <c r="SK1" s="269"/>
      <c r="SL1" s="269"/>
      <c r="SM1" s="269"/>
      <c r="SN1" s="269"/>
      <c r="SO1" s="269"/>
      <c r="SP1" s="269"/>
      <c r="SQ1" s="269"/>
      <c r="SR1" s="269"/>
      <c r="SS1" s="269"/>
      <c r="ST1" s="269"/>
      <c r="SU1" s="269"/>
      <c r="SV1" s="269"/>
      <c r="SW1" s="269"/>
      <c r="SX1" s="269"/>
      <c r="SY1" s="269"/>
      <c r="SZ1" s="269"/>
      <c r="TA1" s="269"/>
      <c r="TB1" s="269"/>
      <c r="TC1" s="269"/>
      <c r="TD1" s="269"/>
      <c r="TE1" s="269"/>
      <c r="TF1" s="269"/>
      <c r="TG1" s="269"/>
      <c r="TH1" s="269"/>
      <c r="TI1" s="269"/>
      <c r="TJ1" s="269"/>
      <c r="TK1" s="269"/>
      <c r="TL1" s="269"/>
      <c r="TM1" s="269"/>
      <c r="TN1" s="269"/>
      <c r="TO1" s="269"/>
      <c r="TP1" s="269"/>
      <c r="TQ1" s="269"/>
      <c r="TR1" s="269"/>
      <c r="TS1" s="269"/>
      <c r="TT1" s="269"/>
      <c r="TU1" s="269"/>
      <c r="TV1" s="269"/>
      <c r="TW1" s="269"/>
      <c r="TX1" s="269"/>
      <c r="TY1" s="269"/>
      <c r="TZ1" s="269"/>
      <c r="UA1" s="269"/>
      <c r="UB1" s="269"/>
      <c r="UC1" s="269"/>
      <c r="UD1" s="269"/>
      <c r="UE1" s="269"/>
      <c r="UF1" s="269"/>
      <c r="UG1" s="269"/>
      <c r="UH1" s="269"/>
      <c r="UI1" s="269"/>
      <c r="UJ1" s="269"/>
      <c r="UK1" s="269"/>
      <c r="UL1" s="269"/>
      <c r="UM1" s="269"/>
      <c r="UN1" s="269"/>
      <c r="UO1" s="269"/>
      <c r="UP1" s="269"/>
      <c r="UQ1" s="269"/>
      <c r="UR1" s="269"/>
      <c r="US1" s="269"/>
      <c r="UT1" s="269"/>
      <c r="UU1" s="269"/>
      <c r="UV1" s="269"/>
      <c r="UW1" s="269"/>
      <c r="UX1" s="269"/>
      <c r="UY1" s="269"/>
      <c r="UZ1" s="269"/>
      <c r="VA1" s="269"/>
      <c r="VB1" s="269"/>
      <c r="VC1" s="269"/>
      <c r="VD1" s="269"/>
      <c r="VE1" s="269"/>
      <c r="VF1" s="269"/>
      <c r="VG1" s="269"/>
      <c r="VH1" s="269"/>
      <c r="VI1" s="269"/>
      <c r="VJ1" s="269"/>
      <c r="VK1" s="269"/>
      <c r="VL1" s="269"/>
      <c r="VM1" s="269"/>
      <c r="VN1" s="269"/>
      <c r="VO1" s="269"/>
      <c r="VP1" s="269"/>
      <c r="VQ1" s="269"/>
      <c r="VR1" s="269"/>
      <c r="VS1" s="269"/>
      <c r="VT1" s="269"/>
      <c r="VU1" s="269"/>
      <c r="VV1" s="269"/>
      <c r="VW1" s="269"/>
      <c r="VX1" s="269"/>
      <c r="VY1" s="269"/>
      <c r="VZ1" s="269"/>
      <c r="WA1" s="269"/>
      <c r="WB1" s="269"/>
      <c r="WC1" s="269"/>
      <c r="WD1" s="269"/>
      <c r="WE1" s="269"/>
      <c r="WF1" s="269"/>
      <c r="WG1" s="269"/>
      <c r="WH1" s="269"/>
      <c r="WI1" s="269"/>
      <c r="WJ1" s="269"/>
      <c r="WK1" s="269"/>
      <c r="WL1" s="269"/>
      <c r="WM1" s="269"/>
      <c r="WN1" s="269"/>
      <c r="WO1" s="269"/>
      <c r="WP1" s="269"/>
      <c r="WQ1" s="269"/>
      <c r="WR1" s="269"/>
      <c r="WS1" s="269"/>
      <c r="WT1" s="269"/>
      <c r="WU1" s="269"/>
      <c r="WV1" s="269"/>
      <c r="WW1" s="269"/>
      <c r="WX1" s="269"/>
      <c r="WY1" s="269"/>
      <c r="WZ1" s="269"/>
      <c r="XA1" s="269"/>
      <c r="XB1" s="269"/>
      <c r="XC1" s="269"/>
      <c r="XD1" s="269"/>
      <c r="XE1" s="269"/>
      <c r="XF1" s="269"/>
      <c r="XG1" s="269"/>
      <c r="XH1" s="269"/>
      <c r="XI1" s="269"/>
      <c r="XJ1" s="269"/>
      <c r="XK1" s="269"/>
      <c r="XL1" s="269"/>
      <c r="XM1" s="269"/>
      <c r="XN1" s="269"/>
      <c r="XO1" s="269"/>
      <c r="XP1" s="269"/>
      <c r="XQ1" s="269"/>
      <c r="XR1" s="269"/>
      <c r="XS1" s="269"/>
      <c r="XT1" s="269"/>
      <c r="XU1" s="269"/>
      <c r="XV1" s="269"/>
      <c r="XW1" s="269"/>
      <c r="XX1" s="269"/>
      <c r="XY1" s="269"/>
      <c r="XZ1" s="269"/>
      <c r="YA1" s="269"/>
      <c r="YB1" s="269"/>
      <c r="YC1" s="269"/>
      <c r="YD1" s="269"/>
      <c r="YE1" s="269"/>
      <c r="YF1" s="269"/>
      <c r="YG1" s="269"/>
      <c r="YH1" s="269"/>
      <c r="YI1" s="269"/>
      <c r="YJ1" s="269"/>
      <c r="YK1" s="269"/>
      <c r="YL1" s="269"/>
      <c r="YM1" s="269"/>
      <c r="YN1" s="269"/>
      <c r="YO1" s="269"/>
      <c r="YP1" s="269"/>
      <c r="YQ1" s="269"/>
      <c r="YR1" s="269"/>
      <c r="YS1" s="269"/>
      <c r="YT1" s="269"/>
      <c r="YU1" s="269"/>
      <c r="YV1" s="269"/>
      <c r="YW1" s="269"/>
      <c r="YX1" s="269"/>
      <c r="YY1" s="269"/>
      <c r="YZ1" s="269"/>
      <c r="ZA1" s="269"/>
      <c r="ZB1" s="269"/>
      <c r="ZC1" s="269"/>
      <c r="ZD1" s="269"/>
      <c r="ZE1" s="269"/>
      <c r="ZF1" s="269"/>
      <c r="ZG1" s="269"/>
      <c r="ZH1" s="269"/>
      <c r="ZI1" s="269"/>
      <c r="ZJ1" s="269"/>
      <c r="ZK1" s="269"/>
      <c r="ZL1" s="269"/>
      <c r="ZM1" s="269"/>
      <c r="ZN1" s="269"/>
      <c r="ZO1" s="269"/>
      <c r="ZP1" s="269"/>
      <c r="ZQ1" s="269"/>
      <c r="ZR1" s="269"/>
      <c r="ZS1" s="269"/>
      <c r="ZT1" s="269"/>
      <c r="ZU1" s="269"/>
      <c r="ZV1" s="269"/>
      <c r="ZW1" s="269"/>
      <c r="ZX1" s="269"/>
      <c r="ZY1" s="269"/>
      <c r="ZZ1" s="269"/>
      <c r="AAA1" s="269"/>
      <c r="AAB1" s="269"/>
      <c r="AAC1" s="269"/>
      <c r="AAD1" s="269"/>
      <c r="AAE1" s="269"/>
      <c r="AAF1" s="269"/>
      <c r="AAG1" s="269"/>
      <c r="AAH1" s="269"/>
      <c r="AAI1" s="269"/>
      <c r="AAJ1" s="269"/>
      <c r="AAK1" s="269"/>
      <c r="AAL1" s="269"/>
      <c r="AAM1" s="269"/>
      <c r="AAN1" s="269"/>
      <c r="AAO1" s="269"/>
      <c r="AAP1" s="269"/>
      <c r="AAQ1" s="269"/>
      <c r="AAR1" s="269"/>
      <c r="AAS1" s="269"/>
      <c r="AAT1" s="269"/>
      <c r="AAU1" s="269"/>
      <c r="AAV1" s="269"/>
      <c r="AAW1" s="269"/>
      <c r="AAX1" s="269"/>
      <c r="AAY1" s="269"/>
      <c r="AAZ1" s="269"/>
      <c r="ABA1" s="269"/>
      <c r="ABB1" s="269"/>
      <c r="ABC1" s="269"/>
      <c r="ABD1" s="269"/>
      <c r="ABE1" s="269"/>
      <c r="ABF1" s="269"/>
      <c r="ABG1" s="269"/>
      <c r="ABH1" s="269"/>
      <c r="ABI1" s="269"/>
      <c r="ABJ1" s="269"/>
      <c r="ABK1" s="269"/>
      <c r="ABL1" s="269"/>
      <c r="ABM1" s="269"/>
      <c r="ABN1" s="269"/>
      <c r="ABO1" s="269"/>
      <c r="ABP1" s="269"/>
      <c r="ABQ1" s="269"/>
      <c r="ABR1" s="269"/>
      <c r="ABS1" s="269"/>
      <c r="ABT1" s="269"/>
      <c r="ABU1" s="269"/>
      <c r="ABV1" s="269"/>
      <c r="ABW1" s="269"/>
      <c r="ABX1" s="269"/>
      <c r="ABY1" s="269"/>
      <c r="ABZ1" s="269"/>
      <c r="ACA1" s="269"/>
      <c r="ACB1" s="269"/>
      <c r="ACC1" s="269"/>
      <c r="ACD1" s="269"/>
      <c r="ACE1" s="269"/>
      <c r="ACF1" s="269"/>
      <c r="ACG1" s="269"/>
      <c r="ACH1" s="269"/>
      <c r="ACI1" s="269"/>
      <c r="ACJ1" s="269"/>
      <c r="ACK1" s="269"/>
      <c r="ACL1" s="269"/>
      <c r="ACM1" s="269"/>
      <c r="ACN1" s="269"/>
      <c r="ACO1" s="269"/>
      <c r="ACP1" s="269"/>
      <c r="ACQ1" s="269"/>
      <c r="ACR1" s="269"/>
      <c r="ACS1" s="269"/>
      <c r="ACT1" s="269"/>
      <c r="ACU1" s="269"/>
      <c r="ACV1" s="269"/>
      <c r="ACW1" s="269"/>
      <c r="ACX1" s="269"/>
      <c r="ACY1" s="269"/>
      <c r="ACZ1" s="269"/>
      <c r="ADA1" s="269"/>
      <c r="ADB1" s="269"/>
      <c r="ADC1" s="269"/>
      <c r="ADD1" s="269"/>
      <c r="ADE1" s="269"/>
      <c r="ADF1" s="269"/>
      <c r="ADG1" s="269"/>
      <c r="ADH1" s="269"/>
      <c r="ADI1" s="269"/>
      <c r="ADJ1" s="269"/>
      <c r="ADK1" s="269"/>
      <c r="ADL1" s="269"/>
      <c r="ADM1" s="269"/>
      <c r="ADN1" s="269"/>
      <c r="ADO1" s="269"/>
      <c r="ADP1" s="269"/>
      <c r="ADQ1" s="269"/>
      <c r="ADR1" s="269"/>
      <c r="ADS1" s="269"/>
      <c r="ADT1" s="269"/>
      <c r="ADU1" s="269"/>
      <c r="ADV1" s="269"/>
      <c r="ADW1" s="269"/>
      <c r="ADX1" s="269"/>
      <c r="ADY1" s="269"/>
      <c r="ADZ1" s="269"/>
      <c r="AEA1" s="269"/>
      <c r="AEB1" s="269"/>
      <c r="AEC1" s="269"/>
      <c r="AED1" s="269"/>
      <c r="AEE1" s="269"/>
      <c r="AEF1" s="269"/>
      <c r="AEG1" s="269"/>
      <c r="AEH1" s="269"/>
      <c r="AEI1" s="269"/>
      <c r="AEJ1" s="269"/>
      <c r="AEK1" s="269"/>
      <c r="AEL1" s="269"/>
      <c r="AEM1" s="269"/>
      <c r="AEN1" s="269"/>
      <c r="AEO1" s="269"/>
      <c r="AEP1" s="269"/>
      <c r="AEQ1" s="269"/>
      <c r="AER1" s="269"/>
      <c r="AES1" s="269"/>
      <c r="AET1" s="269"/>
      <c r="AEU1" s="269"/>
      <c r="AEV1" s="269"/>
      <c r="AEW1" s="269"/>
      <c r="AEX1" s="269"/>
      <c r="AEY1" s="269"/>
      <c r="AEZ1" s="269"/>
      <c r="AFA1" s="269"/>
      <c r="AFB1" s="269"/>
      <c r="AFC1" s="269"/>
      <c r="AFD1" s="269"/>
      <c r="AFE1" s="269"/>
      <c r="AFF1" s="269"/>
      <c r="AFG1" s="269"/>
      <c r="AFH1" s="269"/>
      <c r="AFI1" s="269"/>
      <c r="AFJ1" s="269"/>
      <c r="AFK1" s="269"/>
      <c r="AFL1" s="269"/>
      <c r="AFM1" s="269"/>
      <c r="AFN1" s="269"/>
      <c r="AFO1" s="269"/>
      <c r="AFP1" s="269"/>
      <c r="AFQ1" s="269"/>
      <c r="AFR1" s="269"/>
      <c r="AFS1" s="269"/>
      <c r="AFT1" s="269"/>
      <c r="AFU1" s="269"/>
      <c r="AFV1" s="269"/>
      <c r="AFW1" s="269"/>
      <c r="AFX1" s="269"/>
      <c r="AFY1" s="269"/>
      <c r="AFZ1" s="269"/>
      <c r="AGA1" s="269"/>
      <c r="AGB1" s="269"/>
      <c r="AGC1" s="269"/>
      <c r="AGD1" s="269"/>
      <c r="AGE1" s="269"/>
      <c r="AGF1" s="269"/>
      <c r="AGG1" s="269"/>
      <c r="AGH1" s="269"/>
      <c r="AGI1" s="269"/>
      <c r="AGJ1" s="269"/>
      <c r="AGK1" s="269"/>
      <c r="AGL1" s="269"/>
      <c r="AGM1" s="269"/>
      <c r="AGN1" s="269"/>
      <c r="AGO1" s="269"/>
      <c r="AGP1" s="269"/>
      <c r="AGQ1" s="269"/>
      <c r="AGR1" s="269"/>
      <c r="AGS1" s="269"/>
      <c r="AGT1" s="269"/>
      <c r="AGU1" s="269"/>
      <c r="AGV1" s="269"/>
      <c r="AGW1" s="269"/>
      <c r="AGX1" s="269"/>
      <c r="AGY1" s="269"/>
      <c r="AGZ1" s="269"/>
      <c r="AHA1" s="269"/>
      <c r="AHB1" s="269"/>
      <c r="AHC1" s="269"/>
      <c r="AHD1" s="269"/>
      <c r="AHE1" s="269"/>
      <c r="AHF1" s="269"/>
      <c r="AHG1" s="269"/>
      <c r="AHH1" s="269"/>
      <c r="AHI1" s="269"/>
      <c r="AHJ1" s="269"/>
      <c r="AHK1" s="269"/>
      <c r="AHL1" s="269"/>
      <c r="AHM1" s="269"/>
      <c r="AHN1" s="269"/>
      <c r="AHO1" s="269"/>
      <c r="AHP1" s="269"/>
      <c r="AHQ1" s="269"/>
      <c r="AHR1" s="269"/>
      <c r="AHS1" s="269"/>
      <c r="AHT1" s="269"/>
      <c r="AHU1" s="269"/>
      <c r="AHV1" s="269"/>
      <c r="AHW1" s="269"/>
      <c r="AHX1" s="269"/>
      <c r="AHY1" s="269"/>
      <c r="AHZ1" s="269"/>
      <c r="AIA1" s="269"/>
      <c r="AIB1" s="269"/>
      <c r="AIC1" s="269"/>
      <c r="AID1" s="269"/>
      <c r="AIE1" s="269"/>
      <c r="AIF1" s="269"/>
      <c r="AIG1" s="269"/>
      <c r="AIH1" s="269"/>
      <c r="AII1" s="269"/>
      <c r="AIJ1" s="269"/>
      <c r="AIK1" s="269"/>
      <c r="AIL1" s="269"/>
      <c r="AIM1" s="269"/>
      <c r="AIN1" s="269"/>
      <c r="AIO1" s="269"/>
      <c r="AIP1" s="269"/>
      <c r="AIQ1" s="269"/>
      <c r="AIR1" s="269"/>
      <c r="AIS1" s="269"/>
      <c r="AIT1" s="269"/>
      <c r="AIU1" s="269"/>
      <c r="AIV1" s="269"/>
      <c r="AIW1" s="269"/>
      <c r="AIX1" s="269"/>
      <c r="AIY1" s="269"/>
      <c r="AIZ1" s="269"/>
      <c r="AJA1" s="269"/>
      <c r="AJB1" s="269"/>
      <c r="AJC1" s="269"/>
      <c r="AJD1" s="269"/>
      <c r="AJE1" s="269"/>
      <c r="AJF1" s="269"/>
      <c r="AJG1" s="269"/>
      <c r="AJH1" s="269"/>
      <c r="AJI1" s="269"/>
      <c r="AJJ1" s="269"/>
      <c r="AJK1" s="269"/>
      <c r="AJL1" s="269"/>
      <c r="AJM1" s="269"/>
      <c r="AJN1" s="269"/>
      <c r="AJO1" s="269"/>
      <c r="AJP1" s="269"/>
      <c r="AJQ1" s="269"/>
      <c r="AJR1" s="269"/>
      <c r="AJS1" s="269"/>
      <c r="AJT1" s="269"/>
      <c r="AJU1" s="269"/>
      <c r="AJV1" s="269"/>
      <c r="AJW1" s="269"/>
      <c r="AJX1" s="269"/>
      <c r="AJY1" s="269"/>
      <c r="AJZ1" s="269"/>
      <c r="AKA1" s="269"/>
      <c r="AKB1" s="269"/>
      <c r="AKC1" s="269"/>
      <c r="AKD1" s="269"/>
      <c r="AKE1" s="269"/>
      <c r="AKF1" s="269"/>
      <c r="AKG1" s="269"/>
      <c r="AKH1" s="269"/>
      <c r="AKI1" s="269"/>
      <c r="AKJ1" s="269"/>
      <c r="AKK1" s="269"/>
      <c r="AKL1" s="269"/>
      <c r="AKM1" s="269"/>
      <c r="AKN1" s="269"/>
      <c r="AKO1" s="269"/>
      <c r="AKP1" s="269"/>
      <c r="AKQ1" s="269"/>
      <c r="AKR1" s="269"/>
      <c r="AKS1" s="269"/>
      <c r="AKT1" s="269"/>
      <c r="AKU1" s="269"/>
      <c r="AKV1" s="269"/>
      <c r="AKW1" s="269"/>
      <c r="AKX1" s="269"/>
      <c r="AKY1" s="269"/>
      <c r="AKZ1" s="269"/>
      <c r="ALA1" s="269"/>
      <c r="ALB1" s="269"/>
      <c r="ALC1" s="269"/>
      <c r="ALD1" s="269"/>
      <c r="ALE1" s="269"/>
      <c r="ALF1" s="269"/>
      <c r="ALG1" s="269"/>
      <c r="ALH1" s="269"/>
      <c r="ALI1" s="269"/>
      <c r="ALJ1" s="269"/>
      <c r="ALK1" s="269"/>
      <c r="ALL1" s="269"/>
      <c r="ALM1" s="269"/>
      <c r="ALN1" s="269"/>
      <c r="ALO1" s="269"/>
      <c r="ALP1" s="269"/>
      <c r="ALQ1" s="269"/>
      <c r="ALR1" s="269"/>
      <c r="ALS1" s="269"/>
      <c r="ALT1" s="269"/>
      <c r="ALU1" s="269"/>
      <c r="ALV1" s="269"/>
      <c r="ALW1" s="269"/>
      <c r="ALX1" s="269"/>
      <c r="ALY1" s="269"/>
      <c r="ALZ1" s="269"/>
      <c r="AMA1" s="269"/>
      <c r="AMB1" s="269"/>
      <c r="AMC1" s="269"/>
      <c r="AMD1" s="269"/>
      <c r="AME1" s="269"/>
      <c r="AMF1" s="269"/>
      <c r="AMG1" s="269"/>
      <c r="AMH1" s="269"/>
      <c r="AMI1" s="269"/>
      <c r="AMJ1" s="269"/>
      <c r="AMK1" s="269"/>
      <c r="AML1" s="269"/>
      <c r="AMM1" s="269"/>
      <c r="AMN1" s="269"/>
      <c r="AMO1" s="269"/>
      <c r="AMP1" s="269"/>
      <c r="AMQ1" s="269"/>
      <c r="AMR1" s="269"/>
      <c r="AMS1" s="269"/>
      <c r="AMT1" s="269"/>
      <c r="AMU1" s="269"/>
      <c r="AMV1" s="269"/>
      <c r="AMW1" s="269"/>
      <c r="AMX1" s="269"/>
      <c r="AMY1" s="269"/>
      <c r="AMZ1" s="269"/>
      <c r="ANA1" s="269"/>
      <c r="ANB1" s="269"/>
      <c r="ANC1" s="269"/>
      <c r="AND1" s="269"/>
      <c r="ANE1" s="269"/>
      <c r="ANF1" s="269"/>
      <c r="ANG1" s="269"/>
      <c r="ANH1" s="269"/>
      <c r="ANI1" s="269"/>
      <c r="ANJ1" s="269"/>
      <c r="ANK1" s="269"/>
      <c r="ANL1" s="269"/>
      <c r="ANM1" s="269"/>
      <c r="ANN1" s="269"/>
      <c r="ANO1" s="269"/>
      <c r="ANP1" s="269"/>
      <c r="ANQ1" s="269"/>
      <c r="ANR1" s="269"/>
      <c r="ANS1" s="269"/>
      <c r="ANT1" s="269"/>
      <c r="ANU1" s="269"/>
      <c r="ANV1" s="269"/>
      <c r="ANW1" s="269"/>
      <c r="ANX1" s="269"/>
      <c r="ANY1" s="269"/>
      <c r="ANZ1" s="269"/>
      <c r="AOA1" s="269"/>
      <c r="AOB1" s="269"/>
      <c r="AOC1" s="269"/>
      <c r="AOD1" s="269"/>
      <c r="AOE1" s="269"/>
      <c r="AOF1" s="269"/>
      <c r="AOG1" s="269"/>
      <c r="AOH1" s="269"/>
      <c r="AOI1" s="269"/>
      <c r="AOJ1" s="269"/>
      <c r="AOK1" s="269"/>
      <c r="AOL1" s="269"/>
      <c r="AOM1" s="269"/>
      <c r="AON1" s="269"/>
      <c r="AOO1" s="269"/>
      <c r="AOP1" s="269"/>
      <c r="AOQ1" s="269"/>
      <c r="AOR1" s="269"/>
      <c r="AOS1" s="269"/>
      <c r="AOT1" s="269"/>
      <c r="AOU1" s="269"/>
      <c r="AOV1" s="269"/>
      <c r="AOW1" s="269"/>
      <c r="AOX1" s="269"/>
      <c r="AOY1" s="269"/>
      <c r="AOZ1" s="269"/>
      <c r="APA1" s="269"/>
      <c r="APB1" s="269"/>
      <c r="APC1" s="269"/>
      <c r="APD1" s="269"/>
      <c r="APE1" s="269"/>
      <c r="APF1" s="269"/>
      <c r="APG1" s="269"/>
      <c r="APH1" s="269"/>
      <c r="API1" s="269"/>
      <c r="APJ1" s="269"/>
      <c r="APK1" s="269"/>
      <c r="APL1" s="269"/>
      <c r="APM1" s="269"/>
      <c r="APN1" s="269"/>
      <c r="APO1" s="269"/>
      <c r="APP1" s="269"/>
      <c r="APQ1" s="269"/>
      <c r="APR1" s="269"/>
      <c r="APS1" s="269"/>
      <c r="APT1" s="269"/>
      <c r="APU1" s="269"/>
      <c r="APV1" s="269"/>
      <c r="APW1" s="269"/>
      <c r="APX1" s="269"/>
      <c r="APY1" s="269"/>
      <c r="APZ1" s="269"/>
      <c r="AQA1" s="269"/>
      <c r="AQB1" s="269"/>
      <c r="AQC1" s="269"/>
      <c r="AQD1" s="269"/>
      <c r="AQE1" s="269"/>
      <c r="AQF1" s="269"/>
      <c r="AQG1" s="269"/>
      <c r="AQH1" s="269"/>
      <c r="AQI1" s="269"/>
      <c r="AQJ1" s="269"/>
      <c r="AQK1" s="269"/>
      <c r="AQL1" s="269"/>
      <c r="AQM1" s="269"/>
      <c r="AQN1" s="269"/>
      <c r="AQO1" s="269"/>
      <c r="AQP1" s="269"/>
      <c r="AQQ1" s="269"/>
      <c r="AQR1" s="269"/>
      <c r="AQS1" s="269"/>
      <c r="AQT1" s="269"/>
      <c r="AQU1" s="269"/>
      <c r="AQV1" s="269"/>
      <c r="AQW1" s="269"/>
      <c r="AQX1" s="269"/>
      <c r="AQY1" s="269"/>
      <c r="AQZ1" s="269"/>
      <c r="ARA1" s="269"/>
      <c r="ARB1" s="269"/>
      <c r="ARC1" s="269"/>
      <c r="ARD1" s="269"/>
      <c r="ARE1" s="269"/>
      <c r="ARF1" s="269"/>
      <c r="ARG1" s="269"/>
      <c r="ARH1" s="269"/>
      <c r="ARI1" s="269"/>
      <c r="ARJ1" s="269"/>
      <c r="ARK1" s="269"/>
      <c r="ARL1" s="269"/>
      <c r="ARM1" s="269"/>
      <c r="ARN1" s="269"/>
      <c r="ARO1" s="269"/>
      <c r="ARP1" s="269"/>
      <c r="ARQ1" s="269"/>
      <c r="ARR1" s="269"/>
      <c r="ARS1" s="269"/>
      <c r="ART1" s="269"/>
      <c r="ARU1" s="269"/>
      <c r="ARV1" s="269"/>
      <c r="ARW1" s="269"/>
      <c r="ARX1" s="269"/>
      <c r="ARY1" s="269"/>
      <c r="ARZ1" s="269"/>
      <c r="ASA1" s="269"/>
      <c r="ASB1" s="269"/>
      <c r="ASC1" s="269"/>
      <c r="ASD1" s="269"/>
      <c r="ASE1" s="269"/>
      <c r="ASF1" s="269"/>
      <c r="ASG1" s="269"/>
      <c r="ASH1" s="269"/>
      <c r="ASI1" s="269"/>
      <c r="ASJ1" s="269"/>
      <c r="ASK1" s="269"/>
      <c r="ASL1" s="269"/>
      <c r="ASM1" s="269"/>
      <c r="ASN1" s="269"/>
      <c r="ASO1" s="269"/>
      <c r="ASP1" s="269"/>
      <c r="ASQ1" s="269"/>
      <c r="ASR1" s="269"/>
      <c r="ASS1" s="269"/>
      <c r="AST1" s="269"/>
      <c r="ASU1" s="269"/>
      <c r="ASV1" s="269"/>
      <c r="ASW1" s="269"/>
      <c r="ASX1" s="269"/>
      <c r="ASY1" s="269"/>
      <c r="ASZ1" s="269"/>
      <c r="ATA1" s="269"/>
      <c r="ATB1" s="269"/>
      <c r="ATC1" s="269"/>
      <c r="ATD1" s="269"/>
      <c r="ATE1" s="269"/>
      <c r="ATF1" s="269"/>
      <c r="ATG1" s="269"/>
      <c r="ATH1" s="269"/>
      <c r="ATI1" s="269"/>
      <c r="ATJ1" s="269"/>
      <c r="ATK1" s="269"/>
      <c r="ATL1" s="269"/>
      <c r="ATM1" s="269"/>
      <c r="ATN1" s="269"/>
      <c r="ATO1" s="269"/>
      <c r="ATP1" s="269"/>
      <c r="ATQ1" s="269"/>
      <c r="ATR1" s="269"/>
      <c r="ATS1" s="269"/>
      <c r="ATT1" s="269"/>
      <c r="ATU1" s="269"/>
      <c r="ATV1" s="269"/>
      <c r="ATW1" s="269"/>
      <c r="ATX1" s="269"/>
      <c r="ATY1" s="269"/>
      <c r="ATZ1" s="269"/>
      <c r="AUA1" s="269"/>
      <c r="AUB1" s="269"/>
      <c r="AUC1" s="269"/>
      <c r="AUD1" s="269"/>
      <c r="AUE1" s="269"/>
      <c r="AUF1" s="269"/>
      <c r="AUG1" s="269"/>
      <c r="AUH1" s="269"/>
      <c r="AUI1" s="269"/>
      <c r="AUJ1" s="269"/>
      <c r="AUK1" s="269"/>
      <c r="AUL1" s="269"/>
      <c r="AUM1" s="269"/>
      <c r="AUN1" s="269"/>
      <c r="AUO1" s="269"/>
      <c r="AUP1" s="269"/>
      <c r="AUQ1" s="269"/>
      <c r="AUR1" s="269"/>
      <c r="AUS1" s="269"/>
      <c r="AUT1" s="269"/>
      <c r="AUU1" s="269"/>
      <c r="AUV1" s="269"/>
      <c r="AUW1" s="269"/>
      <c r="AUX1" s="269"/>
      <c r="AUY1" s="269"/>
      <c r="AUZ1" s="269"/>
      <c r="AVA1" s="269"/>
      <c r="AVB1" s="269"/>
      <c r="AVC1" s="269"/>
      <c r="AVD1" s="269"/>
      <c r="AVE1" s="269"/>
      <c r="AVF1" s="269"/>
      <c r="AVG1" s="269"/>
      <c r="AVH1" s="269"/>
      <c r="AVI1" s="269"/>
      <c r="AVJ1" s="269"/>
      <c r="AVK1" s="269"/>
      <c r="AVL1" s="269"/>
      <c r="AVM1" s="269"/>
      <c r="AVN1" s="269"/>
      <c r="AVO1" s="269"/>
      <c r="AVP1" s="269"/>
      <c r="AVQ1" s="269"/>
      <c r="AVR1" s="269"/>
      <c r="AVS1" s="269"/>
      <c r="AVT1" s="269"/>
      <c r="AVU1" s="269"/>
      <c r="AVV1" s="269"/>
      <c r="AVW1" s="269"/>
      <c r="AVX1" s="269"/>
      <c r="AVY1" s="269"/>
      <c r="AVZ1" s="269"/>
      <c r="AWA1" s="269"/>
      <c r="AWB1" s="269"/>
      <c r="AWC1" s="269"/>
      <c r="AWD1" s="269"/>
      <c r="AWE1" s="269"/>
      <c r="AWF1" s="269"/>
      <c r="AWG1" s="269"/>
      <c r="AWH1" s="269"/>
      <c r="AWI1" s="269"/>
      <c r="AWJ1" s="269"/>
      <c r="AWK1" s="269"/>
      <c r="AWL1" s="269"/>
      <c r="AWM1" s="269"/>
      <c r="AWN1" s="269"/>
      <c r="AWO1" s="269"/>
      <c r="AWP1" s="269"/>
      <c r="AWQ1" s="269"/>
      <c r="AWR1" s="269"/>
      <c r="AWS1" s="269"/>
      <c r="AWT1" s="269"/>
      <c r="AWU1" s="269"/>
      <c r="AWV1" s="269"/>
      <c r="AWW1" s="269"/>
      <c r="AWX1" s="269"/>
      <c r="AWY1" s="269"/>
      <c r="AWZ1" s="269"/>
      <c r="AXA1" s="269"/>
      <c r="AXB1" s="269"/>
      <c r="AXC1" s="269"/>
      <c r="AXD1" s="269"/>
      <c r="AXE1" s="269"/>
      <c r="AXF1" s="269"/>
      <c r="AXG1" s="269"/>
      <c r="AXH1" s="269"/>
      <c r="AXI1" s="269"/>
      <c r="AXJ1" s="269"/>
      <c r="AXK1" s="269"/>
      <c r="AXL1" s="269"/>
      <c r="AXM1" s="269"/>
      <c r="AXN1" s="269"/>
      <c r="AXO1" s="269"/>
      <c r="AXP1" s="269"/>
      <c r="AXQ1" s="269"/>
      <c r="AXR1" s="269"/>
      <c r="AXS1" s="269"/>
      <c r="AXT1" s="269"/>
      <c r="AXU1" s="269"/>
      <c r="AXV1" s="269"/>
      <c r="AXW1" s="269"/>
      <c r="AXX1" s="269"/>
      <c r="AXY1" s="269"/>
      <c r="AXZ1" s="269"/>
      <c r="AYA1" s="269"/>
      <c r="AYB1" s="269"/>
      <c r="AYC1" s="269"/>
      <c r="AYD1" s="269"/>
      <c r="AYE1" s="269"/>
      <c r="AYF1" s="269"/>
      <c r="AYG1" s="269"/>
      <c r="AYH1" s="269"/>
      <c r="AYI1" s="269"/>
      <c r="AYJ1" s="269"/>
      <c r="AYK1" s="269"/>
      <c r="AYL1" s="269"/>
      <c r="AYM1" s="269"/>
      <c r="AYN1" s="269"/>
      <c r="AYO1" s="269"/>
      <c r="AYP1" s="269"/>
      <c r="AYQ1" s="269"/>
      <c r="AYR1" s="269"/>
      <c r="AYS1" s="269"/>
      <c r="AYT1" s="269"/>
      <c r="AYU1" s="269"/>
      <c r="AYV1" s="269"/>
      <c r="AYW1" s="269"/>
      <c r="AYX1" s="269"/>
      <c r="AYY1" s="269"/>
      <c r="AYZ1" s="269"/>
      <c r="AZA1" s="269"/>
      <c r="AZB1" s="269"/>
      <c r="AZC1" s="269"/>
      <c r="AZD1" s="269"/>
      <c r="AZE1" s="269"/>
      <c r="AZF1" s="269"/>
      <c r="AZG1" s="269"/>
      <c r="AZH1" s="269"/>
      <c r="AZI1" s="269"/>
      <c r="AZJ1" s="269"/>
      <c r="AZK1" s="269"/>
      <c r="AZL1" s="269"/>
      <c r="AZM1" s="269"/>
      <c r="AZN1" s="269"/>
      <c r="AZO1" s="269"/>
      <c r="AZP1" s="269"/>
      <c r="AZQ1" s="269"/>
      <c r="AZR1" s="269"/>
      <c r="AZS1" s="269"/>
      <c r="AZT1" s="269"/>
      <c r="AZU1" s="269"/>
      <c r="AZV1" s="269"/>
      <c r="AZW1" s="269"/>
      <c r="AZX1" s="269"/>
      <c r="AZY1" s="269"/>
      <c r="AZZ1" s="269"/>
      <c r="BAA1" s="269"/>
      <c r="BAB1" s="269"/>
      <c r="BAC1" s="269"/>
      <c r="BAD1" s="269"/>
      <c r="BAE1" s="269"/>
      <c r="BAF1" s="269"/>
      <c r="BAG1" s="269"/>
      <c r="BAH1" s="269"/>
      <c r="BAI1" s="269"/>
      <c r="BAJ1" s="269"/>
      <c r="BAK1" s="269"/>
      <c r="BAL1" s="269"/>
      <c r="BAM1" s="269"/>
      <c r="BAN1" s="269"/>
      <c r="BAO1" s="269"/>
      <c r="BAP1" s="269"/>
      <c r="BAQ1" s="269"/>
      <c r="BAR1" s="269"/>
      <c r="BAS1" s="269"/>
      <c r="BAT1" s="269"/>
      <c r="BAU1" s="269"/>
      <c r="BAV1" s="269"/>
      <c r="BAW1" s="269"/>
      <c r="BAX1" s="269"/>
      <c r="BAY1" s="269"/>
      <c r="BAZ1" s="269"/>
      <c r="BBA1" s="269"/>
      <c r="BBB1" s="269"/>
      <c r="BBC1" s="269"/>
      <c r="BBD1" s="269"/>
      <c r="BBE1" s="269"/>
      <c r="BBF1" s="269"/>
      <c r="BBG1" s="269"/>
      <c r="BBH1" s="269"/>
      <c r="BBI1" s="269"/>
      <c r="BBJ1" s="269"/>
      <c r="BBK1" s="269"/>
      <c r="BBL1" s="269"/>
      <c r="BBM1" s="269"/>
      <c r="BBN1" s="269"/>
      <c r="BBO1" s="269"/>
      <c r="BBP1" s="269"/>
      <c r="BBQ1" s="269"/>
      <c r="BBR1" s="269"/>
      <c r="BBS1" s="269"/>
      <c r="BBT1" s="269"/>
      <c r="BBU1" s="269"/>
      <c r="BBV1" s="269"/>
      <c r="BBW1" s="269"/>
      <c r="BBX1" s="269"/>
      <c r="BBY1" s="269"/>
      <c r="BBZ1" s="269"/>
      <c r="BCA1" s="269"/>
      <c r="BCB1" s="269"/>
      <c r="BCC1" s="269"/>
      <c r="BCD1" s="269"/>
      <c r="BCE1" s="269"/>
      <c r="BCF1" s="269"/>
      <c r="BCG1" s="269"/>
      <c r="BCH1" s="269"/>
      <c r="BCI1" s="269"/>
      <c r="BCJ1" s="269"/>
      <c r="BCK1" s="269"/>
      <c r="BCL1" s="269"/>
      <c r="BCM1" s="269"/>
      <c r="BCN1" s="269"/>
      <c r="BCO1" s="269"/>
      <c r="BCP1" s="269"/>
      <c r="BCQ1" s="269"/>
      <c r="BCR1" s="269"/>
      <c r="BCS1" s="269"/>
      <c r="BCT1" s="269"/>
      <c r="BCU1" s="269"/>
      <c r="BCV1" s="269"/>
      <c r="BCW1" s="269"/>
      <c r="BCX1" s="269"/>
      <c r="BCY1" s="269"/>
      <c r="BCZ1" s="269"/>
      <c r="BDA1" s="269"/>
      <c r="BDB1" s="269"/>
      <c r="BDC1" s="269"/>
      <c r="BDD1" s="269"/>
      <c r="BDE1" s="269"/>
      <c r="BDF1" s="269"/>
      <c r="BDG1" s="269"/>
      <c r="BDH1" s="269"/>
      <c r="BDI1" s="269"/>
      <c r="BDJ1" s="269"/>
      <c r="BDK1" s="269"/>
      <c r="BDL1" s="269"/>
      <c r="BDM1" s="269"/>
      <c r="BDN1" s="269"/>
      <c r="BDO1" s="269"/>
      <c r="BDP1" s="269"/>
      <c r="BDQ1" s="269"/>
      <c r="BDR1" s="269"/>
      <c r="BDS1" s="269"/>
      <c r="BDT1" s="269"/>
      <c r="BDU1" s="269"/>
      <c r="BDV1" s="269"/>
      <c r="BDW1" s="269"/>
      <c r="BDX1" s="269"/>
      <c r="BDY1" s="269"/>
      <c r="BDZ1" s="269"/>
      <c r="BEA1" s="269"/>
      <c r="BEB1" s="269"/>
      <c r="BEC1" s="269"/>
      <c r="BED1" s="269"/>
      <c r="BEE1" s="269"/>
      <c r="BEF1" s="269"/>
      <c r="BEG1" s="269"/>
      <c r="BEH1" s="269"/>
      <c r="BEI1" s="269"/>
      <c r="BEJ1" s="269"/>
      <c r="BEK1" s="269"/>
      <c r="BEL1" s="269"/>
      <c r="BEM1" s="269"/>
      <c r="BEN1" s="269"/>
      <c r="BEO1" s="269"/>
      <c r="BEP1" s="269"/>
      <c r="BEQ1" s="269"/>
      <c r="BER1" s="269"/>
      <c r="BES1" s="269"/>
      <c r="BET1" s="269"/>
      <c r="BEU1" s="269"/>
      <c r="BEV1" s="269"/>
      <c r="BEW1" s="269"/>
      <c r="BEX1" s="269"/>
      <c r="BEY1" s="269"/>
      <c r="BEZ1" s="269"/>
      <c r="BFA1" s="269"/>
      <c r="BFB1" s="269"/>
      <c r="BFC1" s="269"/>
      <c r="BFD1" s="269"/>
      <c r="BFE1" s="269"/>
      <c r="BFF1" s="269"/>
      <c r="BFG1" s="269"/>
      <c r="BFH1" s="269"/>
      <c r="BFI1" s="269"/>
      <c r="BFJ1" s="269"/>
      <c r="BFK1" s="269"/>
      <c r="BFL1" s="269"/>
      <c r="BFM1" s="269"/>
      <c r="BFN1" s="269"/>
      <c r="BFO1" s="269"/>
      <c r="BFP1" s="269"/>
      <c r="BFQ1" s="269"/>
      <c r="BFR1" s="269"/>
      <c r="BFS1" s="269"/>
      <c r="BFT1" s="269"/>
      <c r="BFU1" s="269"/>
      <c r="BFV1" s="269"/>
      <c r="BFW1" s="269"/>
      <c r="BFX1" s="269"/>
      <c r="BFY1" s="269"/>
      <c r="BFZ1" s="269"/>
      <c r="BGA1" s="269"/>
      <c r="BGB1" s="269"/>
      <c r="BGC1" s="269"/>
      <c r="BGD1" s="269"/>
      <c r="BGE1" s="269"/>
      <c r="BGF1" s="269"/>
      <c r="BGG1" s="269"/>
      <c r="BGH1" s="269"/>
      <c r="BGI1" s="269"/>
      <c r="BGJ1" s="269"/>
      <c r="BGK1" s="269"/>
      <c r="BGL1" s="269"/>
      <c r="BGM1" s="269"/>
      <c r="BGN1" s="269"/>
      <c r="BGO1" s="269"/>
      <c r="BGP1" s="269"/>
      <c r="BGQ1" s="269"/>
      <c r="BGR1" s="269"/>
      <c r="BGS1" s="269"/>
      <c r="BGT1" s="269"/>
      <c r="BGU1" s="269"/>
      <c r="BGV1" s="269"/>
      <c r="BGW1" s="269"/>
      <c r="BGX1" s="269"/>
      <c r="BGY1" s="269"/>
      <c r="BGZ1" s="269"/>
      <c r="BHA1" s="269"/>
      <c r="BHB1" s="269"/>
      <c r="BHC1" s="269"/>
      <c r="BHD1" s="269"/>
      <c r="BHE1" s="269"/>
      <c r="BHF1" s="269"/>
      <c r="BHG1" s="269"/>
      <c r="BHH1" s="269"/>
      <c r="BHI1" s="269"/>
      <c r="BHJ1" s="269"/>
      <c r="BHK1" s="269"/>
      <c r="BHL1" s="269"/>
      <c r="BHM1" s="269"/>
      <c r="BHN1" s="269"/>
      <c r="BHO1" s="269"/>
      <c r="BHP1" s="269"/>
      <c r="BHQ1" s="269"/>
      <c r="BHR1" s="269"/>
      <c r="BHS1" s="269"/>
      <c r="BHT1" s="269"/>
      <c r="BHU1" s="269"/>
      <c r="BHV1" s="269"/>
      <c r="BHW1" s="269"/>
      <c r="BHX1" s="269"/>
      <c r="BHY1" s="269"/>
      <c r="BHZ1" s="269"/>
      <c r="BIA1" s="269"/>
      <c r="BIB1" s="269"/>
      <c r="BIC1" s="269"/>
      <c r="BID1" s="269"/>
      <c r="BIE1" s="269"/>
      <c r="BIF1" s="269"/>
      <c r="BIG1" s="269"/>
      <c r="BIH1" s="269"/>
      <c r="BII1" s="269"/>
      <c r="BIJ1" s="269"/>
      <c r="BIK1" s="269"/>
      <c r="BIL1" s="269"/>
      <c r="BIM1" s="269"/>
      <c r="BIN1" s="269"/>
      <c r="BIO1" s="269"/>
      <c r="BIP1" s="269"/>
      <c r="BIQ1" s="269"/>
      <c r="BIR1" s="269"/>
      <c r="BIS1" s="269"/>
      <c r="BIT1" s="269"/>
      <c r="BIU1" s="269"/>
      <c r="BIV1" s="269"/>
      <c r="BIW1" s="269"/>
      <c r="BIX1" s="269"/>
      <c r="BIY1" s="269"/>
      <c r="BIZ1" s="269"/>
      <c r="BJA1" s="269"/>
      <c r="BJB1" s="269"/>
      <c r="BJC1" s="269"/>
      <c r="BJD1" s="269"/>
      <c r="BJE1" s="269"/>
      <c r="BJF1" s="269"/>
      <c r="BJG1" s="269"/>
      <c r="BJH1" s="269"/>
      <c r="BJI1" s="269"/>
      <c r="BJJ1" s="269"/>
      <c r="BJK1" s="269"/>
      <c r="BJL1" s="269"/>
      <c r="BJM1" s="269"/>
      <c r="BJN1" s="269"/>
      <c r="BJO1" s="269"/>
      <c r="BJP1" s="269"/>
      <c r="BJQ1" s="269"/>
      <c r="BJR1" s="269"/>
      <c r="BJS1" s="269"/>
      <c r="BJT1" s="269"/>
      <c r="BJU1" s="269"/>
      <c r="BJV1" s="269"/>
      <c r="BJW1" s="269"/>
      <c r="BJX1" s="269"/>
      <c r="BJY1" s="269"/>
      <c r="BJZ1" s="269"/>
      <c r="BKA1" s="269"/>
      <c r="BKB1" s="269"/>
      <c r="BKC1" s="269"/>
      <c r="BKD1" s="269"/>
      <c r="BKE1" s="269"/>
      <c r="BKF1" s="269"/>
      <c r="BKG1" s="269"/>
      <c r="BKH1" s="269"/>
      <c r="BKI1" s="269"/>
      <c r="BKJ1" s="269"/>
      <c r="BKK1" s="269"/>
      <c r="BKL1" s="269"/>
      <c r="BKM1" s="269"/>
      <c r="BKN1" s="269"/>
      <c r="BKO1" s="269"/>
      <c r="BKP1" s="269"/>
      <c r="BKQ1" s="269"/>
      <c r="BKR1" s="269"/>
      <c r="BKS1" s="269"/>
      <c r="BKT1" s="269"/>
      <c r="BKU1" s="269"/>
      <c r="BKV1" s="269"/>
      <c r="BKW1" s="269"/>
      <c r="BKX1" s="269"/>
      <c r="BKY1" s="269"/>
      <c r="BKZ1" s="269"/>
      <c r="BLA1" s="269"/>
      <c r="BLB1" s="269"/>
      <c r="BLC1" s="269"/>
      <c r="BLD1" s="269"/>
      <c r="BLE1" s="269"/>
      <c r="BLF1" s="269"/>
      <c r="BLG1" s="269"/>
      <c r="BLH1" s="269"/>
      <c r="BLI1" s="269"/>
      <c r="BLJ1" s="269"/>
      <c r="BLK1" s="269"/>
      <c r="BLL1" s="269"/>
      <c r="BLM1" s="269"/>
      <c r="BLN1" s="269"/>
      <c r="BLO1" s="269"/>
      <c r="BLP1" s="269"/>
      <c r="BLQ1" s="269"/>
      <c r="BLR1" s="269"/>
      <c r="BLS1" s="269"/>
      <c r="BLT1" s="269"/>
      <c r="BLU1" s="269"/>
      <c r="BLV1" s="269"/>
      <c r="BLW1" s="269"/>
      <c r="BLX1" s="269"/>
      <c r="BLY1" s="269"/>
      <c r="BLZ1" s="269"/>
      <c r="BMA1" s="269"/>
      <c r="BMB1" s="269"/>
      <c r="BMC1" s="269"/>
      <c r="BMD1" s="269"/>
      <c r="BME1" s="269"/>
      <c r="BMF1" s="269"/>
      <c r="BMG1" s="269"/>
      <c r="BMH1" s="269"/>
      <c r="BMI1" s="269"/>
      <c r="BMJ1" s="269"/>
      <c r="BMK1" s="269"/>
      <c r="BML1" s="269"/>
      <c r="BMM1" s="269"/>
      <c r="BMN1" s="269"/>
      <c r="BMO1" s="269"/>
      <c r="BMP1" s="269"/>
      <c r="BMQ1" s="269"/>
      <c r="BMR1" s="269"/>
      <c r="BMS1" s="269"/>
      <c r="BMT1" s="269"/>
      <c r="BMU1" s="269"/>
      <c r="BMV1" s="269"/>
      <c r="BMW1" s="269"/>
      <c r="BMX1" s="269"/>
      <c r="BMY1" s="269"/>
      <c r="BMZ1" s="269"/>
      <c r="BNA1" s="269"/>
      <c r="BNB1" s="269"/>
      <c r="BNC1" s="269"/>
      <c r="BND1" s="269"/>
      <c r="BNE1" s="269"/>
      <c r="BNF1" s="269"/>
      <c r="BNG1" s="269"/>
      <c r="BNH1" s="269"/>
      <c r="BNI1" s="269"/>
      <c r="BNJ1" s="269"/>
      <c r="BNK1" s="269"/>
      <c r="BNL1" s="269"/>
      <c r="BNM1" s="269"/>
      <c r="BNN1" s="269"/>
      <c r="BNO1" s="269"/>
      <c r="BNP1" s="269"/>
      <c r="BNQ1" s="269"/>
      <c r="BNR1" s="269"/>
      <c r="BNS1" s="269"/>
      <c r="BNT1" s="269"/>
      <c r="BNU1" s="269"/>
      <c r="BNV1" s="269"/>
      <c r="BNW1" s="269"/>
      <c r="BNX1" s="269"/>
      <c r="BNY1" s="269"/>
      <c r="BNZ1" s="269"/>
      <c r="BOA1" s="269"/>
      <c r="BOB1" s="269"/>
      <c r="BOC1" s="269"/>
      <c r="BOD1" s="269"/>
      <c r="BOE1" s="269"/>
      <c r="BOF1" s="269"/>
      <c r="BOG1" s="269"/>
      <c r="BOH1" s="269"/>
      <c r="BOI1" s="269"/>
      <c r="BOJ1" s="269"/>
      <c r="BOK1" s="269"/>
      <c r="BOL1" s="269"/>
      <c r="BOM1" s="269"/>
      <c r="BON1" s="269"/>
      <c r="BOO1" s="269"/>
      <c r="BOP1" s="269"/>
      <c r="BOQ1" s="269"/>
      <c r="BOR1" s="269"/>
      <c r="BOS1" s="269"/>
      <c r="BOT1" s="269"/>
      <c r="BOU1" s="269"/>
      <c r="BOV1" s="269"/>
      <c r="BOW1" s="269"/>
      <c r="BOX1" s="269"/>
      <c r="BOY1" s="269"/>
      <c r="BOZ1" s="269"/>
      <c r="BPA1" s="269"/>
      <c r="BPB1" s="269"/>
      <c r="BPC1" s="269"/>
      <c r="BPD1" s="269"/>
      <c r="BPE1" s="269"/>
      <c r="BPF1" s="269"/>
      <c r="BPG1" s="269"/>
      <c r="BPH1" s="269"/>
      <c r="BPI1" s="269"/>
      <c r="BPJ1" s="269"/>
      <c r="BPK1" s="269"/>
      <c r="BPL1" s="269"/>
      <c r="BPM1" s="269"/>
      <c r="BPN1" s="269"/>
      <c r="BPO1" s="269"/>
      <c r="BPP1" s="269"/>
      <c r="BPQ1" s="269"/>
      <c r="BPR1" s="269"/>
      <c r="BPS1" s="269"/>
      <c r="BPT1" s="269"/>
      <c r="BPU1" s="269"/>
      <c r="BPV1" s="269"/>
      <c r="BPW1" s="269"/>
      <c r="BPX1" s="269"/>
      <c r="BPY1" s="269"/>
      <c r="BPZ1" s="269"/>
      <c r="BQA1" s="269"/>
      <c r="BQB1" s="269"/>
      <c r="BQC1" s="269"/>
      <c r="BQD1" s="269"/>
      <c r="BQE1" s="269"/>
      <c r="BQF1" s="269"/>
      <c r="BQG1" s="269"/>
      <c r="BQH1" s="269"/>
      <c r="BQI1" s="269"/>
      <c r="BQJ1" s="269"/>
      <c r="BQK1" s="269"/>
      <c r="BQL1" s="269"/>
      <c r="BQM1" s="269"/>
      <c r="BQN1" s="269"/>
      <c r="BQO1" s="269"/>
      <c r="BQP1" s="269"/>
      <c r="BQQ1" s="269"/>
      <c r="BQR1" s="269"/>
      <c r="BQS1" s="269"/>
      <c r="BQT1" s="269"/>
      <c r="BQU1" s="269"/>
      <c r="BQV1" s="269"/>
      <c r="BQW1" s="269"/>
      <c r="BQX1" s="269"/>
      <c r="BQY1" s="269"/>
      <c r="BQZ1" s="269"/>
      <c r="BRA1" s="269"/>
      <c r="BRB1" s="269"/>
      <c r="BRC1" s="269"/>
      <c r="BRD1" s="269"/>
      <c r="BRE1" s="269"/>
      <c r="BRF1" s="269"/>
      <c r="BRG1" s="269"/>
      <c r="BRH1" s="269"/>
      <c r="BRI1" s="269"/>
      <c r="BRJ1" s="269"/>
      <c r="BRK1" s="269"/>
      <c r="BRL1" s="269"/>
      <c r="BRM1" s="269"/>
      <c r="BRN1" s="269"/>
      <c r="BRO1" s="269"/>
      <c r="BRP1" s="269"/>
      <c r="BRQ1" s="269"/>
      <c r="BRR1" s="269"/>
      <c r="BRS1" s="269"/>
      <c r="BRT1" s="269"/>
      <c r="BRU1" s="269"/>
      <c r="BRV1" s="269"/>
      <c r="BRW1" s="269"/>
      <c r="BRX1" s="269"/>
      <c r="BRY1" s="269"/>
      <c r="BRZ1" s="269"/>
      <c r="BSA1" s="269"/>
      <c r="BSB1" s="269"/>
      <c r="BSC1" s="269"/>
      <c r="BSD1" s="269"/>
      <c r="BSE1" s="269"/>
      <c r="BSF1" s="269"/>
      <c r="BSG1" s="269"/>
      <c r="BSH1" s="269"/>
      <c r="BSI1" s="269"/>
      <c r="BSJ1" s="269"/>
      <c r="BSK1" s="269"/>
      <c r="BSL1" s="269"/>
      <c r="BSM1" s="269"/>
      <c r="BSN1" s="269"/>
      <c r="BSO1" s="269"/>
      <c r="BSP1" s="269"/>
      <c r="BSQ1" s="269"/>
      <c r="BSR1" s="269"/>
      <c r="BSS1" s="269"/>
      <c r="BST1" s="269"/>
      <c r="BSU1" s="269"/>
      <c r="BSV1" s="269"/>
      <c r="BSW1" s="269"/>
      <c r="BSX1" s="269"/>
      <c r="BSY1" s="269"/>
      <c r="BSZ1" s="269"/>
      <c r="BTA1" s="269"/>
      <c r="BTB1" s="269"/>
      <c r="BTC1" s="269"/>
      <c r="BTD1" s="269"/>
      <c r="BTE1" s="269"/>
      <c r="BTF1" s="269"/>
      <c r="BTG1" s="269"/>
      <c r="BTH1" s="269"/>
      <c r="BTI1" s="269"/>
      <c r="BTJ1" s="269"/>
      <c r="BTK1" s="269"/>
      <c r="BTL1" s="269"/>
      <c r="BTM1" s="269"/>
      <c r="BTN1" s="269"/>
      <c r="BTO1" s="269"/>
      <c r="BTP1" s="269"/>
      <c r="BTQ1" s="269"/>
      <c r="BTR1" s="269"/>
      <c r="BTS1" s="269"/>
      <c r="BTT1" s="269"/>
      <c r="BTU1" s="269"/>
      <c r="BTV1" s="269"/>
      <c r="BTW1" s="269"/>
      <c r="BTX1" s="269"/>
      <c r="BTY1" s="269"/>
      <c r="BTZ1" s="269"/>
      <c r="BUA1" s="269"/>
      <c r="BUB1" s="269"/>
      <c r="BUC1" s="269"/>
      <c r="BUD1" s="269"/>
      <c r="BUE1" s="269"/>
      <c r="BUF1" s="269"/>
      <c r="BUG1" s="269"/>
      <c r="BUH1" s="269"/>
      <c r="BUI1" s="269"/>
      <c r="BUJ1" s="269"/>
      <c r="BUK1" s="269"/>
      <c r="BUL1" s="269"/>
      <c r="BUM1" s="269"/>
      <c r="BUN1" s="269"/>
      <c r="BUO1" s="269"/>
      <c r="BUP1" s="269"/>
      <c r="BUQ1" s="269"/>
      <c r="BUR1" s="269"/>
      <c r="BUS1" s="269"/>
      <c r="BUT1" s="269"/>
      <c r="BUU1" s="269"/>
      <c r="BUV1" s="269"/>
      <c r="BUW1" s="269"/>
      <c r="BUX1" s="269"/>
      <c r="BUY1" s="269"/>
      <c r="BUZ1" s="269"/>
      <c r="BVA1" s="269"/>
      <c r="BVB1" s="269"/>
      <c r="BVC1" s="269"/>
      <c r="BVD1" s="269"/>
      <c r="BVE1" s="269"/>
      <c r="BVF1" s="269"/>
      <c r="BVG1" s="269"/>
      <c r="BVH1" s="269"/>
      <c r="BVI1" s="269"/>
      <c r="BVJ1" s="269"/>
      <c r="BVK1" s="269"/>
      <c r="BVL1" s="269"/>
      <c r="BVM1" s="269"/>
      <c r="BVN1" s="269"/>
      <c r="BVO1" s="269"/>
      <c r="BVP1" s="269"/>
      <c r="BVQ1" s="269"/>
      <c r="BVR1" s="269"/>
      <c r="BVS1" s="269"/>
      <c r="BVT1" s="269"/>
      <c r="BVU1" s="269"/>
      <c r="BVV1" s="269"/>
      <c r="BVW1" s="269"/>
      <c r="BVX1" s="269"/>
      <c r="BVY1" s="269"/>
      <c r="BVZ1" s="269"/>
      <c r="BWA1" s="269"/>
      <c r="BWB1" s="269"/>
      <c r="BWC1" s="269"/>
      <c r="BWD1" s="269"/>
      <c r="BWE1" s="269"/>
      <c r="BWF1" s="269"/>
      <c r="BWG1" s="269"/>
      <c r="BWH1" s="269"/>
      <c r="BWI1" s="269"/>
      <c r="BWJ1" s="269"/>
      <c r="BWK1" s="269"/>
      <c r="BWL1" s="269"/>
      <c r="BWM1" s="269"/>
      <c r="BWN1" s="269"/>
      <c r="BWO1" s="269"/>
      <c r="BWP1" s="269"/>
      <c r="BWQ1" s="269"/>
      <c r="BWR1" s="269"/>
      <c r="BWS1" s="269"/>
      <c r="BWT1" s="269"/>
      <c r="BWU1" s="269"/>
      <c r="BWV1" s="269"/>
      <c r="BWW1" s="269"/>
      <c r="BWX1" s="269"/>
      <c r="BWY1" s="269"/>
      <c r="BWZ1" s="269"/>
      <c r="BXA1" s="269"/>
      <c r="BXB1" s="269"/>
      <c r="BXC1" s="269"/>
      <c r="BXD1" s="269"/>
      <c r="BXE1" s="269"/>
      <c r="BXF1" s="269"/>
      <c r="BXG1" s="269"/>
      <c r="BXH1" s="269"/>
      <c r="BXI1" s="269"/>
      <c r="BXJ1" s="269"/>
      <c r="BXK1" s="269"/>
      <c r="BXL1" s="269"/>
      <c r="BXM1" s="269"/>
      <c r="BXN1" s="269"/>
      <c r="BXO1" s="269"/>
      <c r="BXP1" s="269"/>
      <c r="BXQ1" s="269"/>
      <c r="BXR1" s="269"/>
      <c r="BXS1" s="269"/>
      <c r="BXT1" s="269"/>
      <c r="BXU1" s="269"/>
      <c r="BXV1" s="269"/>
      <c r="BXW1" s="269"/>
      <c r="BXX1" s="269"/>
      <c r="BXY1" s="269"/>
      <c r="BXZ1" s="269"/>
      <c r="BYA1" s="269"/>
      <c r="BYB1" s="269"/>
      <c r="BYC1" s="269"/>
      <c r="BYD1" s="269"/>
      <c r="BYE1" s="269"/>
      <c r="BYF1" s="269"/>
      <c r="BYG1" s="269"/>
      <c r="BYH1" s="269"/>
      <c r="BYI1" s="269"/>
      <c r="BYJ1" s="269"/>
      <c r="BYK1" s="269"/>
      <c r="BYL1" s="269"/>
      <c r="BYM1" s="269"/>
      <c r="BYN1" s="269"/>
      <c r="BYO1" s="269"/>
      <c r="BYP1" s="269"/>
      <c r="BYQ1" s="269"/>
      <c r="BYR1" s="269"/>
      <c r="BYS1" s="269"/>
      <c r="BYT1" s="269"/>
      <c r="BYU1" s="269"/>
      <c r="BYV1" s="269"/>
      <c r="BYW1" s="269"/>
      <c r="BYX1" s="269"/>
      <c r="BYY1" s="269"/>
      <c r="BYZ1" s="269"/>
      <c r="BZA1" s="269"/>
      <c r="BZB1" s="269"/>
      <c r="BZC1" s="269"/>
      <c r="BZD1" s="269"/>
      <c r="BZE1" s="269"/>
      <c r="BZF1" s="269"/>
      <c r="BZG1" s="269"/>
      <c r="BZH1" s="269"/>
      <c r="BZI1" s="269"/>
      <c r="BZJ1" s="269"/>
      <c r="BZK1" s="269"/>
      <c r="BZL1" s="269"/>
      <c r="BZM1" s="269"/>
      <c r="BZN1" s="269"/>
      <c r="BZO1" s="269"/>
      <c r="BZP1" s="269"/>
      <c r="BZQ1" s="269"/>
      <c r="BZR1" s="269"/>
      <c r="BZS1" s="269"/>
      <c r="BZT1" s="269"/>
      <c r="BZU1" s="269"/>
      <c r="BZV1" s="269"/>
      <c r="BZW1" s="269"/>
      <c r="BZX1" s="269"/>
      <c r="BZY1" s="269"/>
      <c r="BZZ1" s="269"/>
      <c r="CAA1" s="269"/>
      <c r="CAB1" s="269"/>
      <c r="CAC1" s="269"/>
      <c r="CAD1" s="269"/>
      <c r="CAE1" s="269"/>
      <c r="CAF1" s="269"/>
      <c r="CAG1" s="269"/>
      <c r="CAH1" s="269"/>
      <c r="CAI1" s="269"/>
      <c r="CAJ1" s="269"/>
      <c r="CAK1" s="269"/>
      <c r="CAL1" s="269"/>
      <c r="CAM1" s="269"/>
      <c r="CAN1" s="269"/>
      <c r="CAO1" s="269"/>
      <c r="CAP1" s="269"/>
      <c r="CAQ1" s="269"/>
      <c r="CAR1" s="269"/>
      <c r="CAS1" s="269"/>
      <c r="CAT1" s="269"/>
      <c r="CAU1" s="269"/>
      <c r="CAV1" s="269"/>
      <c r="CAW1" s="269"/>
      <c r="CAX1" s="269"/>
      <c r="CAY1" s="269"/>
      <c r="CAZ1" s="269"/>
      <c r="CBA1" s="269"/>
      <c r="CBB1" s="269"/>
      <c r="CBC1" s="269"/>
      <c r="CBD1" s="269"/>
      <c r="CBE1" s="269"/>
      <c r="CBF1" s="269"/>
      <c r="CBG1" s="269"/>
      <c r="CBH1" s="269"/>
      <c r="CBI1" s="269"/>
      <c r="CBJ1" s="269"/>
      <c r="CBK1" s="269"/>
      <c r="CBL1" s="269"/>
      <c r="CBM1" s="269"/>
      <c r="CBN1" s="269"/>
      <c r="CBO1" s="269"/>
      <c r="CBP1" s="269"/>
      <c r="CBQ1" s="269"/>
      <c r="CBR1" s="269"/>
      <c r="CBS1" s="269"/>
      <c r="CBT1" s="269"/>
      <c r="CBU1" s="269"/>
      <c r="CBV1" s="269"/>
      <c r="CBW1" s="269"/>
      <c r="CBX1" s="269"/>
      <c r="CBY1" s="269"/>
      <c r="CBZ1" s="269"/>
      <c r="CCA1" s="269"/>
      <c r="CCB1" s="269"/>
      <c r="CCC1" s="269"/>
      <c r="CCD1" s="269"/>
      <c r="CCE1" s="269"/>
      <c r="CCF1" s="269"/>
      <c r="CCG1" s="269"/>
      <c r="CCH1" s="269"/>
      <c r="CCI1" s="269"/>
      <c r="CCJ1" s="269"/>
      <c r="CCK1" s="269"/>
      <c r="CCL1" s="269"/>
      <c r="CCM1" s="269"/>
      <c r="CCN1" s="269"/>
      <c r="CCO1" s="269"/>
      <c r="CCP1" s="269"/>
      <c r="CCQ1" s="269"/>
      <c r="CCR1" s="269"/>
      <c r="CCS1" s="269"/>
      <c r="CCT1" s="269"/>
      <c r="CCU1" s="269"/>
      <c r="CCV1" s="269"/>
      <c r="CCW1" s="269"/>
      <c r="CCX1" s="269"/>
      <c r="CCY1" s="269"/>
      <c r="CCZ1" s="269"/>
      <c r="CDA1" s="269"/>
      <c r="CDB1" s="269"/>
      <c r="CDC1" s="269"/>
      <c r="CDD1" s="269"/>
      <c r="CDE1" s="269"/>
      <c r="CDF1" s="269"/>
      <c r="CDG1" s="269"/>
      <c r="CDH1" s="269"/>
      <c r="CDI1" s="269"/>
      <c r="CDJ1" s="269"/>
      <c r="CDK1" s="269"/>
      <c r="CDL1" s="269"/>
      <c r="CDM1" s="269"/>
      <c r="CDN1" s="269"/>
      <c r="CDO1" s="269"/>
      <c r="CDP1" s="269"/>
      <c r="CDQ1" s="269"/>
      <c r="CDR1" s="269"/>
      <c r="CDS1" s="269"/>
      <c r="CDT1" s="269"/>
      <c r="CDU1" s="269"/>
      <c r="CDV1" s="269"/>
      <c r="CDW1" s="269"/>
      <c r="CDX1" s="269"/>
      <c r="CDY1" s="269"/>
      <c r="CDZ1" s="269"/>
      <c r="CEA1" s="269"/>
      <c r="CEB1" s="269"/>
      <c r="CEC1" s="269"/>
      <c r="CED1" s="269"/>
      <c r="CEE1" s="269"/>
      <c r="CEF1" s="269"/>
      <c r="CEG1" s="269"/>
      <c r="CEH1" s="269"/>
      <c r="CEI1" s="269"/>
      <c r="CEJ1" s="269"/>
      <c r="CEK1" s="269"/>
      <c r="CEL1" s="269"/>
      <c r="CEM1" s="269"/>
      <c r="CEN1" s="269"/>
      <c r="CEO1" s="269"/>
      <c r="CEP1" s="269"/>
      <c r="CEQ1" s="269"/>
      <c r="CER1" s="269"/>
      <c r="CES1" s="269"/>
      <c r="CET1" s="269"/>
      <c r="CEU1" s="269"/>
      <c r="CEV1" s="269"/>
      <c r="CEW1" s="269"/>
      <c r="CEX1" s="269"/>
      <c r="CEY1" s="269"/>
      <c r="CEZ1" s="269"/>
      <c r="CFA1" s="269"/>
      <c r="CFB1" s="269"/>
      <c r="CFC1" s="269"/>
      <c r="CFD1" s="269"/>
      <c r="CFE1" s="269"/>
      <c r="CFF1" s="269"/>
      <c r="CFG1" s="269"/>
      <c r="CFH1" s="269"/>
      <c r="CFI1" s="269"/>
      <c r="CFJ1" s="269"/>
      <c r="CFK1" s="269"/>
      <c r="CFL1" s="269"/>
      <c r="CFM1" s="269"/>
      <c r="CFN1" s="269"/>
      <c r="CFO1" s="269"/>
      <c r="CFP1" s="269"/>
      <c r="CFQ1" s="269"/>
      <c r="CFR1" s="269"/>
      <c r="CFS1" s="269"/>
      <c r="CFT1" s="269"/>
      <c r="CFU1" s="269"/>
      <c r="CFV1" s="269"/>
      <c r="CFW1" s="269"/>
      <c r="CFX1" s="269"/>
      <c r="CFY1" s="269"/>
      <c r="CFZ1" s="269"/>
      <c r="CGA1" s="269"/>
      <c r="CGB1" s="269"/>
      <c r="CGC1" s="269"/>
      <c r="CGD1" s="269"/>
      <c r="CGE1" s="269"/>
      <c r="CGF1" s="269"/>
      <c r="CGG1" s="269"/>
      <c r="CGH1" s="269"/>
      <c r="CGI1" s="269"/>
      <c r="CGJ1" s="269"/>
      <c r="CGK1" s="269"/>
      <c r="CGL1" s="269"/>
      <c r="CGM1" s="269"/>
      <c r="CGN1" s="269"/>
      <c r="CGO1" s="269"/>
      <c r="CGP1" s="269"/>
      <c r="CGQ1" s="269"/>
      <c r="CGR1" s="269"/>
      <c r="CGS1" s="269"/>
      <c r="CGT1" s="269"/>
      <c r="CGU1" s="269"/>
      <c r="CGV1" s="269"/>
      <c r="CGW1" s="269"/>
      <c r="CGX1" s="269"/>
      <c r="CGY1" s="269"/>
      <c r="CGZ1" s="269"/>
      <c r="CHA1" s="269"/>
      <c r="CHB1" s="269"/>
      <c r="CHC1" s="269"/>
      <c r="CHD1" s="269"/>
      <c r="CHE1" s="269"/>
      <c r="CHF1" s="269"/>
      <c r="CHG1" s="269"/>
      <c r="CHH1" s="269"/>
      <c r="CHI1" s="269"/>
      <c r="CHJ1" s="269"/>
      <c r="CHK1" s="269"/>
      <c r="CHL1" s="269"/>
      <c r="CHM1" s="269"/>
      <c r="CHN1" s="269"/>
      <c r="CHO1" s="269"/>
      <c r="CHP1" s="269"/>
      <c r="CHQ1" s="269"/>
      <c r="CHR1" s="269"/>
      <c r="CHS1" s="269"/>
      <c r="CHT1" s="269"/>
      <c r="CHU1" s="269"/>
      <c r="CHV1" s="269"/>
      <c r="CHW1" s="269"/>
      <c r="CHX1" s="269"/>
      <c r="CHY1" s="269"/>
      <c r="CHZ1" s="269"/>
      <c r="CIA1" s="269"/>
      <c r="CIB1" s="269"/>
      <c r="CIC1" s="269"/>
      <c r="CID1" s="269"/>
      <c r="CIE1" s="269"/>
      <c r="CIF1" s="269"/>
      <c r="CIG1" s="269"/>
      <c r="CIH1" s="269"/>
      <c r="CII1" s="269"/>
      <c r="CIJ1" s="269"/>
      <c r="CIK1" s="269"/>
      <c r="CIL1" s="269"/>
      <c r="CIM1" s="269"/>
      <c r="CIN1" s="269"/>
      <c r="CIO1" s="269"/>
      <c r="CIP1" s="269"/>
      <c r="CIQ1" s="269"/>
      <c r="CIR1" s="269"/>
      <c r="CIS1" s="269"/>
      <c r="CIT1" s="269"/>
      <c r="CIU1" s="269"/>
      <c r="CIV1" s="269"/>
      <c r="CIW1" s="269"/>
      <c r="CIX1" s="269"/>
      <c r="CIY1" s="269"/>
      <c r="CIZ1" s="269"/>
      <c r="CJA1" s="269"/>
      <c r="CJB1" s="269"/>
      <c r="CJC1" s="269"/>
      <c r="CJD1" s="269"/>
      <c r="CJE1" s="269"/>
      <c r="CJF1" s="269"/>
      <c r="CJG1" s="269"/>
      <c r="CJH1" s="269"/>
      <c r="CJI1" s="269"/>
      <c r="CJJ1" s="269"/>
      <c r="CJK1" s="269"/>
      <c r="CJL1" s="269"/>
      <c r="CJM1" s="269"/>
      <c r="CJN1" s="269"/>
      <c r="CJO1" s="269"/>
      <c r="CJP1" s="269"/>
      <c r="CJQ1" s="269"/>
      <c r="CJR1" s="269"/>
      <c r="CJS1" s="269"/>
      <c r="CJT1" s="269"/>
      <c r="CJU1" s="269"/>
      <c r="CJV1" s="269"/>
      <c r="CJW1" s="269"/>
      <c r="CJX1" s="269"/>
      <c r="CJY1" s="269"/>
      <c r="CJZ1" s="269"/>
      <c r="CKA1" s="269"/>
      <c r="CKB1" s="269"/>
      <c r="CKC1" s="269"/>
      <c r="CKD1" s="269"/>
      <c r="CKE1" s="269"/>
      <c r="CKF1" s="269"/>
      <c r="CKG1" s="269"/>
      <c r="CKH1" s="269"/>
      <c r="CKI1" s="269"/>
      <c r="CKJ1" s="269"/>
      <c r="CKK1" s="269"/>
      <c r="CKL1" s="269"/>
      <c r="CKM1" s="269"/>
      <c r="CKN1" s="269"/>
      <c r="CKO1" s="269"/>
      <c r="CKP1" s="269"/>
      <c r="CKQ1" s="269"/>
      <c r="CKR1" s="269"/>
      <c r="CKS1" s="269"/>
      <c r="CKT1" s="269"/>
      <c r="CKU1" s="269"/>
      <c r="CKV1" s="269"/>
      <c r="CKW1" s="269"/>
      <c r="CKX1" s="269"/>
      <c r="CKY1" s="269"/>
      <c r="CKZ1" s="269"/>
      <c r="CLA1" s="269"/>
      <c r="CLB1" s="269"/>
      <c r="CLC1" s="269"/>
      <c r="CLD1" s="269"/>
      <c r="CLE1" s="269"/>
      <c r="CLF1" s="269"/>
      <c r="CLG1" s="269"/>
      <c r="CLH1" s="269"/>
      <c r="CLI1" s="269"/>
      <c r="CLJ1" s="269"/>
      <c r="CLK1" s="269"/>
      <c r="CLL1" s="269"/>
      <c r="CLM1" s="269"/>
      <c r="CLN1" s="269"/>
      <c r="CLO1" s="269"/>
      <c r="CLP1" s="269"/>
      <c r="CLQ1" s="269"/>
      <c r="CLR1" s="269"/>
      <c r="CLS1" s="269"/>
      <c r="CLT1" s="269"/>
      <c r="CLU1" s="269"/>
      <c r="CLV1" s="269"/>
      <c r="CLW1" s="269"/>
      <c r="CLX1" s="269"/>
      <c r="CLY1" s="269"/>
      <c r="CLZ1" s="269"/>
      <c r="CMA1" s="269"/>
      <c r="CMB1" s="269"/>
      <c r="CMC1" s="269"/>
      <c r="CMD1" s="269"/>
      <c r="CME1" s="269"/>
      <c r="CMF1" s="269"/>
      <c r="CMG1" s="269"/>
      <c r="CMH1" s="269"/>
      <c r="CMI1" s="269"/>
      <c r="CMJ1" s="269"/>
      <c r="CMK1" s="269"/>
      <c r="CML1" s="269"/>
      <c r="CMM1" s="269"/>
      <c r="CMN1" s="269"/>
      <c r="CMO1" s="269"/>
      <c r="CMP1" s="269"/>
      <c r="CMQ1" s="269"/>
      <c r="CMR1" s="269"/>
      <c r="CMS1" s="269"/>
      <c r="CMT1" s="269"/>
      <c r="CMU1" s="269"/>
      <c r="CMV1" s="269"/>
      <c r="CMW1" s="269"/>
      <c r="CMX1" s="269"/>
      <c r="CMY1" s="269"/>
      <c r="CMZ1" s="269"/>
      <c r="CNA1" s="269"/>
      <c r="CNB1" s="269"/>
      <c r="CNC1" s="269"/>
      <c r="CND1" s="269"/>
      <c r="CNE1" s="269"/>
      <c r="CNF1" s="269"/>
      <c r="CNG1" s="269"/>
      <c r="CNH1" s="269"/>
      <c r="CNI1" s="269"/>
      <c r="CNJ1" s="269"/>
      <c r="CNK1" s="269"/>
      <c r="CNL1" s="269"/>
      <c r="CNM1" s="269"/>
      <c r="CNN1" s="269"/>
      <c r="CNO1" s="269"/>
      <c r="CNP1" s="269"/>
      <c r="CNQ1" s="269"/>
      <c r="CNR1" s="269"/>
      <c r="CNS1" s="269"/>
      <c r="CNT1" s="269"/>
      <c r="CNU1" s="269"/>
      <c r="CNV1" s="269"/>
      <c r="CNW1" s="269"/>
      <c r="CNX1" s="269"/>
      <c r="CNY1" s="269"/>
      <c r="CNZ1" s="269"/>
      <c r="COA1" s="269"/>
      <c r="COB1" s="269"/>
      <c r="COC1" s="269"/>
      <c r="COD1" s="269"/>
      <c r="COE1" s="269"/>
      <c r="COF1" s="269"/>
      <c r="COG1" s="269"/>
      <c r="COH1" s="269"/>
      <c r="COI1" s="269"/>
      <c r="COJ1" s="269"/>
      <c r="COK1" s="269"/>
      <c r="COL1" s="269"/>
      <c r="COM1" s="269"/>
      <c r="CON1" s="269"/>
      <c r="COO1" s="269"/>
      <c r="COP1" s="269"/>
      <c r="COQ1" s="269"/>
      <c r="COR1" s="269"/>
      <c r="COS1" s="269"/>
      <c r="COT1" s="269"/>
      <c r="COU1" s="269"/>
      <c r="COV1" s="269"/>
      <c r="COW1" s="269"/>
      <c r="COX1" s="269"/>
      <c r="COY1" s="269"/>
      <c r="COZ1" s="269"/>
      <c r="CPA1" s="269"/>
      <c r="CPB1" s="269"/>
      <c r="CPC1" s="269"/>
      <c r="CPD1" s="269"/>
      <c r="CPE1" s="269"/>
      <c r="CPF1" s="269"/>
      <c r="CPG1" s="269"/>
      <c r="CPH1" s="269"/>
      <c r="CPI1" s="269"/>
      <c r="CPJ1" s="269"/>
      <c r="CPK1" s="269"/>
      <c r="CPL1" s="269"/>
      <c r="CPM1" s="269"/>
      <c r="CPN1" s="269"/>
      <c r="CPO1" s="269"/>
      <c r="CPP1" s="269"/>
      <c r="CPQ1" s="269"/>
      <c r="CPR1" s="269"/>
      <c r="CPS1" s="269"/>
      <c r="CPT1" s="269"/>
      <c r="CPU1" s="269"/>
      <c r="CPV1" s="269"/>
      <c r="CPW1" s="269"/>
      <c r="CPX1" s="269"/>
      <c r="CPY1" s="269"/>
      <c r="CPZ1" s="269"/>
      <c r="CQA1" s="269"/>
      <c r="CQB1" s="269"/>
      <c r="CQC1" s="269"/>
      <c r="CQD1" s="269"/>
      <c r="CQE1" s="269"/>
      <c r="CQF1" s="269"/>
      <c r="CQG1" s="269"/>
      <c r="CQH1" s="269"/>
      <c r="CQI1" s="269"/>
      <c r="CQJ1" s="269"/>
      <c r="CQK1" s="269"/>
      <c r="CQL1" s="269"/>
      <c r="CQM1" s="269"/>
      <c r="CQN1" s="269"/>
      <c r="CQO1" s="269"/>
      <c r="CQP1" s="269"/>
      <c r="CQQ1" s="269"/>
      <c r="CQR1" s="269"/>
      <c r="CQS1" s="269"/>
      <c r="CQT1" s="269"/>
      <c r="CQU1" s="269"/>
      <c r="CQV1" s="269"/>
      <c r="CQW1" s="269"/>
      <c r="CQX1" s="269"/>
      <c r="CQY1" s="269"/>
      <c r="CQZ1" s="269"/>
      <c r="CRA1" s="269"/>
      <c r="CRB1" s="269"/>
      <c r="CRC1" s="269"/>
      <c r="CRD1" s="269"/>
      <c r="CRE1" s="269"/>
      <c r="CRF1" s="269"/>
      <c r="CRG1" s="269"/>
      <c r="CRH1" s="269"/>
      <c r="CRI1" s="269"/>
      <c r="CRJ1" s="269"/>
      <c r="CRK1" s="269"/>
      <c r="CRL1" s="269"/>
      <c r="CRM1" s="269"/>
      <c r="CRN1" s="269"/>
      <c r="CRO1" s="269"/>
      <c r="CRP1" s="269"/>
      <c r="CRQ1" s="269"/>
      <c r="CRR1" s="269"/>
      <c r="CRS1" s="269"/>
      <c r="CRT1" s="269"/>
      <c r="CRU1" s="269"/>
      <c r="CRV1" s="269"/>
      <c r="CRW1" s="269"/>
      <c r="CRX1" s="269"/>
      <c r="CRY1" s="269"/>
      <c r="CRZ1" s="269"/>
      <c r="CSA1" s="269"/>
      <c r="CSB1" s="269"/>
      <c r="CSC1" s="269"/>
      <c r="CSD1" s="269"/>
      <c r="CSE1" s="269"/>
      <c r="CSF1" s="269"/>
      <c r="CSG1" s="269"/>
      <c r="CSH1" s="269"/>
      <c r="CSI1" s="269"/>
      <c r="CSJ1" s="269"/>
      <c r="CSK1" s="269"/>
      <c r="CSL1" s="269"/>
      <c r="CSM1" s="269"/>
      <c r="CSN1" s="269"/>
      <c r="CSO1" s="269"/>
      <c r="CSP1" s="269"/>
      <c r="CSQ1" s="269"/>
      <c r="CSR1" s="269"/>
      <c r="CSS1" s="269"/>
      <c r="CST1" s="269"/>
      <c r="CSU1" s="269"/>
      <c r="CSV1" s="269"/>
      <c r="CSW1" s="269"/>
      <c r="CSX1" s="269"/>
      <c r="CSY1" s="269"/>
      <c r="CSZ1" s="269"/>
      <c r="CTA1" s="269"/>
      <c r="CTB1" s="269"/>
      <c r="CTC1" s="269"/>
      <c r="CTD1" s="269"/>
      <c r="CTE1" s="269"/>
      <c r="CTF1" s="269"/>
      <c r="CTG1" s="269"/>
      <c r="CTH1" s="269"/>
      <c r="CTI1" s="269"/>
      <c r="CTJ1" s="269"/>
      <c r="CTK1" s="269"/>
      <c r="CTL1" s="269"/>
      <c r="CTM1" s="269"/>
      <c r="CTN1" s="269"/>
      <c r="CTO1" s="269"/>
      <c r="CTP1" s="269"/>
      <c r="CTQ1" s="269"/>
      <c r="CTR1" s="269"/>
      <c r="CTS1" s="269"/>
      <c r="CTT1" s="269"/>
      <c r="CTU1" s="269"/>
      <c r="CTV1" s="269"/>
      <c r="CTW1" s="269"/>
      <c r="CTX1" s="269"/>
      <c r="CTY1" s="269"/>
      <c r="CTZ1" s="269"/>
      <c r="CUA1" s="269"/>
      <c r="CUB1" s="269"/>
      <c r="CUC1" s="269"/>
      <c r="CUD1" s="269"/>
      <c r="CUE1" s="269"/>
      <c r="CUF1" s="269"/>
      <c r="CUG1" s="269"/>
      <c r="CUH1" s="269"/>
      <c r="CUI1" s="269"/>
      <c r="CUJ1" s="269"/>
      <c r="CUK1" s="269"/>
      <c r="CUL1" s="269"/>
      <c r="CUM1" s="269"/>
      <c r="CUN1" s="269"/>
      <c r="CUO1" s="269"/>
      <c r="CUP1" s="269"/>
      <c r="CUQ1" s="269"/>
      <c r="CUR1" s="269"/>
      <c r="CUS1" s="269"/>
      <c r="CUT1" s="269"/>
      <c r="CUU1" s="269"/>
      <c r="CUV1" s="269"/>
      <c r="CUW1" s="269"/>
      <c r="CUX1" s="269"/>
      <c r="CUY1" s="269"/>
      <c r="CUZ1" s="269"/>
      <c r="CVA1" s="269"/>
      <c r="CVB1" s="269"/>
      <c r="CVC1" s="269"/>
      <c r="CVD1" s="269"/>
      <c r="CVE1" s="269"/>
      <c r="CVF1" s="269"/>
      <c r="CVG1" s="269"/>
      <c r="CVH1" s="269"/>
      <c r="CVI1" s="269"/>
      <c r="CVJ1" s="269"/>
      <c r="CVK1" s="269"/>
      <c r="CVL1" s="269"/>
      <c r="CVM1" s="269"/>
      <c r="CVN1" s="269"/>
      <c r="CVO1" s="269"/>
      <c r="CVP1" s="269"/>
      <c r="CVQ1" s="269"/>
      <c r="CVR1" s="269"/>
      <c r="CVS1" s="269"/>
      <c r="CVT1" s="269"/>
      <c r="CVU1" s="269"/>
      <c r="CVV1" s="269"/>
      <c r="CVW1" s="269"/>
      <c r="CVX1" s="269"/>
      <c r="CVY1" s="269"/>
      <c r="CVZ1" s="269"/>
      <c r="CWA1" s="269"/>
      <c r="CWB1" s="269"/>
      <c r="CWC1" s="269"/>
      <c r="CWD1" s="269"/>
      <c r="CWE1" s="269"/>
      <c r="CWF1" s="269"/>
      <c r="CWG1" s="269"/>
      <c r="CWH1" s="269"/>
      <c r="CWI1" s="269"/>
      <c r="CWJ1" s="269"/>
      <c r="CWK1" s="269"/>
      <c r="CWL1" s="269"/>
      <c r="CWM1" s="269"/>
      <c r="CWN1" s="269"/>
      <c r="CWO1" s="269"/>
      <c r="CWP1" s="269"/>
      <c r="CWQ1" s="269"/>
      <c r="CWR1" s="269"/>
      <c r="CWS1" s="269"/>
      <c r="CWT1" s="269"/>
      <c r="CWU1" s="269"/>
      <c r="CWV1" s="269"/>
      <c r="CWW1" s="269"/>
      <c r="CWX1" s="269"/>
      <c r="CWY1" s="269"/>
      <c r="CWZ1" s="269"/>
      <c r="CXA1" s="269"/>
      <c r="CXB1" s="269"/>
      <c r="CXC1" s="269"/>
      <c r="CXD1" s="269"/>
      <c r="CXE1" s="269"/>
      <c r="CXF1" s="269"/>
      <c r="CXG1" s="269"/>
      <c r="CXH1" s="269"/>
      <c r="CXI1" s="269"/>
      <c r="CXJ1" s="269"/>
      <c r="CXK1" s="269"/>
      <c r="CXL1" s="269"/>
      <c r="CXM1" s="269"/>
      <c r="CXN1" s="269"/>
      <c r="CXO1" s="269"/>
      <c r="CXP1" s="269"/>
      <c r="CXQ1" s="269"/>
      <c r="CXR1" s="269"/>
      <c r="CXS1" s="269"/>
      <c r="CXT1" s="269"/>
      <c r="CXU1" s="269"/>
      <c r="CXV1" s="269"/>
      <c r="CXW1" s="269"/>
      <c r="CXX1" s="269"/>
      <c r="CXY1" s="269"/>
      <c r="CXZ1" s="269"/>
      <c r="CYA1" s="269"/>
      <c r="CYB1" s="269"/>
      <c r="CYC1" s="269"/>
      <c r="CYD1" s="269"/>
      <c r="CYE1" s="269"/>
      <c r="CYF1" s="269"/>
      <c r="CYG1" s="269"/>
      <c r="CYH1" s="269"/>
      <c r="CYI1" s="269"/>
      <c r="CYJ1" s="269"/>
      <c r="CYK1" s="269"/>
      <c r="CYL1" s="269"/>
      <c r="CYM1" s="269"/>
      <c r="CYN1" s="269"/>
      <c r="CYO1" s="269"/>
      <c r="CYP1" s="269"/>
      <c r="CYQ1" s="269"/>
      <c r="CYR1" s="269"/>
      <c r="CYS1" s="269"/>
      <c r="CYT1" s="269"/>
      <c r="CYU1" s="269"/>
      <c r="CYV1" s="269"/>
      <c r="CYW1" s="269"/>
      <c r="CYX1" s="269"/>
      <c r="CYY1" s="269"/>
      <c r="CYZ1" s="269"/>
      <c r="CZA1" s="269"/>
      <c r="CZB1" s="269"/>
      <c r="CZC1" s="269"/>
      <c r="CZD1" s="269"/>
      <c r="CZE1" s="269"/>
      <c r="CZF1" s="269"/>
      <c r="CZG1" s="269"/>
      <c r="CZH1" s="269"/>
      <c r="CZI1" s="269"/>
      <c r="CZJ1" s="269"/>
      <c r="CZK1" s="269"/>
      <c r="CZL1" s="269"/>
      <c r="CZM1" s="269"/>
      <c r="CZN1" s="269"/>
      <c r="CZO1" s="269"/>
      <c r="CZP1" s="269"/>
      <c r="CZQ1" s="269"/>
      <c r="CZR1" s="269"/>
      <c r="CZS1" s="269"/>
      <c r="CZT1" s="269"/>
      <c r="CZU1" s="269"/>
      <c r="CZV1" s="269"/>
      <c r="CZW1" s="269"/>
      <c r="CZX1" s="269"/>
      <c r="CZY1" s="269"/>
      <c r="CZZ1" s="269"/>
      <c r="DAA1" s="269"/>
      <c r="DAB1" s="269"/>
      <c r="DAC1" s="269"/>
      <c r="DAD1" s="269"/>
      <c r="DAE1" s="269"/>
      <c r="DAF1" s="269"/>
      <c r="DAG1" s="269"/>
      <c r="DAH1" s="269"/>
      <c r="DAI1" s="269"/>
      <c r="DAJ1" s="269"/>
      <c r="DAK1" s="269"/>
      <c r="DAL1" s="269"/>
      <c r="DAM1" s="269"/>
      <c r="DAN1" s="269"/>
      <c r="DAO1" s="269"/>
      <c r="DAP1" s="269"/>
      <c r="DAQ1" s="269"/>
      <c r="DAR1" s="269"/>
      <c r="DAS1" s="269"/>
      <c r="DAT1" s="269"/>
      <c r="DAU1" s="269"/>
      <c r="DAV1" s="269"/>
      <c r="DAW1" s="269"/>
      <c r="DAX1" s="269"/>
      <c r="DAY1" s="269"/>
      <c r="DAZ1" s="269"/>
      <c r="DBA1" s="269"/>
      <c r="DBB1" s="269"/>
      <c r="DBC1" s="269"/>
      <c r="DBD1" s="269"/>
      <c r="DBE1" s="269"/>
      <c r="DBF1" s="269"/>
      <c r="DBG1" s="269"/>
      <c r="DBH1" s="269"/>
      <c r="DBI1" s="269"/>
      <c r="DBJ1" s="269"/>
      <c r="DBK1" s="269"/>
      <c r="DBL1" s="269"/>
      <c r="DBM1" s="269"/>
      <c r="DBN1" s="269"/>
      <c r="DBO1" s="269"/>
      <c r="DBP1" s="269"/>
      <c r="DBQ1" s="269"/>
      <c r="DBR1" s="269"/>
      <c r="DBS1" s="269"/>
      <c r="DBT1" s="269"/>
      <c r="DBU1" s="269"/>
      <c r="DBV1" s="269"/>
      <c r="DBW1" s="269"/>
      <c r="DBX1" s="269"/>
      <c r="DBY1" s="269"/>
      <c r="DBZ1" s="269"/>
      <c r="DCA1" s="269"/>
      <c r="DCB1" s="269"/>
      <c r="DCC1" s="269"/>
      <c r="DCD1" s="269"/>
      <c r="DCE1" s="269"/>
      <c r="DCF1" s="269"/>
      <c r="DCG1" s="269"/>
      <c r="DCH1" s="269"/>
      <c r="DCI1" s="269"/>
      <c r="DCJ1" s="269"/>
      <c r="DCK1" s="269"/>
      <c r="DCL1" s="269"/>
      <c r="DCM1" s="269"/>
      <c r="DCN1" s="269"/>
      <c r="DCO1" s="269"/>
      <c r="DCP1" s="269"/>
      <c r="DCQ1" s="269"/>
      <c r="DCR1" s="269"/>
      <c r="DCS1" s="269"/>
      <c r="DCT1" s="269"/>
      <c r="DCU1" s="269"/>
      <c r="DCV1" s="269"/>
      <c r="DCW1" s="269"/>
      <c r="DCX1" s="269"/>
      <c r="DCY1" s="269"/>
      <c r="DCZ1" s="269"/>
      <c r="DDA1" s="269"/>
      <c r="DDB1" s="269"/>
      <c r="DDC1" s="269"/>
      <c r="DDD1" s="269"/>
      <c r="DDE1" s="269"/>
      <c r="DDF1" s="269"/>
      <c r="DDG1" s="269"/>
      <c r="DDH1" s="269"/>
      <c r="DDI1" s="269"/>
      <c r="DDJ1" s="269"/>
      <c r="DDK1" s="269"/>
      <c r="DDL1" s="269"/>
      <c r="DDM1" s="269"/>
      <c r="DDN1" s="269"/>
      <c r="DDO1" s="269"/>
      <c r="DDP1" s="269"/>
      <c r="DDQ1" s="269"/>
      <c r="DDR1" s="269"/>
      <c r="DDS1" s="269"/>
      <c r="DDT1" s="269"/>
      <c r="DDU1" s="269"/>
      <c r="DDV1" s="269"/>
      <c r="DDW1" s="269"/>
      <c r="DDX1" s="269"/>
      <c r="DDY1" s="269"/>
      <c r="DDZ1" s="269"/>
      <c r="DEA1" s="269"/>
      <c r="DEB1" s="269"/>
      <c r="DEC1" s="269"/>
      <c r="DED1" s="269"/>
      <c r="DEE1" s="269"/>
      <c r="DEF1" s="269"/>
      <c r="DEG1" s="269"/>
      <c r="DEH1" s="269"/>
      <c r="DEI1" s="269"/>
      <c r="DEJ1" s="269"/>
      <c r="DEK1" s="269"/>
      <c r="DEL1" s="269"/>
      <c r="DEM1" s="269"/>
      <c r="DEN1" s="269"/>
      <c r="DEO1" s="269"/>
      <c r="DEP1" s="269"/>
      <c r="DEQ1" s="269"/>
      <c r="DER1" s="269"/>
      <c r="DES1" s="269"/>
      <c r="DET1" s="269"/>
      <c r="DEU1" s="269"/>
      <c r="DEV1" s="269"/>
      <c r="DEW1" s="269"/>
      <c r="DEX1" s="269"/>
      <c r="DEY1" s="269"/>
      <c r="DEZ1" s="269"/>
      <c r="DFA1" s="269"/>
      <c r="DFB1" s="269"/>
      <c r="DFC1" s="269"/>
      <c r="DFD1" s="269"/>
      <c r="DFE1" s="269"/>
      <c r="DFF1" s="269"/>
      <c r="DFG1" s="269"/>
      <c r="DFH1" s="269"/>
      <c r="DFI1" s="269"/>
      <c r="DFJ1" s="269"/>
      <c r="DFK1" s="269"/>
      <c r="DFL1" s="269"/>
      <c r="DFM1" s="269"/>
      <c r="DFN1" s="269"/>
      <c r="DFO1" s="269"/>
      <c r="DFP1" s="269"/>
      <c r="DFQ1" s="269"/>
      <c r="DFR1" s="269"/>
      <c r="DFS1" s="269"/>
      <c r="DFT1" s="269"/>
      <c r="DFU1" s="269"/>
      <c r="DFV1" s="269"/>
      <c r="DFW1" s="269"/>
      <c r="DFX1" s="269"/>
      <c r="DFY1" s="269"/>
      <c r="DFZ1" s="269"/>
      <c r="DGA1" s="269"/>
      <c r="DGB1" s="269"/>
      <c r="DGC1" s="269"/>
      <c r="DGD1" s="269"/>
      <c r="DGE1" s="269"/>
      <c r="DGF1" s="269"/>
      <c r="DGG1" s="269"/>
      <c r="DGH1" s="269"/>
      <c r="DGI1" s="269"/>
      <c r="DGJ1" s="269"/>
      <c r="DGK1" s="269"/>
      <c r="DGL1" s="269"/>
      <c r="DGM1" s="269"/>
      <c r="DGN1" s="269"/>
      <c r="DGO1" s="269"/>
      <c r="DGP1" s="269"/>
      <c r="DGQ1" s="269"/>
      <c r="DGR1" s="269"/>
      <c r="DGS1" s="269"/>
      <c r="DGT1" s="269"/>
      <c r="DGU1" s="269"/>
      <c r="DGV1" s="269"/>
      <c r="DGW1" s="269"/>
      <c r="DGX1" s="269"/>
      <c r="DGY1" s="269"/>
      <c r="DGZ1" s="269"/>
      <c r="DHA1" s="269"/>
      <c r="DHB1" s="269"/>
      <c r="DHC1" s="269"/>
      <c r="DHD1" s="269"/>
      <c r="DHE1" s="269"/>
      <c r="DHF1" s="269"/>
      <c r="DHG1" s="269"/>
      <c r="DHH1" s="269"/>
      <c r="DHI1" s="269"/>
      <c r="DHJ1" s="269"/>
      <c r="DHK1" s="269"/>
      <c r="DHL1" s="269"/>
      <c r="DHM1" s="269"/>
      <c r="DHN1" s="269"/>
      <c r="DHO1" s="269"/>
      <c r="DHP1" s="269"/>
      <c r="DHQ1" s="269"/>
      <c r="DHR1" s="269"/>
      <c r="DHS1" s="269"/>
      <c r="DHT1" s="269"/>
      <c r="DHU1" s="269"/>
      <c r="DHV1" s="269"/>
      <c r="DHW1" s="269"/>
      <c r="DHX1" s="269"/>
      <c r="DHY1" s="269"/>
      <c r="DHZ1" s="269"/>
      <c r="DIA1" s="269"/>
      <c r="DIB1" s="269"/>
      <c r="DIC1" s="269"/>
      <c r="DID1" s="269"/>
      <c r="DIE1" s="269"/>
      <c r="DIF1" s="269"/>
      <c r="DIG1" s="269"/>
      <c r="DIH1" s="269"/>
      <c r="DII1" s="269"/>
      <c r="DIJ1" s="269"/>
      <c r="DIK1" s="269"/>
      <c r="DIL1" s="269"/>
      <c r="DIM1" s="269"/>
      <c r="DIN1" s="269"/>
      <c r="DIO1" s="269"/>
      <c r="DIP1" s="269"/>
      <c r="DIQ1" s="269"/>
      <c r="DIR1" s="269"/>
      <c r="DIS1" s="269"/>
      <c r="DIT1" s="269"/>
      <c r="DIU1" s="269"/>
      <c r="DIV1" s="269"/>
      <c r="DIW1" s="269"/>
      <c r="DIX1" s="269"/>
      <c r="DIY1" s="269"/>
      <c r="DIZ1" s="269"/>
      <c r="DJA1" s="269"/>
      <c r="DJB1" s="269"/>
      <c r="DJC1" s="269"/>
      <c r="DJD1" s="269"/>
      <c r="DJE1" s="269"/>
      <c r="DJF1" s="269"/>
      <c r="DJG1" s="269"/>
      <c r="DJH1" s="269"/>
      <c r="DJI1" s="269"/>
      <c r="DJJ1" s="269"/>
      <c r="DJK1" s="269"/>
      <c r="DJL1" s="269"/>
      <c r="DJM1" s="269"/>
      <c r="DJN1" s="269"/>
      <c r="DJO1" s="269"/>
      <c r="DJP1" s="269"/>
      <c r="DJQ1" s="269"/>
      <c r="DJR1" s="269"/>
      <c r="DJS1" s="269"/>
      <c r="DJT1" s="269"/>
      <c r="DJU1" s="269"/>
      <c r="DJV1" s="269"/>
      <c r="DJW1" s="269"/>
      <c r="DJX1" s="269"/>
      <c r="DJY1" s="269"/>
      <c r="DJZ1" s="269"/>
      <c r="DKA1" s="269"/>
      <c r="DKB1" s="269"/>
      <c r="DKC1" s="269"/>
      <c r="DKD1" s="269"/>
      <c r="DKE1" s="269"/>
      <c r="DKF1" s="269"/>
      <c r="DKG1" s="269"/>
      <c r="DKH1" s="269"/>
      <c r="DKI1" s="269"/>
      <c r="DKJ1" s="269"/>
      <c r="DKK1" s="269"/>
      <c r="DKL1" s="269"/>
      <c r="DKM1" s="269"/>
      <c r="DKN1" s="269"/>
      <c r="DKO1" s="269"/>
      <c r="DKP1" s="269"/>
      <c r="DKQ1" s="269"/>
      <c r="DKR1" s="269"/>
      <c r="DKS1" s="269"/>
      <c r="DKT1" s="269"/>
      <c r="DKU1" s="269"/>
      <c r="DKV1" s="269"/>
      <c r="DKW1" s="269"/>
      <c r="DKX1" s="269"/>
      <c r="DKY1" s="269"/>
      <c r="DKZ1" s="269"/>
      <c r="DLA1" s="269"/>
      <c r="DLB1" s="269"/>
      <c r="DLC1" s="269"/>
      <c r="DLD1" s="269"/>
      <c r="DLE1" s="269"/>
      <c r="DLF1" s="269"/>
      <c r="DLG1" s="269"/>
      <c r="DLH1" s="269"/>
      <c r="DLI1" s="269"/>
      <c r="DLJ1" s="269"/>
      <c r="DLK1" s="269"/>
      <c r="DLL1" s="269"/>
      <c r="DLM1" s="269"/>
      <c r="DLN1" s="269"/>
      <c r="DLO1" s="269"/>
      <c r="DLP1" s="269"/>
      <c r="DLQ1" s="269"/>
      <c r="DLR1" s="269"/>
      <c r="DLS1" s="269"/>
      <c r="DLT1" s="269"/>
      <c r="DLU1" s="269"/>
      <c r="DLV1" s="269"/>
      <c r="DLW1" s="269"/>
      <c r="DLX1" s="269"/>
      <c r="DLY1" s="269"/>
      <c r="DLZ1" s="269"/>
      <c r="DMA1" s="269"/>
      <c r="DMB1" s="269"/>
      <c r="DMC1" s="269"/>
      <c r="DMD1" s="269"/>
      <c r="DME1" s="269"/>
      <c r="DMF1" s="269"/>
      <c r="DMG1" s="269"/>
      <c r="DMH1" s="269"/>
      <c r="DMI1" s="269"/>
      <c r="DMJ1" s="269"/>
      <c r="DMK1" s="269"/>
      <c r="DML1" s="269"/>
      <c r="DMM1" s="269"/>
      <c r="DMN1" s="269"/>
      <c r="DMO1" s="269"/>
      <c r="DMP1" s="269"/>
      <c r="DMQ1" s="269"/>
      <c r="DMR1" s="269"/>
      <c r="DMS1" s="269"/>
      <c r="DMT1" s="269"/>
      <c r="DMU1" s="269"/>
      <c r="DMV1" s="269"/>
      <c r="DMW1" s="269"/>
      <c r="DMX1" s="269"/>
      <c r="DMY1" s="269"/>
      <c r="DMZ1" s="269"/>
      <c r="DNA1" s="269"/>
      <c r="DNB1" s="269"/>
      <c r="DNC1" s="269"/>
      <c r="DND1" s="269"/>
      <c r="DNE1" s="269"/>
      <c r="DNF1" s="269"/>
      <c r="DNG1" s="269"/>
      <c r="DNH1" s="269"/>
      <c r="DNI1" s="269"/>
      <c r="DNJ1" s="269"/>
      <c r="DNK1" s="269"/>
      <c r="DNL1" s="269"/>
      <c r="DNM1" s="269"/>
      <c r="DNN1" s="269"/>
      <c r="DNO1" s="269"/>
      <c r="DNP1" s="269"/>
      <c r="DNQ1" s="269"/>
      <c r="DNR1" s="269"/>
      <c r="DNS1" s="269"/>
      <c r="DNT1" s="269"/>
      <c r="DNU1" s="269"/>
      <c r="DNV1" s="269"/>
      <c r="DNW1" s="269"/>
      <c r="DNX1" s="269"/>
      <c r="DNY1" s="269"/>
      <c r="DNZ1" s="269"/>
      <c r="DOA1" s="269"/>
      <c r="DOB1" s="269"/>
      <c r="DOC1" s="269"/>
      <c r="DOD1" s="269"/>
      <c r="DOE1" s="269"/>
      <c r="DOF1" s="269"/>
      <c r="DOG1" s="269"/>
      <c r="DOH1" s="269"/>
      <c r="DOI1" s="269"/>
      <c r="DOJ1" s="269"/>
      <c r="DOK1" s="269"/>
      <c r="DOL1" s="269"/>
      <c r="DOM1" s="269"/>
      <c r="DON1" s="269"/>
      <c r="DOO1" s="269"/>
      <c r="DOP1" s="269"/>
      <c r="DOQ1" s="269"/>
      <c r="DOR1" s="269"/>
      <c r="DOS1" s="269"/>
      <c r="DOT1" s="269"/>
      <c r="DOU1" s="269"/>
      <c r="DOV1" s="269"/>
      <c r="DOW1" s="269"/>
      <c r="DOX1" s="269"/>
      <c r="DOY1" s="269"/>
      <c r="DOZ1" s="269"/>
      <c r="DPA1" s="269"/>
      <c r="DPB1" s="269"/>
      <c r="DPC1" s="269"/>
      <c r="DPD1" s="269"/>
      <c r="DPE1" s="269"/>
      <c r="DPF1" s="269"/>
      <c r="DPG1" s="269"/>
      <c r="DPH1" s="269"/>
      <c r="DPI1" s="269"/>
      <c r="DPJ1" s="269"/>
      <c r="DPK1" s="269"/>
      <c r="DPL1" s="269"/>
      <c r="DPM1" s="269"/>
      <c r="DPN1" s="269"/>
      <c r="DPO1" s="269"/>
      <c r="DPP1" s="269"/>
      <c r="DPQ1" s="269"/>
      <c r="DPR1" s="269"/>
      <c r="DPS1" s="269"/>
      <c r="DPT1" s="269"/>
      <c r="DPU1" s="269"/>
      <c r="DPV1" s="269"/>
      <c r="DPW1" s="269"/>
      <c r="DPX1" s="269"/>
      <c r="DPY1" s="269"/>
      <c r="DPZ1" s="269"/>
      <c r="DQA1" s="269"/>
      <c r="DQB1" s="269"/>
      <c r="DQC1" s="269"/>
      <c r="DQD1" s="269"/>
      <c r="DQE1" s="269"/>
      <c r="DQF1" s="269"/>
      <c r="DQG1" s="269"/>
      <c r="DQH1" s="269"/>
      <c r="DQI1" s="269"/>
      <c r="DQJ1" s="269"/>
      <c r="DQK1" s="269"/>
      <c r="DQL1" s="269"/>
      <c r="DQM1" s="269"/>
      <c r="DQN1" s="269"/>
      <c r="DQO1" s="269"/>
      <c r="DQP1" s="269"/>
      <c r="DQQ1" s="269"/>
      <c r="DQR1" s="269"/>
      <c r="DQS1" s="269"/>
      <c r="DQT1" s="269"/>
      <c r="DQU1" s="269"/>
      <c r="DQV1" s="269"/>
      <c r="DQW1" s="269"/>
      <c r="DQX1" s="269"/>
      <c r="DQY1" s="269"/>
      <c r="DQZ1" s="269"/>
      <c r="DRA1" s="269"/>
      <c r="DRB1" s="269"/>
      <c r="DRC1" s="269"/>
      <c r="DRD1" s="269"/>
      <c r="DRE1" s="269"/>
      <c r="DRF1" s="269"/>
      <c r="DRG1" s="269"/>
      <c r="DRH1" s="269"/>
      <c r="DRI1" s="269"/>
      <c r="DRJ1" s="269"/>
      <c r="DRK1" s="269"/>
      <c r="DRL1" s="269"/>
      <c r="DRM1" s="269"/>
      <c r="DRN1" s="269"/>
      <c r="DRO1" s="269"/>
      <c r="DRP1" s="269"/>
      <c r="DRQ1" s="269"/>
      <c r="DRR1" s="269"/>
      <c r="DRS1" s="269"/>
      <c r="DRT1" s="269"/>
      <c r="DRU1" s="269"/>
      <c r="DRV1" s="269"/>
      <c r="DRW1" s="269"/>
      <c r="DRX1" s="269"/>
      <c r="DRY1" s="269"/>
      <c r="DRZ1" s="269"/>
      <c r="DSA1" s="269"/>
      <c r="DSB1" s="269"/>
      <c r="DSC1" s="269"/>
      <c r="DSD1" s="269"/>
      <c r="DSE1" s="269"/>
      <c r="DSF1" s="269"/>
      <c r="DSG1" s="269"/>
      <c r="DSH1" s="269"/>
      <c r="DSI1" s="269"/>
      <c r="DSJ1" s="269"/>
      <c r="DSK1" s="269"/>
      <c r="DSL1" s="269"/>
      <c r="DSM1" s="269"/>
      <c r="DSN1" s="269"/>
      <c r="DSO1" s="269"/>
      <c r="DSP1" s="269"/>
      <c r="DSQ1" s="269"/>
      <c r="DSR1" s="269"/>
      <c r="DSS1" s="269"/>
      <c r="DST1" s="269"/>
      <c r="DSU1" s="269"/>
      <c r="DSV1" s="269"/>
      <c r="DSW1" s="269"/>
      <c r="DSX1" s="269"/>
      <c r="DSY1" s="269"/>
      <c r="DSZ1" s="269"/>
      <c r="DTA1" s="269"/>
      <c r="DTB1" s="269"/>
      <c r="DTC1" s="269"/>
      <c r="DTD1" s="269"/>
      <c r="DTE1" s="269"/>
      <c r="DTF1" s="269"/>
      <c r="DTG1" s="269"/>
      <c r="DTH1" s="269"/>
      <c r="DTI1" s="269"/>
      <c r="DTJ1" s="269"/>
      <c r="DTK1" s="269"/>
      <c r="DTL1" s="269"/>
      <c r="DTM1" s="269"/>
      <c r="DTN1" s="269"/>
      <c r="DTO1" s="269"/>
      <c r="DTP1" s="269"/>
      <c r="DTQ1" s="269"/>
      <c r="DTR1" s="269"/>
      <c r="DTS1" s="269"/>
      <c r="DTT1" s="269"/>
      <c r="DTU1" s="269"/>
      <c r="DTV1" s="269"/>
      <c r="DTW1" s="269"/>
      <c r="DTX1" s="269"/>
      <c r="DTY1" s="269"/>
      <c r="DTZ1" s="269"/>
      <c r="DUA1" s="269"/>
      <c r="DUB1" s="269"/>
      <c r="DUC1" s="269"/>
      <c r="DUD1" s="269"/>
      <c r="DUE1" s="269"/>
      <c r="DUF1" s="269"/>
      <c r="DUG1" s="269"/>
      <c r="DUH1" s="269"/>
      <c r="DUI1" s="269"/>
      <c r="DUJ1" s="269"/>
      <c r="DUK1" s="269"/>
      <c r="DUL1" s="269"/>
      <c r="DUM1" s="269"/>
      <c r="DUN1" s="269"/>
      <c r="DUO1" s="269"/>
      <c r="DUP1" s="269"/>
      <c r="DUQ1" s="269"/>
      <c r="DUR1" s="269"/>
      <c r="DUS1" s="269"/>
      <c r="DUT1" s="269"/>
      <c r="DUU1" s="269"/>
      <c r="DUV1" s="269"/>
      <c r="DUW1" s="269"/>
      <c r="DUX1" s="269"/>
      <c r="DUY1" s="269"/>
      <c r="DUZ1" s="269"/>
      <c r="DVA1" s="269"/>
      <c r="DVB1" s="269"/>
      <c r="DVC1" s="269"/>
      <c r="DVD1" s="269"/>
      <c r="DVE1" s="269"/>
      <c r="DVF1" s="269"/>
      <c r="DVG1" s="269"/>
      <c r="DVH1" s="269"/>
      <c r="DVI1" s="269"/>
      <c r="DVJ1" s="269"/>
      <c r="DVK1" s="269"/>
      <c r="DVL1" s="269"/>
      <c r="DVM1" s="269"/>
      <c r="DVN1" s="269"/>
      <c r="DVO1" s="269"/>
      <c r="DVP1" s="269"/>
      <c r="DVQ1" s="269"/>
      <c r="DVR1" s="269"/>
      <c r="DVS1" s="269"/>
      <c r="DVT1" s="269"/>
      <c r="DVU1" s="269"/>
      <c r="DVV1" s="269"/>
      <c r="DVW1" s="269"/>
      <c r="DVX1" s="269"/>
      <c r="DVY1" s="269"/>
      <c r="DVZ1" s="269"/>
      <c r="DWA1" s="269"/>
      <c r="DWB1" s="269"/>
      <c r="DWC1" s="269"/>
      <c r="DWD1" s="269"/>
      <c r="DWE1" s="269"/>
      <c r="DWF1" s="269"/>
      <c r="DWG1" s="269"/>
      <c r="DWH1" s="269"/>
      <c r="DWI1" s="269"/>
      <c r="DWJ1" s="269"/>
      <c r="DWK1" s="269"/>
      <c r="DWL1" s="269"/>
      <c r="DWM1" s="269"/>
      <c r="DWN1" s="269"/>
      <c r="DWO1" s="269"/>
      <c r="DWP1" s="269"/>
      <c r="DWQ1" s="269"/>
      <c r="DWR1" s="269"/>
      <c r="DWS1" s="269"/>
      <c r="DWT1" s="269"/>
      <c r="DWU1" s="269"/>
      <c r="DWV1" s="269"/>
      <c r="DWW1" s="269"/>
      <c r="DWX1" s="269"/>
      <c r="DWY1" s="269"/>
      <c r="DWZ1" s="269"/>
      <c r="DXA1" s="269"/>
      <c r="DXB1" s="269"/>
      <c r="DXC1" s="269"/>
      <c r="DXD1" s="269"/>
      <c r="DXE1" s="269"/>
      <c r="DXF1" s="269"/>
      <c r="DXG1" s="269"/>
      <c r="DXH1" s="269"/>
      <c r="DXI1" s="269"/>
      <c r="DXJ1" s="269"/>
      <c r="DXK1" s="269"/>
      <c r="DXL1" s="269"/>
      <c r="DXM1" s="269"/>
      <c r="DXN1" s="269"/>
      <c r="DXO1" s="269"/>
      <c r="DXP1" s="269"/>
      <c r="DXQ1" s="269"/>
      <c r="DXR1" s="269"/>
      <c r="DXS1" s="269"/>
      <c r="DXT1" s="269"/>
      <c r="DXU1" s="269"/>
      <c r="DXV1" s="269"/>
      <c r="DXW1" s="269"/>
      <c r="DXX1" s="269"/>
      <c r="DXY1" s="269"/>
      <c r="DXZ1" s="269"/>
      <c r="DYA1" s="269"/>
      <c r="DYB1" s="269"/>
      <c r="DYC1" s="269"/>
      <c r="DYD1" s="269"/>
      <c r="DYE1" s="269"/>
      <c r="DYF1" s="269"/>
      <c r="DYG1" s="269"/>
      <c r="DYH1" s="269"/>
      <c r="DYI1" s="269"/>
      <c r="DYJ1" s="269"/>
      <c r="DYK1" s="269"/>
      <c r="DYL1" s="269"/>
      <c r="DYM1" s="269"/>
      <c r="DYN1" s="269"/>
      <c r="DYO1" s="269"/>
      <c r="DYP1" s="269"/>
      <c r="DYQ1" s="269"/>
      <c r="DYR1" s="269"/>
      <c r="DYS1" s="269"/>
      <c r="DYT1" s="269"/>
      <c r="DYU1" s="269"/>
      <c r="DYV1" s="269"/>
      <c r="DYW1" s="269"/>
      <c r="DYX1" s="269"/>
      <c r="DYY1" s="269"/>
      <c r="DYZ1" s="269"/>
      <c r="DZA1" s="269"/>
      <c r="DZB1" s="269"/>
      <c r="DZC1" s="269"/>
      <c r="DZD1" s="269"/>
      <c r="DZE1" s="269"/>
      <c r="DZF1" s="269"/>
      <c r="DZG1" s="269"/>
      <c r="DZH1" s="269"/>
      <c r="DZI1" s="269"/>
      <c r="DZJ1" s="269"/>
      <c r="DZK1" s="269"/>
      <c r="DZL1" s="269"/>
      <c r="DZM1" s="269"/>
      <c r="DZN1" s="269"/>
      <c r="DZO1" s="269"/>
      <c r="DZP1" s="269"/>
      <c r="DZQ1" s="269"/>
      <c r="DZR1" s="269"/>
      <c r="DZS1" s="269"/>
      <c r="DZT1" s="269"/>
      <c r="DZU1" s="269"/>
      <c r="DZV1" s="269"/>
      <c r="DZW1" s="269"/>
      <c r="DZX1" s="269"/>
      <c r="DZY1" s="269"/>
      <c r="DZZ1" s="269"/>
      <c r="EAA1" s="269"/>
      <c r="EAB1" s="269"/>
      <c r="EAC1" s="269"/>
      <c r="EAD1" s="269"/>
      <c r="EAE1" s="269"/>
      <c r="EAF1" s="269"/>
      <c r="EAG1" s="269"/>
      <c r="EAH1" s="269"/>
      <c r="EAI1" s="269"/>
      <c r="EAJ1" s="269"/>
      <c r="EAK1" s="269"/>
      <c r="EAL1" s="269"/>
      <c r="EAM1" s="269"/>
      <c r="EAN1" s="269"/>
      <c r="EAO1" s="269"/>
      <c r="EAP1" s="269"/>
      <c r="EAQ1" s="269"/>
      <c r="EAR1" s="269"/>
      <c r="EAS1" s="269"/>
      <c r="EAT1" s="269"/>
      <c r="EAU1" s="269"/>
      <c r="EAV1" s="269"/>
      <c r="EAW1" s="269"/>
      <c r="EAX1" s="269"/>
      <c r="EAY1" s="269"/>
      <c r="EAZ1" s="269"/>
      <c r="EBA1" s="269"/>
      <c r="EBB1" s="269"/>
      <c r="EBC1" s="269"/>
      <c r="EBD1" s="269"/>
      <c r="EBE1" s="269"/>
      <c r="EBF1" s="269"/>
      <c r="EBG1" s="269"/>
      <c r="EBH1" s="269"/>
      <c r="EBI1" s="269"/>
      <c r="EBJ1" s="269"/>
      <c r="EBK1" s="269"/>
      <c r="EBL1" s="269"/>
      <c r="EBM1" s="269"/>
      <c r="EBN1" s="269"/>
      <c r="EBO1" s="269"/>
      <c r="EBP1" s="269"/>
      <c r="EBQ1" s="269"/>
      <c r="EBR1" s="269"/>
      <c r="EBS1" s="269"/>
      <c r="EBT1" s="269"/>
      <c r="EBU1" s="269"/>
      <c r="EBV1" s="269"/>
      <c r="EBW1" s="269"/>
      <c r="EBX1" s="269"/>
      <c r="EBY1" s="269"/>
      <c r="EBZ1" s="269"/>
      <c r="ECA1" s="269"/>
      <c r="ECB1" s="269"/>
      <c r="ECC1" s="269"/>
      <c r="ECD1" s="269"/>
      <c r="ECE1" s="269"/>
      <c r="ECF1" s="269"/>
      <c r="ECG1" s="269"/>
      <c r="ECH1" s="269"/>
      <c r="ECI1" s="269"/>
      <c r="ECJ1" s="269"/>
      <c r="ECK1" s="269"/>
      <c r="ECL1" s="269"/>
      <c r="ECM1" s="269"/>
      <c r="ECN1" s="269"/>
      <c r="ECO1" s="269"/>
      <c r="ECP1" s="269"/>
      <c r="ECQ1" s="269"/>
      <c r="ECR1" s="269"/>
      <c r="ECS1" s="269"/>
      <c r="ECT1" s="269"/>
      <c r="ECU1" s="269"/>
      <c r="ECV1" s="269"/>
      <c r="ECW1" s="269"/>
      <c r="ECX1" s="269"/>
      <c r="ECY1" s="269"/>
      <c r="ECZ1" s="269"/>
      <c r="EDA1" s="269"/>
      <c r="EDB1" s="269"/>
      <c r="EDC1" s="269"/>
      <c r="EDD1" s="269"/>
      <c r="EDE1" s="269"/>
      <c r="EDF1" s="269"/>
      <c r="EDG1" s="269"/>
      <c r="EDH1" s="269"/>
      <c r="EDI1" s="269"/>
      <c r="EDJ1" s="269"/>
      <c r="EDK1" s="269"/>
      <c r="EDL1" s="269"/>
      <c r="EDM1" s="269"/>
      <c r="EDN1" s="269"/>
      <c r="EDO1" s="269"/>
      <c r="EDP1" s="269"/>
      <c r="EDQ1" s="269"/>
      <c r="EDR1" s="269"/>
      <c r="EDS1" s="269"/>
      <c r="EDT1" s="269"/>
      <c r="EDU1" s="269"/>
      <c r="EDV1" s="269"/>
      <c r="EDW1" s="269"/>
      <c r="EDX1" s="269"/>
      <c r="EDY1" s="269"/>
      <c r="EDZ1" s="269"/>
      <c r="EEA1" s="269"/>
      <c r="EEB1" s="269"/>
      <c r="EEC1" s="269"/>
      <c r="EED1" s="269"/>
      <c r="EEE1" s="269"/>
      <c r="EEF1" s="269"/>
      <c r="EEG1" s="269"/>
      <c r="EEH1" s="269"/>
      <c r="EEI1" s="269"/>
      <c r="EEJ1" s="269"/>
      <c r="EEK1" s="269"/>
      <c r="EEL1" s="269"/>
      <c r="EEM1" s="269"/>
      <c r="EEN1" s="269"/>
      <c r="EEO1" s="269"/>
      <c r="EEP1" s="269"/>
      <c r="EEQ1" s="269"/>
      <c r="EER1" s="269"/>
      <c r="EES1" s="269"/>
      <c r="EET1" s="269"/>
      <c r="EEU1" s="269"/>
      <c r="EEV1" s="269"/>
      <c r="EEW1" s="269"/>
      <c r="EEX1" s="269"/>
      <c r="EEY1" s="269"/>
      <c r="EEZ1" s="269"/>
      <c r="EFA1" s="269"/>
      <c r="EFB1" s="269"/>
      <c r="EFC1" s="269"/>
      <c r="EFD1" s="269"/>
      <c r="EFE1" s="269"/>
      <c r="EFF1" s="269"/>
      <c r="EFG1" s="269"/>
      <c r="EFH1" s="269"/>
      <c r="EFI1" s="269"/>
      <c r="EFJ1" s="269"/>
      <c r="EFK1" s="269"/>
      <c r="EFL1" s="269"/>
      <c r="EFM1" s="269"/>
      <c r="EFN1" s="269"/>
      <c r="EFO1" s="269"/>
      <c r="EFP1" s="269"/>
      <c r="EFQ1" s="269"/>
      <c r="EFR1" s="269"/>
      <c r="EFS1" s="269"/>
      <c r="EFT1" s="269"/>
      <c r="EFU1" s="269"/>
      <c r="EFV1" s="269"/>
      <c r="EFW1" s="269"/>
      <c r="EFX1" s="269"/>
      <c r="EFY1" s="269"/>
      <c r="EFZ1" s="269"/>
      <c r="EGA1" s="269"/>
      <c r="EGB1" s="269"/>
      <c r="EGC1" s="269"/>
      <c r="EGD1" s="269"/>
      <c r="EGE1" s="269"/>
      <c r="EGF1" s="269"/>
      <c r="EGG1" s="269"/>
      <c r="EGH1" s="269"/>
      <c r="EGI1" s="269"/>
      <c r="EGJ1" s="269"/>
      <c r="EGK1" s="269"/>
      <c r="EGL1" s="269"/>
      <c r="EGM1" s="269"/>
      <c r="EGN1" s="269"/>
      <c r="EGO1" s="269"/>
      <c r="EGP1" s="269"/>
      <c r="EGQ1" s="269"/>
      <c r="EGR1" s="269"/>
      <c r="EGS1" s="269"/>
      <c r="EGT1" s="269"/>
      <c r="EGU1" s="269"/>
      <c r="EGV1" s="269"/>
      <c r="EGW1" s="269"/>
      <c r="EGX1" s="269"/>
      <c r="EGY1" s="269"/>
      <c r="EGZ1" s="269"/>
      <c r="EHA1" s="269"/>
      <c r="EHB1" s="269"/>
      <c r="EHC1" s="269"/>
      <c r="EHD1" s="269"/>
      <c r="EHE1" s="269"/>
      <c r="EHF1" s="269"/>
      <c r="EHG1" s="269"/>
      <c r="EHH1" s="269"/>
      <c r="EHI1" s="269"/>
      <c r="EHJ1" s="269"/>
      <c r="EHK1" s="269"/>
      <c r="EHL1" s="269"/>
      <c r="EHM1" s="269"/>
      <c r="EHN1" s="269"/>
      <c r="EHO1" s="269"/>
      <c r="EHP1" s="269"/>
      <c r="EHQ1" s="269"/>
      <c r="EHR1" s="269"/>
      <c r="EHS1" s="269"/>
      <c r="EHT1" s="269"/>
      <c r="EHU1" s="269"/>
      <c r="EHV1" s="269"/>
      <c r="EHW1" s="269"/>
      <c r="EHX1" s="269"/>
      <c r="EHY1" s="269"/>
      <c r="EHZ1" s="269"/>
      <c r="EIA1" s="269"/>
      <c r="EIB1" s="269"/>
      <c r="EIC1" s="269"/>
      <c r="EID1" s="269"/>
      <c r="EIE1" s="269"/>
      <c r="EIF1" s="269"/>
      <c r="EIG1" s="269"/>
      <c r="EIH1" s="269"/>
      <c r="EII1" s="269"/>
      <c r="EIJ1" s="269"/>
      <c r="EIK1" s="269"/>
      <c r="EIL1" s="269"/>
      <c r="EIM1" s="269"/>
      <c r="EIN1" s="269"/>
      <c r="EIO1" s="269"/>
      <c r="EIP1" s="269"/>
      <c r="EIQ1" s="269"/>
      <c r="EIR1" s="269"/>
      <c r="EIS1" s="269"/>
      <c r="EIT1" s="269"/>
      <c r="EIU1" s="269"/>
      <c r="EIV1" s="269"/>
      <c r="EIW1" s="269"/>
      <c r="EIX1" s="269"/>
      <c r="EIY1" s="269"/>
      <c r="EIZ1" s="269"/>
      <c r="EJA1" s="269"/>
      <c r="EJB1" s="269"/>
      <c r="EJC1" s="269"/>
      <c r="EJD1" s="269"/>
      <c r="EJE1" s="269"/>
      <c r="EJF1" s="269"/>
      <c r="EJG1" s="269"/>
      <c r="EJH1" s="269"/>
      <c r="EJI1" s="269"/>
      <c r="EJJ1" s="269"/>
      <c r="EJK1" s="269"/>
      <c r="EJL1" s="269"/>
      <c r="EJM1" s="269"/>
      <c r="EJN1" s="269"/>
      <c r="EJO1" s="269"/>
      <c r="EJP1" s="269"/>
      <c r="EJQ1" s="269"/>
      <c r="EJR1" s="269"/>
      <c r="EJS1" s="269"/>
      <c r="EJT1" s="269"/>
      <c r="EJU1" s="269"/>
      <c r="EJV1" s="269"/>
      <c r="EJW1" s="269"/>
      <c r="EJX1" s="269"/>
      <c r="EJY1" s="269"/>
      <c r="EJZ1" s="269"/>
      <c r="EKA1" s="269"/>
      <c r="EKB1" s="269"/>
      <c r="EKC1" s="269"/>
      <c r="EKD1" s="269"/>
      <c r="EKE1" s="269"/>
      <c r="EKF1" s="269"/>
      <c r="EKG1" s="269"/>
      <c r="EKH1" s="269"/>
      <c r="EKI1" s="269"/>
      <c r="EKJ1" s="269"/>
      <c r="EKK1" s="269"/>
      <c r="EKL1" s="269"/>
      <c r="EKM1" s="269"/>
      <c r="EKN1" s="269"/>
      <c r="EKO1" s="269"/>
      <c r="EKP1" s="269"/>
      <c r="EKQ1" s="269"/>
      <c r="EKR1" s="269"/>
      <c r="EKS1" s="269"/>
      <c r="EKT1" s="269"/>
      <c r="EKU1" s="269"/>
      <c r="EKV1" s="269"/>
      <c r="EKW1" s="269"/>
      <c r="EKX1" s="269"/>
      <c r="EKY1" s="269"/>
      <c r="EKZ1" s="269"/>
      <c r="ELA1" s="269"/>
      <c r="ELB1" s="269"/>
      <c r="ELC1" s="269"/>
      <c r="ELD1" s="269"/>
      <c r="ELE1" s="269"/>
      <c r="ELF1" s="269"/>
      <c r="ELG1" s="269"/>
      <c r="ELH1" s="269"/>
      <c r="ELI1" s="269"/>
      <c r="ELJ1" s="269"/>
      <c r="ELK1" s="269"/>
      <c r="ELL1" s="269"/>
      <c r="ELM1" s="269"/>
      <c r="ELN1" s="269"/>
      <c r="ELO1" s="269"/>
      <c r="ELP1" s="269"/>
      <c r="ELQ1" s="269"/>
      <c r="ELR1" s="269"/>
      <c r="ELS1" s="269"/>
      <c r="ELT1" s="269"/>
      <c r="ELU1" s="269"/>
      <c r="ELV1" s="269"/>
      <c r="ELW1" s="269"/>
      <c r="ELX1" s="269"/>
      <c r="ELY1" s="269"/>
      <c r="ELZ1" s="269"/>
      <c r="EMA1" s="269"/>
      <c r="EMB1" s="269"/>
      <c r="EMC1" s="269"/>
      <c r="EMD1" s="269"/>
      <c r="EME1" s="269"/>
      <c r="EMF1" s="269"/>
      <c r="EMG1" s="269"/>
      <c r="EMH1" s="269"/>
      <c r="EMI1" s="269"/>
      <c r="EMJ1" s="269"/>
      <c r="EMK1" s="269"/>
      <c r="EML1" s="269"/>
      <c r="EMM1" s="269"/>
      <c r="EMN1" s="269"/>
      <c r="EMO1" s="269"/>
      <c r="EMP1" s="269"/>
      <c r="EMQ1" s="269"/>
      <c r="EMR1" s="269"/>
      <c r="EMS1" s="269"/>
      <c r="EMT1" s="269"/>
      <c r="EMU1" s="269"/>
      <c r="EMV1" s="269"/>
      <c r="EMW1" s="269"/>
      <c r="EMX1" s="269"/>
      <c r="EMY1" s="269"/>
      <c r="EMZ1" s="269"/>
      <c r="ENA1" s="269"/>
      <c r="ENB1" s="269"/>
      <c r="ENC1" s="269"/>
      <c r="END1" s="269"/>
      <c r="ENE1" s="269"/>
      <c r="ENF1" s="269"/>
      <c r="ENG1" s="269"/>
      <c r="ENH1" s="269"/>
      <c r="ENI1" s="269"/>
      <c r="ENJ1" s="269"/>
      <c r="ENK1" s="269"/>
      <c r="ENL1" s="269"/>
      <c r="ENM1" s="269"/>
      <c r="ENN1" s="269"/>
      <c r="ENO1" s="269"/>
      <c r="ENP1" s="269"/>
      <c r="ENQ1" s="269"/>
      <c r="ENR1" s="269"/>
      <c r="ENS1" s="269"/>
      <c r="ENT1" s="269"/>
      <c r="ENU1" s="269"/>
      <c r="ENV1" s="269"/>
      <c r="ENW1" s="269"/>
      <c r="ENX1" s="269"/>
      <c r="ENY1" s="269"/>
      <c r="ENZ1" s="269"/>
      <c r="EOA1" s="269"/>
      <c r="EOB1" s="269"/>
      <c r="EOC1" s="269"/>
      <c r="EOD1" s="269"/>
      <c r="EOE1" s="269"/>
      <c r="EOF1" s="269"/>
      <c r="EOG1" s="269"/>
      <c r="EOH1" s="269"/>
      <c r="EOI1" s="269"/>
      <c r="EOJ1" s="269"/>
      <c r="EOK1" s="269"/>
      <c r="EOL1" s="269"/>
      <c r="EOM1" s="269"/>
      <c r="EON1" s="269"/>
      <c r="EOO1" s="269"/>
      <c r="EOP1" s="269"/>
      <c r="EOQ1" s="269"/>
      <c r="EOR1" s="269"/>
      <c r="EOS1" s="269"/>
      <c r="EOT1" s="269"/>
      <c r="EOU1" s="269"/>
      <c r="EOV1" s="269"/>
      <c r="EOW1" s="269"/>
      <c r="EOX1" s="269"/>
      <c r="EOY1" s="269"/>
      <c r="EOZ1" s="269"/>
      <c r="EPA1" s="269"/>
      <c r="EPB1" s="269"/>
      <c r="EPC1" s="269"/>
      <c r="EPD1" s="269"/>
      <c r="EPE1" s="269"/>
      <c r="EPF1" s="269"/>
      <c r="EPG1" s="269"/>
      <c r="EPH1" s="269"/>
      <c r="EPI1" s="269"/>
      <c r="EPJ1" s="269"/>
      <c r="EPK1" s="269"/>
      <c r="EPL1" s="269"/>
      <c r="EPM1" s="269"/>
      <c r="EPN1" s="269"/>
      <c r="EPO1" s="269"/>
      <c r="EPP1" s="269"/>
      <c r="EPQ1" s="269"/>
      <c r="EPR1" s="269"/>
      <c r="EPS1" s="269"/>
      <c r="EPT1" s="269"/>
      <c r="EPU1" s="269"/>
      <c r="EPV1" s="269"/>
      <c r="EPW1" s="269"/>
      <c r="EPX1" s="269"/>
      <c r="EPY1" s="269"/>
      <c r="EPZ1" s="269"/>
      <c r="EQA1" s="269"/>
      <c r="EQB1" s="269"/>
      <c r="EQC1" s="269"/>
      <c r="EQD1" s="269"/>
      <c r="EQE1" s="269"/>
      <c r="EQF1" s="269"/>
      <c r="EQG1" s="269"/>
      <c r="EQH1" s="269"/>
      <c r="EQI1" s="269"/>
      <c r="EQJ1" s="269"/>
      <c r="EQK1" s="269"/>
      <c r="EQL1" s="269"/>
      <c r="EQM1" s="269"/>
      <c r="EQN1" s="269"/>
      <c r="EQO1" s="269"/>
      <c r="EQP1" s="269"/>
      <c r="EQQ1" s="269"/>
      <c r="EQR1" s="269"/>
      <c r="EQS1" s="269"/>
      <c r="EQT1" s="269"/>
      <c r="EQU1" s="269"/>
      <c r="EQV1" s="269"/>
      <c r="EQW1" s="269"/>
      <c r="EQX1" s="269"/>
      <c r="EQY1" s="269"/>
      <c r="EQZ1" s="269"/>
      <c r="ERA1" s="269"/>
      <c r="ERB1" s="269"/>
      <c r="ERC1" s="269"/>
      <c r="ERD1" s="269"/>
      <c r="ERE1" s="269"/>
      <c r="ERF1" s="269"/>
      <c r="ERG1" s="269"/>
      <c r="ERH1" s="269"/>
      <c r="ERI1" s="269"/>
      <c r="ERJ1" s="269"/>
      <c r="ERK1" s="269"/>
      <c r="ERL1" s="269"/>
      <c r="ERM1" s="269"/>
      <c r="ERN1" s="269"/>
      <c r="ERO1" s="269"/>
      <c r="ERP1" s="269"/>
      <c r="ERQ1" s="269"/>
      <c r="ERR1" s="269"/>
      <c r="ERS1" s="269"/>
      <c r="ERT1" s="269"/>
      <c r="ERU1" s="269"/>
      <c r="ERV1" s="269"/>
      <c r="ERW1" s="269"/>
      <c r="ERX1" s="269"/>
      <c r="ERY1" s="269"/>
      <c r="ERZ1" s="269"/>
      <c r="ESA1" s="269"/>
      <c r="ESB1" s="269"/>
      <c r="ESC1" s="269"/>
      <c r="ESD1" s="269"/>
      <c r="ESE1" s="269"/>
      <c r="ESF1" s="269"/>
      <c r="ESG1" s="269"/>
      <c r="ESH1" s="269"/>
      <c r="ESI1" s="269"/>
      <c r="ESJ1" s="269"/>
      <c r="ESK1" s="269"/>
      <c r="ESL1" s="269"/>
      <c r="ESM1" s="269"/>
      <c r="ESN1" s="269"/>
      <c r="ESO1" s="269"/>
      <c r="ESP1" s="269"/>
      <c r="ESQ1" s="269"/>
      <c r="ESR1" s="269"/>
      <c r="ESS1" s="269"/>
      <c r="EST1" s="269"/>
      <c r="ESU1" s="269"/>
      <c r="ESV1" s="269"/>
      <c r="ESW1" s="269"/>
      <c r="ESX1" s="269"/>
      <c r="ESY1" s="269"/>
      <c r="ESZ1" s="269"/>
      <c r="ETA1" s="269"/>
      <c r="ETB1" s="269"/>
      <c r="ETC1" s="269"/>
      <c r="ETD1" s="269"/>
      <c r="ETE1" s="269"/>
      <c r="ETF1" s="269"/>
      <c r="ETG1" s="269"/>
      <c r="ETH1" s="269"/>
      <c r="ETI1" s="269"/>
      <c r="ETJ1" s="269"/>
      <c r="ETK1" s="269"/>
      <c r="ETL1" s="269"/>
      <c r="ETM1" s="269"/>
      <c r="ETN1" s="269"/>
      <c r="ETO1" s="269"/>
      <c r="ETP1" s="269"/>
      <c r="ETQ1" s="269"/>
      <c r="ETR1" s="269"/>
      <c r="ETS1" s="269"/>
      <c r="ETT1" s="269"/>
      <c r="ETU1" s="269"/>
      <c r="ETV1" s="269"/>
      <c r="ETW1" s="269"/>
      <c r="ETX1" s="269"/>
      <c r="ETY1" s="269"/>
      <c r="ETZ1" s="269"/>
      <c r="EUA1" s="269"/>
      <c r="EUB1" s="269"/>
      <c r="EUC1" s="269"/>
      <c r="EUD1" s="269"/>
      <c r="EUE1" s="269"/>
      <c r="EUF1" s="269"/>
      <c r="EUG1" s="269"/>
      <c r="EUH1" s="269"/>
      <c r="EUI1" s="269"/>
      <c r="EUJ1" s="269"/>
      <c r="EUK1" s="269"/>
      <c r="EUL1" s="269"/>
      <c r="EUM1" s="269"/>
      <c r="EUN1" s="269"/>
      <c r="EUO1" s="269"/>
      <c r="EUP1" s="269"/>
      <c r="EUQ1" s="269"/>
      <c r="EUR1" s="269"/>
      <c r="EUS1" s="269"/>
      <c r="EUT1" s="269"/>
      <c r="EUU1" s="269"/>
      <c r="EUV1" s="269"/>
      <c r="EUW1" s="269"/>
      <c r="EUX1" s="269"/>
      <c r="EUY1" s="269"/>
      <c r="EUZ1" s="269"/>
      <c r="EVA1" s="269"/>
      <c r="EVB1" s="269"/>
      <c r="EVC1" s="269"/>
      <c r="EVD1" s="269"/>
      <c r="EVE1" s="269"/>
      <c r="EVF1" s="269"/>
      <c r="EVG1" s="269"/>
      <c r="EVH1" s="269"/>
      <c r="EVI1" s="269"/>
      <c r="EVJ1" s="269"/>
      <c r="EVK1" s="269"/>
      <c r="EVL1" s="269"/>
      <c r="EVM1" s="269"/>
      <c r="EVN1" s="269"/>
      <c r="EVO1" s="269"/>
      <c r="EVP1" s="269"/>
      <c r="EVQ1" s="269"/>
      <c r="EVR1" s="269"/>
      <c r="EVS1" s="269"/>
      <c r="EVT1" s="269"/>
      <c r="EVU1" s="269"/>
      <c r="EVV1" s="269"/>
      <c r="EVW1" s="269"/>
      <c r="EVX1" s="269"/>
      <c r="EVY1" s="269"/>
      <c r="EVZ1" s="269"/>
      <c r="EWA1" s="269"/>
      <c r="EWB1" s="269"/>
      <c r="EWC1" s="269"/>
      <c r="EWD1" s="269"/>
      <c r="EWE1" s="269"/>
      <c r="EWF1" s="269"/>
      <c r="EWG1" s="269"/>
      <c r="EWH1" s="269"/>
      <c r="EWI1" s="269"/>
      <c r="EWJ1" s="269"/>
      <c r="EWK1" s="269"/>
      <c r="EWL1" s="269"/>
      <c r="EWM1" s="269"/>
      <c r="EWN1" s="269"/>
      <c r="EWO1" s="269"/>
      <c r="EWP1" s="269"/>
      <c r="EWQ1" s="269"/>
      <c r="EWR1" s="269"/>
      <c r="EWS1" s="269"/>
      <c r="EWT1" s="269"/>
      <c r="EWU1" s="269"/>
      <c r="EWV1" s="269"/>
      <c r="EWW1" s="269"/>
      <c r="EWX1" s="269"/>
      <c r="EWY1" s="269"/>
      <c r="EWZ1" s="269"/>
      <c r="EXA1" s="269"/>
      <c r="EXB1" s="269"/>
      <c r="EXC1" s="269"/>
      <c r="EXD1" s="269"/>
      <c r="EXE1" s="269"/>
      <c r="EXF1" s="269"/>
      <c r="EXG1" s="269"/>
      <c r="EXH1" s="269"/>
      <c r="EXI1" s="269"/>
      <c r="EXJ1" s="269"/>
      <c r="EXK1" s="269"/>
      <c r="EXL1" s="269"/>
      <c r="EXM1" s="269"/>
      <c r="EXN1" s="269"/>
      <c r="EXO1" s="269"/>
      <c r="EXP1" s="269"/>
      <c r="EXQ1" s="269"/>
      <c r="EXR1" s="269"/>
      <c r="EXS1" s="269"/>
      <c r="EXT1" s="269"/>
      <c r="EXU1" s="269"/>
      <c r="EXV1" s="269"/>
      <c r="EXW1" s="269"/>
      <c r="EXX1" s="269"/>
      <c r="EXY1" s="269"/>
      <c r="EXZ1" s="269"/>
      <c r="EYA1" s="269"/>
      <c r="EYB1" s="269"/>
      <c r="EYC1" s="269"/>
      <c r="EYD1" s="269"/>
      <c r="EYE1" s="269"/>
      <c r="EYF1" s="269"/>
      <c r="EYG1" s="269"/>
      <c r="EYH1" s="269"/>
      <c r="EYI1" s="269"/>
      <c r="EYJ1" s="269"/>
      <c r="EYK1" s="269"/>
      <c r="EYL1" s="269"/>
      <c r="EYM1" s="269"/>
      <c r="EYN1" s="269"/>
      <c r="EYO1" s="269"/>
      <c r="EYP1" s="269"/>
      <c r="EYQ1" s="269"/>
      <c r="EYR1" s="269"/>
      <c r="EYS1" s="269"/>
      <c r="EYT1" s="269"/>
      <c r="EYU1" s="269"/>
      <c r="EYV1" s="269"/>
      <c r="EYW1" s="269"/>
      <c r="EYX1" s="269"/>
      <c r="EYY1" s="269"/>
      <c r="EYZ1" s="269"/>
      <c r="EZA1" s="269"/>
      <c r="EZB1" s="269"/>
      <c r="EZC1" s="269"/>
      <c r="EZD1" s="269"/>
      <c r="EZE1" s="269"/>
      <c r="EZF1" s="269"/>
      <c r="EZG1" s="269"/>
      <c r="EZH1" s="269"/>
      <c r="EZI1" s="269"/>
      <c r="EZJ1" s="269"/>
      <c r="EZK1" s="269"/>
      <c r="EZL1" s="269"/>
      <c r="EZM1" s="269"/>
      <c r="EZN1" s="269"/>
      <c r="EZO1" s="269"/>
      <c r="EZP1" s="269"/>
      <c r="EZQ1" s="269"/>
      <c r="EZR1" s="269"/>
      <c r="EZS1" s="269"/>
      <c r="EZT1" s="269"/>
      <c r="EZU1" s="269"/>
      <c r="EZV1" s="269"/>
      <c r="EZW1" s="269"/>
      <c r="EZX1" s="269"/>
      <c r="EZY1" s="269"/>
      <c r="EZZ1" s="269"/>
      <c r="FAA1" s="269"/>
      <c r="FAB1" s="269"/>
      <c r="FAC1" s="269"/>
      <c r="FAD1" s="269"/>
      <c r="FAE1" s="269"/>
      <c r="FAF1" s="269"/>
      <c r="FAG1" s="269"/>
      <c r="FAH1" s="269"/>
      <c r="FAI1" s="269"/>
      <c r="FAJ1" s="269"/>
      <c r="FAK1" s="269"/>
      <c r="FAL1" s="269"/>
      <c r="FAM1" s="269"/>
      <c r="FAN1" s="269"/>
      <c r="FAO1" s="269"/>
      <c r="FAP1" s="269"/>
      <c r="FAQ1" s="269"/>
      <c r="FAR1" s="269"/>
      <c r="FAS1" s="269"/>
      <c r="FAT1" s="269"/>
      <c r="FAU1" s="269"/>
      <c r="FAV1" s="269"/>
      <c r="FAW1" s="269"/>
      <c r="FAX1" s="269"/>
      <c r="FAY1" s="269"/>
      <c r="FAZ1" s="269"/>
      <c r="FBA1" s="269"/>
      <c r="FBB1" s="269"/>
      <c r="FBC1" s="269"/>
      <c r="FBD1" s="269"/>
      <c r="FBE1" s="269"/>
      <c r="FBF1" s="269"/>
      <c r="FBG1" s="269"/>
      <c r="FBH1" s="269"/>
      <c r="FBI1" s="269"/>
      <c r="FBJ1" s="269"/>
      <c r="FBK1" s="269"/>
      <c r="FBL1" s="269"/>
      <c r="FBM1" s="269"/>
      <c r="FBN1" s="269"/>
      <c r="FBO1" s="269"/>
      <c r="FBP1" s="269"/>
      <c r="FBQ1" s="269"/>
      <c r="FBR1" s="269"/>
      <c r="FBS1" s="269"/>
      <c r="FBT1" s="269"/>
      <c r="FBU1" s="269"/>
      <c r="FBV1" s="269"/>
      <c r="FBW1" s="269"/>
      <c r="FBX1" s="269"/>
      <c r="FBY1" s="269"/>
      <c r="FBZ1" s="269"/>
      <c r="FCA1" s="269"/>
      <c r="FCB1" s="269"/>
      <c r="FCC1" s="269"/>
      <c r="FCD1" s="269"/>
      <c r="FCE1" s="269"/>
      <c r="FCF1" s="269"/>
      <c r="FCG1" s="269"/>
      <c r="FCH1" s="269"/>
      <c r="FCI1" s="269"/>
      <c r="FCJ1" s="269"/>
      <c r="FCK1" s="269"/>
      <c r="FCL1" s="269"/>
      <c r="FCM1" s="269"/>
      <c r="FCN1" s="269"/>
      <c r="FCO1" s="269"/>
      <c r="FCP1" s="269"/>
      <c r="FCQ1" s="269"/>
      <c r="FCR1" s="269"/>
      <c r="FCS1" s="269"/>
      <c r="FCT1" s="269"/>
      <c r="FCU1" s="269"/>
      <c r="FCV1" s="269"/>
      <c r="FCW1" s="269"/>
      <c r="FCX1" s="269"/>
      <c r="FCY1" s="269"/>
      <c r="FCZ1" s="269"/>
      <c r="FDA1" s="269"/>
      <c r="FDB1" s="269"/>
      <c r="FDC1" s="269"/>
      <c r="FDD1" s="269"/>
      <c r="FDE1" s="269"/>
      <c r="FDF1" s="269"/>
      <c r="FDG1" s="269"/>
      <c r="FDH1" s="269"/>
      <c r="FDI1" s="269"/>
      <c r="FDJ1" s="269"/>
      <c r="FDK1" s="269"/>
      <c r="FDL1" s="269"/>
      <c r="FDM1" s="269"/>
      <c r="FDN1" s="269"/>
      <c r="FDO1" s="269"/>
      <c r="FDP1" s="269"/>
      <c r="FDQ1" s="269"/>
      <c r="FDR1" s="269"/>
      <c r="FDS1" s="269"/>
      <c r="FDT1" s="269"/>
      <c r="FDU1" s="269"/>
      <c r="FDV1" s="269"/>
      <c r="FDW1" s="269"/>
      <c r="FDX1" s="269"/>
      <c r="FDY1" s="269"/>
      <c r="FDZ1" s="269"/>
      <c r="FEA1" s="269"/>
      <c r="FEB1" s="269"/>
      <c r="FEC1" s="269"/>
      <c r="FED1" s="269"/>
      <c r="FEE1" s="269"/>
      <c r="FEF1" s="269"/>
      <c r="FEG1" s="269"/>
      <c r="FEH1" s="269"/>
      <c r="FEI1" s="269"/>
      <c r="FEJ1" s="269"/>
      <c r="FEK1" s="269"/>
      <c r="FEL1" s="269"/>
      <c r="FEM1" s="269"/>
      <c r="FEN1" s="269"/>
      <c r="FEO1" s="269"/>
      <c r="FEP1" s="269"/>
      <c r="FEQ1" s="269"/>
      <c r="FER1" s="269"/>
      <c r="FES1" s="269"/>
      <c r="FET1" s="269"/>
      <c r="FEU1" s="269"/>
      <c r="FEV1" s="269"/>
      <c r="FEW1" s="269"/>
      <c r="FEX1" s="269"/>
      <c r="FEY1" s="269"/>
      <c r="FEZ1" s="269"/>
      <c r="FFA1" s="269"/>
      <c r="FFB1" s="269"/>
      <c r="FFC1" s="269"/>
      <c r="FFD1" s="269"/>
      <c r="FFE1" s="269"/>
      <c r="FFF1" s="269"/>
      <c r="FFG1" s="269"/>
      <c r="FFH1" s="269"/>
      <c r="FFI1" s="269"/>
      <c r="FFJ1" s="269"/>
      <c r="FFK1" s="269"/>
      <c r="FFL1" s="269"/>
      <c r="FFM1" s="269"/>
      <c r="FFN1" s="269"/>
      <c r="FFO1" s="269"/>
      <c r="FFP1" s="269"/>
      <c r="FFQ1" s="269"/>
      <c r="FFR1" s="269"/>
      <c r="FFS1" s="269"/>
      <c r="FFT1" s="269"/>
      <c r="FFU1" s="269"/>
      <c r="FFV1" s="269"/>
      <c r="FFW1" s="269"/>
      <c r="FFX1" s="269"/>
      <c r="FFY1" s="269"/>
      <c r="FFZ1" s="269"/>
      <c r="FGA1" s="269"/>
      <c r="FGB1" s="269"/>
      <c r="FGC1" s="269"/>
      <c r="FGD1" s="269"/>
      <c r="FGE1" s="269"/>
      <c r="FGF1" s="269"/>
      <c r="FGG1" s="269"/>
      <c r="FGH1" s="269"/>
      <c r="FGI1" s="269"/>
      <c r="FGJ1" s="269"/>
      <c r="FGK1" s="269"/>
      <c r="FGL1" s="269"/>
      <c r="FGM1" s="269"/>
      <c r="FGN1" s="269"/>
      <c r="FGO1" s="269"/>
      <c r="FGP1" s="269"/>
      <c r="FGQ1" s="269"/>
      <c r="FGR1" s="269"/>
      <c r="FGS1" s="269"/>
      <c r="FGT1" s="269"/>
      <c r="FGU1" s="269"/>
      <c r="FGV1" s="269"/>
      <c r="FGW1" s="269"/>
      <c r="FGX1" s="269"/>
      <c r="FGY1" s="269"/>
      <c r="FGZ1" s="269"/>
      <c r="FHA1" s="269"/>
      <c r="FHB1" s="269"/>
      <c r="FHC1" s="269"/>
      <c r="FHD1" s="269"/>
      <c r="FHE1" s="269"/>
      <c r="FHF1" s="269"/>
      <c r="FHG1" s="269"/>
      <c r="FHH1" s="269"/>
      <c r="FHI1" s="269"/>
      <c r="FHJ1" s="269"/>
      <c r="FHK1" s="269"/>
      <c r="FHL1" s="269"/>
      <c r="FHM1" s="269"/>
      <c r="FHN1" s="269"/>
      <c r="FHO1" s="269"/>
      <c r="FHP1" s="269"/>
      <c r="FHQ1" s="269"/>
      <c r="FHR1" s="269"/>
      <c r="FHS1" s="269"/>
      <c r="FHT1" s="269"/>
      <c r="FHU1" s="269"/>
      <c r="FHV1" s="269"/>
      <c r="FHW1" s="269"/>
      <c r="FHX1" s="269"/>
      <c r="FHY1" s="269"/>
      <c r="FHZ1" s="269"/>
      <c r="FIA1" s="269"/>
      <c r="FIB1" s="269"/>
      <c r="FIC1" s="269"/>
      <c r="FID1" s="269"/>
      <c r="FIE1" s="269"/>
      <c r="FIF1" s="269"/>
      <c r="FIG1" s="269"/>
      <c r="FIH1" s="269"/>
      <c r="FII1" s="269"/>
      <c r="FIJ1" s="269"/>
      <c r="FIK1" s="269"/>
      <c r="FIL1" s="269"/>
      <c r="FIM1" s="269"/>
      <c r="FIN1" s="269"/>
      <c r="FIO1" s="269"/>
      <c r="FIP1" s="269"/>
      <c r="FIQ1" s="269"/>
      <c r="FIR1" s="269"/>
      <c r="FIS1" s="269"/>
      <c r="FIT1" s="269"/>
      <c r="FIU1" s="269"/>
      <c r="FIV1" s="269"/>
      <c r="FIW1" s="269"/>
      <c r="FIX1" s="269"/>
      <c r="FIY1" s="269"/>
      <c r="FIZ1" s="269"/>
      <c r="FJA1" s="269"/>
      <c r="FJB1" s="269"/>
      <c r="FJC1" s="269"/>
      <c r="FJD1" s="269"/>
      <c r="FJE1" s="269"/>
      <c r="FJF1" s="269"/>
      <c r="FJG1" s="269"/>
      <c r="FJH1" s="269"/>
      <c r="FJI1" s="269"/>
      <c r="FJJ1" s="269"/>
      <c r="FJK1" s="269"/>
      <c r="FJL1" s="269"/>
      <c r="FJM1" s="269"/>
      <c r="FJN1" s="269"/>
      <c r="FJO1" s="269"/>
      <c r="FJP1" s="269"/>
      <c r="FJQ1" s="269"/>
      <c r="FJR1" s="269"/>
      <c r="FJS1" s="269"/>
      <c r="FJT1" s="269"/>
      <c r="FJU1" s="269"/>
      <c r="FJV1" s="269"/>
      <c r="FJW1" s="269"/>
      <c r="FJX1" s="269"/>
      <c r="FJY1" s="269"/>
      <c r="FJZ1" s="269"/>
      <c r="FKA1" s="269"/>
      <c r="FKB1" s="269"/>
      <c r="FKC1" s="269"/>
      <c r="FKD1" s="269"/>
      <c r="FKE1" s="269"/>
      <c r="FKF1" s="269"/>
      <c r="FKG1" s="269"/>
      <c r="FKH1" s="269"/>
      <c r="FKI1" s="269"/>
      <c r="FKJ1" s="269"/>
      <c r="FKK1" s="269"/>
      <c r="FKL1" s="269"/>
      <c r="FKM1" s="269"/>
      <c r="FKN1" s="269"/>
      <c r="FKO1" s="269"/>
      <c r="FKP1" s="269"/>
      <c r="FKQ1" s="269"/>
      <c r="FKR1" s="269"/>
      <c r="FKS1" s="269"/>
      <c r="FKT1" s="269"/>
      <c r="FKU1" s="269"/>
      <c r="FKV1" s="269"/>
      <c r="FKW1" s="269"/>
      <c r="FKX1" s="269"/>
      <c r="FKY1" s="269"/>
      <c r="FKZ1" s="269"/>
      <c r="FLA1" s="269"/>
      <c r="FLB1" s="269"/>
      <c r="FLC1" s="269"/>
      <c r="FLD1" s="269"/>
      <c r="FLE1" s="269"/>
      <c r="FLF1" s="269"/>
      <c r="FLG1" s="269"/>
      <c r="FLH1" s="269"/>
      <c r="FLI1" s="269"/>
      <c r="FLJ1" s="269"/>
      <c r="FLK1" s="269"/>
      <c r="FLL1" s="269"/>
      <c r="FLM1" s="269"/>
      <c r="FLN1" s="269"/>
      <c r="FLO1" s="269"/>
      <c r="FLP1" s="269"/>
      <c r="FLQ1" s="269"/>
      <c r="FLR1" s="269"/>
      <c r="FLS1" s="269"/>
      <c r="FLT1" s="269"/>
      <c r="FLU1" s="269"/>
      <c r="FLV1" s="269"/>
      <c r="FLW1" s="269"/>
      <c r="FLX1" s="269"/>
      <c r="FLY1" s="269"/>
      <c r="FLZ1" s="269"/>
      <c r="FMA1" s="269"/>
      <c r="FMB1" s="269"/>
      <c r="FMC1" s="269"/>
      <c r="FMD1" s="269"/>
      <c r="FME1" s="269"/>
      <c r="FMF1" s="269"/>
      <c r="FMG1" s="269"/>
      <c r="FMH1" s="269"/>
      <c r="FMI1" s="269"/>
      <c r="FMJ1" s="269"/>
      <c r="FMK1" s="269"/>
      <c r="FML1" s="269"/>
      <c r="FMM1" s="269"/>
      <c r="FMN1" s="269"/>
      <c r="FMO1" s="269"/>
      <c r="FMP1" s="269"/>
      <c r="FMQ1" s="269"/>
      <c r="FMR1" s="269"/>
      <c r="FMS1" s="269"/>
      <c r="FMT1" s="269"/>
      <c r="FMU1" s="269"/>
      <c r="FMV1" s="269"/>
      <c r="FMW1" s="269"/>
      <c r="FMX1" s="269"/>
      <c r="FMY1" s="269"/>
      <c r="FMZ1" s="269"/>
      <c r="FNA1" s="269"/>
      <c r="FNB1" s="269"/>
      <c r="FNC1" s="269"/>
      <c r="FND1" s="269"/>
      <c r="FNE1" s="269"/>
      <c r="FNF1" s="269"/>
      <c r="FNG1" s="269"/>
      <c r="FNH1" s="269"/>
      <c r="FNI1" s="269"/>
      <c r="FNJ1" s="269"/>
      <c r="FNK1" s="269"/>
      <c r="FNL1" s="269"/>
      <c r="FNM1" s="269"/>
      <c r="FNN1" s="269"/>
      <c r="FNO1" s="269"/>
      <c r="FNP1" s="269"/>
      <c r="FNQ1" s="269"/>
      <c r="FNR1" s="269"/>
      <c r="FNS1" s="269"/>
      <c r="FNT1" s="269"/>
      <c r="FNU1" s="269"/>
      <c r="FNV1" s="269"/>
      <c r="FNW1" s="269"/>
      <c r="FNX1" s="269"/>
      <c r="FNY1" s="269"/>
      <c r="FNZ1" s="269"/>
      <c r="FOA1" s="269"/>
      <c r="FOB1" s="269"/>
      <c r="FOC1" s="269"/>
      <c r="FOD1" s="269"/>
      <c r="FOE1" s="269"/>
      <c r="FOF1" s="269"/>
      <c r="FOG1" s="269"/>
      <c r="FOH1" s="269"/>
      <c r="FOI1" s="269"/>
      <c r="FOJ1" s="269"/>
      <c r="FOK1" s="269"/>
      <c r="FOL1" s="269"/>
      <c r="FOM1" s="269"/>
      <c r="FON1" s="269"/>
      <c r="FOO1" s="269"/>
      <c r="FOP1" s="269"/>
      <c r="FOQ1" s="269"/>
      <c r="FOR1" s="269"/>
      <c r="FOS1" s="269"/>
      <c r="FOT1" s="269"/>
      <c r="FOU1" s="269"/>
      <c r="FOV1" s="269"/>
      <c r="FOW1" s="269"/>
      <c r="FOX1" s="269"/>
      <c r="FOY1" s="269"/>
      <c r="FOZ1" s="269"/>
      <c r="FPA1" s="269"/>
      <c r="FPB1" s="269"/>
      <c r="FPC1" s="269"/>
      <c r="FPD1" s="269"/>
      <c r="FPE1" s="269"/>
      <c r="FPF1" s="269"/>
      <c r="FPG1" s="269"/>
      <c r="FPH1" s="269"/>
      <c r="FPI1" s="269"/>
      <c r="FPJ1" s="269"/>
      <c r="FPK1" s="269"/>
      <c r="FPL1" s="269"/>
      <c r="FPM1" s="269"/>
      <c r="FPN1" s="269"/>
      <c r="FPO1" s="269"/>
      <c r="FPP1" s="269"/>
      <c r="FPQ1" s="269"/>
      <c r="FPR1" s="269"/>
      <c r="FPS1" s="269"/>
      <c r="FPT1" s="269"/>
      <c r="FPU1" s="269"/>
      <c r="FPV1" s="269"/>
      <c r="FPW1" s="269"/>
      <c r="FPX1" s="269"/>
      <c r="FPY1" s="269"/>
      <c r="FPZ1" s="269"/>
      <c r="FQA1" s="269"/>
      <c r="FQB1" s="269"/>
      <c r="FQC1" s="269"/>
      <c r="FQD1" s="269"/>
      <c r="FQE1" s="269"/>
      <c r="FQF1" s="269"/>
      <c r="FQG1" s="269"/>
      <c r="FQH1" s="269"/>
      <c r="FQI1" s="269"/>
      <c r="FQJ1" s="269"/>
      <c r="FQK1" s="269"/>
      <c r="FQL1" s="269"/>
      <c r="FQM1" s="269"/>
      <c r="FQN1" s="269"/>
      <c r="FQO1" s="269"/>
      <c r="FQP1" s="269"/>
      <c r="FQQ1" s="269"/>
      <c r="FQR1" s="269"/>
      <c r="FQS1" s="269"/>
      <c r="FQT1" s="269"/>
      <c r="FQU1" s="269"/>
      <c r="FQV1" s="269"/>
      <c r="FQW1" s="269"/>
      <c r="FQX1" s="269"/>
      <c r="FQY1" s="269"/>
      <c r="FQZ1" s="269"/>
      <c r="FRA1" s="269"/>
      <c r="FRB1" s="269"/>
      <c r="FRC1" s="269"/>
      <c r="FRD1" s="269"/>
      <c r="FRE1" s="269"/>
      <c r="FRF1" s="269"/>
      <c r="FRG1" s="269"/>
      <c r="FRH1" s="269"/>
      <c r="FRI1" s="269"/>
      <c r="FRJ1" s="269"/>
      <c r="FRK1" s="269"/>
      <c r="FRL1" s="269"/>
      <c r="FRM1" s="269"/>
      <c r="FRN1" s="269"/>
      <c r="FRO1" s="269"/>
      <c r="FRP1" s="269"/>
      <c r="FRQ1" s="269"/>
      <c r="FRR1" s="269"/>
      <c r="FRS1" s="269"/>
      <c r="FRT1" s="269"/>
      <c r="FRU1" s="269"/>
      <c r="FRV1" s="269"/>
      <c r="FRW1" s="269"/>
      <c r="FRX1" s="269"/>
      <c r="FRY1" s="269"/>
      <c r="FRZ1" s="269"/>
      <c r="FSA1" s="269"/>
      <c r="FSB1" s="269"/>
      <c r="FSC1" s="269"/>
      <c r="FSD1" s="269"/>
      <c r="FSE1" s="269"/>
      <c r="FSF1" s="269"/>
      <c r="FSG1" s="269"/>
      <c r="FSH1" s="269"/>
      <c r="FSI1" s="269"/>
      <c r="FSJ1" s="269"/>
      <c r="FSK1" s="269"/>
      <c r="FSL1" s="269"/>
      <c r="FSM1" s="269"/>
      <c r="FSN1" s="269"/>
      <c r="FSO1" s="269"/>
      <c r="FSP1" s="269"/>
      <c r="FSQ1" s="269"/>
      <c r="FSR1" s="269"/>
      <c r="FSS1" s="269"/>
      <c r="FST1" s="269"/>
      <c r="FSU1" s="269"/>
      <c r="FSV1" s="269"/>
      <c r="FSW1" s="269"/>
      <c r="FSX1" s="269"/>
      <c r="FSY1" s="269"/>
      <c r="FSZ1" s="269"/>
      <c r="FTA1" s="269"/>
      <c r="FTB1" s="269"/>
      <c r="FTC1" s="269"/>
      <c r="FTD1" s="269"/>
      <c r="FTE1" s="269"/>
      <c r="FTF1" s="269"/>
      <c r="FTG1" s="269"/>
      <c r="FTH1" s="269"/>
      <c r="FTI1" s="269"/>
      <c r="FTJ1" s="269"/>
      <c r="FTK1" s="269"/>
      <c r="FTL1" s="269"/>
      <c r="FTM1" s="269"/>
      <c r="FTN1" s="269"/>
      <c r="FTO1" s="269"/>
      <c r="FTP1" s="269"/>
      <c r="FTQ1" s="269"/>
      <c r="FTR1" s="269"/>
      <c r="FTS1" s="269"/>
      <c r="FTT1" s="269"/>
      <c r="FTU1" s="269"/>
      <c r="FTV1" s="269"/>
      <c r="FTW1" s="269"/>
      <c r="FTX1" s="269"/>
      <c r="FTY1" s="269"/>
      <c r="FTZ1" s="269"/>
      <c r="FUA1" s="269"/>
      <c r="FUB1" s="269"/>
      <c r="FUC1" s="269"/>
      <c r="FUD1" s="269"/>
      <c r="FUE1" s="269"/>
      <c r="FUF1" s="269"/>
      <c r="FUG1" s="269"/>
      <c r="FUH1" s="269"/>
      <c r="FUI1" s="269"/>
      <c r="FUJ1" s="269"/>
      <c r="FUK1" s="269"/>
      <c r="FUL1" s="269"/>
      <c r="FUM1" s="269"/>
      <c r="FUN1" s="269"/>
      <c r="FUO1" s="269"/>
      <c r="FUP1" s="269"/>
      <c r="FUQ1" s="269"/>
      <c r="FUR1" s="269"/>
      <c r="FUS1" s="269"/>
      <c r="FUT1" s="269"/>
      <c r="FUU1" s="269"/>
      <c r="FUV1" s="269"/>
      <c r="FUW1" s="269"/>
      <c r="FUX1" s="269"/>
      <c r="FUY1" s="269"/>
      <c r="FUZ1" s="269"/>
      <c r="FVA1" s="269"/>
      <c r="FVB1" s="269"/>
      <c r="FVC1" s="269"/>
      <c r="FVD1" s="269"/>
      <c r="FVE1" s="269"/>
      <c r="FVF1" s="269"/>
      <c r="FVG1" s="269"/>
      <c r="FVH1" s="269"/>
      <c r="FVI1" s="269"/>
      <c r="FVJ1" s="269"/>
      <c r="FVK1" s="269"/>
      <c r="FVL1" s="269"/>
      <c r="FVM1" s="269"/>
      <c r="FVN1" s="269"/>
      <c r="FVO1" s="269"/>
      <c r="FVP1" s="269"/>
      <c r="FVQ1" s="269"/>
      <c r="FVR1" s="269"/>
      <c r="FVS1" s="269"/>
      <c r="FVT1" s="269"/>
      <c r="FVU1" s="269"/>
      <c r="FVV1" s="269"/>
      <c r="FVW1" s="269"/>
      <c r="FVX1" s="269"/>
      <c r="FVY1" s="269"/>
      <c r="FVZ1" s="269"/>
      <c r="FWA1" s="269"/>
      <c r="FWB1" s="269"/>
      <c r="FWC1" s="269"/>
      <c r="FWD1" s="269"/>
      <c r="FWE1" s="269"/>
      <c r="FWF1" s="269"/>
      <c r="FWG1" s="269"/>
      <c r="FWH1" s="269"/>
      <c r="FWI1" s="269"/>
      <c r="FWJ1" s="269"/>
      <c r="FWK1" s="269"/>
      <c r="FWL1" s="269"/>
      <c r="FWM1" s="269"/>
      <c r="FWN1" s="269"/>
      <c r="FWO1" s="269"/>
      <c r="FWP1" s="269"/>
      <c r="FWQ1" s="269"/>
      <c r="FWR1" s="269"/>
      <c r="FWS1" s="269"/>
      <c r="FWT1" s="269"/>
      <c r="FWU1" s="269"/>
      <c r="FWV1" s="269"/>
      <c r="FWW1" s="269"/>
      <c r="FWX1" s="269"/>
      <c r="FWY1" s="269"/>
      <c r="FWZ1" s="269"/>
      <c r="FXA1" s="269"/>
      <c r="FXB1" s="269"/>
      <c r="FXC1" s="269"/>
      <c r="FXD1" s="269"/>
      <c r="FXE1" s="269"/>
      <c r="FXF1" s="269"/>
      <c r="FXG1" s="269"/>
      <c r="FXH1" s="269"/>
      <c r="FXI1" s="269"/>
      <c r="FXJ1" s="269"/>
      <c r="FXK1" s="269"/>
      <c r="FXL1" s="269"/>
      <c r="FXM1" s="269"/>
      <c r="FXN1" s="269"/>
      <c r="FXO1" s="269"/>
      <c r="FXP1" s="269"/>
      <c r="FXQ1" s="269"/>
      <c r="FXR1" s="269"/>
      <c r="FXS1" s="269"/>
      <c r="FXT1" s="269"/>
      <c r="FXU1" s="269"/>
      <c r="FXV1" s="269"/>
      <c r="FXW1" s="269"/>
      <c r="FXX1" s="269"/>
      <c r="FXY1" s="269"/>
      <c r="FXZ1" s="269"/>
      <c r="FYA1" s="269"/>
      <c r="FYB1" s="269"/>
      <c r="FYC1" s="269"/>
      <c r="FYD1" s="269"/>
      <c r="FYE1" s="269"/>
      <c r="FYF1" s="269"/>
      <c r="FYG1" s="269"/>
      <c r="FYH1" s="269"/>
      <c r="FYI1" s="269"/>
      <c r="FYJ1" s="269"/>
      <c r="FYK1" s="269"/>
      <c r="FYL1" s="269"/>
      <c r="FYM1" s="269"/>
      <c r="FYN1" s="269"/>
      <c r="FYO1" s="269"/>
      <c r="FYP1" s="269"/>
      <c r="FYQ1" s="269"/>
      <c r="FYR1" s="269"/>
      <c r="FYS1" s="269"/>
      <c r="FYT1" s="269"/>
      <c r="FYU1" s="269"/>
      <c r="FYV1" s="269"/>
      <c r="FYW1" s="269"/>
      <c r="FYX1" s="269"/>
      <c r="FYY1" s="269"/>
      <c r="FYZ1" s="269"/>
      <c r="FZA1" s="269"/>
      <c r="FZB1" s="269"/>
      <c r="FZC1" s="269"/>
      <c r="FZD1" s="269"/>
      <c r="FZE1" s="269"/>
      <c r="FZF1" s="269"/>
      <c r="FZG1" s="269"/>
      <c r="FZH1" s="269"/>
      <c r="FZI1" s="269"/>
      <c r="FZJ1" s="269"/>
      <c r="FZK1" s="269"/>
      <c r="FZL1" s="269"/>
      <c r="FZM1" s="269"/>
      <c r="FZN1" s="269"/>
      <c r="FZO1" s="269"/>
      <c r="FZP1" s="269"/>
      <c r="FZQ1" s="269"/>
      <c r="FZR1" s="269"/>
      <c r="FZS1" s="269"/>
      <c r="FZT1" s="269"/>
      <c r="FZU1" s="269"/>
      <c r="FZV1" s="269"/>
      <c r="FZW1" s="269"/>
      <c r="FZX1" s="269"/>
      <c r="FZY1" s="269"/>
      <c r="FZZ1" s="269"/>
      <c r="GAA1" s="269"/>
      <c r="GAB1" s="269"/>
      <c r="GAC1" s="269"/>
      <c r="GAD1" s="269"/>
      <c r="GAE1" s="269"/>
      <c r="GAF1" s="269"/>
      <c r="GAG1" s="269"/>
      <c r="GAH1" s="269"/>
      <c r="GAI1" s="269"/>
      <c r="GAJ1" s="269"/>
      <c r="GAK1" s="269"/>
      <c r="GAL1" s="269"/>
      <c r="GAM1" s="269"/>
      <c r="GAN1" s="269"/>
      <c r="GAO1" s="269"/>
      <c r="GAP1" s="269"/>
      <c r="GAQ1" s="269"/>
      <c r="GAR1" s="269"/>
      <c r="GAS1" s="269"/>
      <c r="GAT1" s="269"/>
      <c r="GAU1" s="269"/>
      <c r="GAV1" s="269"/>
      <c r="GAW1" s="269"/>
      <c r="GAX1" s="269"/>
      <c r="GAY1" s="269"/>
      <c r="GAZ1" s="269"/>
      <c r="GBA1" s="269"/>
      <c r="GBB1" s="269"/>
      <c r="GBC1" s="269"/>
      <c r="GBD1" s="269"/>
      <c r="GBE1" s="269"/>
      <c r="GBF1" s="269"/>
      <c r="GBG1" s="269"/>
      <c r="GBH1" s="269"/>
      <c r="GBI1" s="269"/>
      <c r="GBJ1" s="269"/>
      <c r="GBK1" s="269"/>
      <c r="GBL1" s="269"/>
      <c r="GBM1" s="269"/>
      <c r="GBN1" s="269"/>
      <c r="GBO1" s="269"/>
      <c r="GBP1" s="269"/>
      <c r="GBQ1" s="269"/>
      <c r="GBR1" s="269"/>
      <c r="GBS1" s="269"/>
      <c r="GBT1" s="269"/>
      <c r="GBU1" s="269"/>
      <c r="GBV1" s="269"/>
      <c r="GBW1" s="269"/>
      <c r="GBX1" s="269"/>
      <c r="GBY1" s="269"/>
      <c r="GBZ1" s="269"/>
      <c r="GCA1" s="269"/>
      <c r="GCB1" s="269"/>
      <c r="GCC1" s="269"/>
      <c r="GCD1" s="269"/>
      <c r="GCE1" s="269"/>
      <c r="GCF1" s="269"/>
      <c r="GCG1" s="269"/>
      <c r="GCH1" s="269"/>
      <c r="GCI1" s="269"/>
      <c r="GCJ1" s="269"/>
      <c r="GCK1" s="269"/>
      <c r="GCL1" s="269"/>
      <c r="GCM1" s="269"/>
      <c r="GCN1" s="269"/>
      <c r="GCO1" s="269"/>
      <c r="GCP1" s="269"/>
      <c r="GCQ1" s="269"/>
      <c r="GCR1" s="269"/>
      <c r="GCS1" s="269"/>
      <c r="GCT1" s="269"/>
      <c r="GCU1" s="269"/>
      <c r="GCV1" s="269"/>
      <c r="GCW1" s="269"/>
      <c r="GCX1" s="269"/>
      <c r="GCY1" s="269"/>
      <c r="GCZ1" s="269"/>
      <c r="GDA1" s="269"/>
      <c r="GDB1" s="269"/>
      <c r="GDC1" s="269"/>
      <c r="GDD1" s="269"/>
      <c r="GDE1" s="269"/>
      <c r="GDF1" s="269"/>
      <c r="GDG1" s="269"/>
      <c r="GDH1" s="269"/>
      <c r="GDI1" s="269"/>
      <c r="GDJ1" s="269"/>
      <c r="GDK1" s="269"/>
      <c r="GDL1" s="269"/>
      <c r="GDM1" s="269"/>
      <c r="GDN1" s="269"/>
      <c r="GDO1" s="269"/>
      <c r="GDP1" s="269"/>
      <c r="GDQ1" s="269"/>
      <c r="GDR1" s="269"/>
      <c r="GDS1" s="269"/>
      <c r="GDT1" s="269"/>
      <c r="GDU1" s="269"/>
      <c r="GDV1" s="269"/>
      <c r="GDW1" s="269"/>
      <c r="GDX1" s="269"/>
      <c r="GDY1" s="269"/>
      <c r="GDZ1" s="269"/>
      <c r="GEA1" s="269"/>
      <c r="GEB1" s="269"/>
      <c r="GEC1" s="269"/>
      <c r="GED1" s="269"/>
      <c r="GEE1" s="269"/>
      <c r="GEF1" s="269"/>
      <c r="GEG1" s="269"/>
      <c r="GEH1" s="269"/>
      <c r="GEI1" s="269"/>
      <c r="GEJ1" s="269"/>
      <c r="GEK1" s="269"/>
      <c r="GEL1" s="269"/>
      <c r="GEM1" s="269"/>
      <c r="GEN1" s="269"/>
      <c r="GEO1" s="269"/>
      <c r="GEP1" s="269"/>
      <c r="GEQ1" s="269"/>
      <c r="GER1" s="269"/>
      <c r="GES1" s="269"/>
      <c r="GET1" s="269"/>
      <c r="GEU1" s="269"/>
      <c r="GEV1" s="269"/>
      <c r="GEW1" s="269"/>
      <c r="GEX1" s="269"/>
      <c r="GEY1" s="269"/>
      <c r="GEZ1" s="269"/>
      <c r="GFA1" s="269"/>
      <c r="GFB1" s="269"/>
      <c r="GFC1" s="269"/>
      <c r="GFD1" s="269"/>
      <c r="GFE1" s="269"/>
      <c r="GFF1" s="269"/>
      <c r="GFG1" s="269"/>
      <c r="GFH1" s="269"/>
      <c r="GFI1" s="269"/>
      <c r="GFJ1" s="269"/>
      <c r="GFK1" s="269"/>
      <c r="GFL1" s="269"/>
      <c r="GFM1" s="269"/>
      <c r="GFN1" s="269"/>
      <c r="GFO1" s="269"/>
      <c r="GFP1" s="269"/>
      <c r="GFQ1" s="269"/>
      <c r="GFR1" s="269"/>
      <c r="GFS1" s="269"/>
      <c r="GFT1" s="269"/>
      <c r="GFU1" s="269"/>
      <c r="GFV1" s="269"/>
      <c r="GFW1" s="269"/>
      <c r="GFX1" s="269"/>
      <c r="GFY1" s="269"/>
      <c r="GFZ1" s="269"/>
      <c r="GGA1" s="269"/>
      <c r="GGB1" s="269"/>
      <c r="GGC1" s="269"/>
      <c r="GGD1" s="269"/>
      <c r="GGE1" s="269"/>
      <c r="GGF1" s="269"/>
      <c r="GGG1" s="269"/>
      <c r="GGH1" s="269"/>
      <c r="GGI1" s="269"/>
      <c r="GGJ1" s="269"/>
      <c r="GGK1" s="269"/>
      <c r="GGL1" s="269"/>
      <c r="GGM1" s="269"/>
      <c r="GGN1" s="269"/>
      <c r="GGO1" s="269"/>
      <c r="GGP1" s="269"/>
      <c r="GGQ1" s="269"/>
      <c r="GGR1" s="269"/>
      <c r="GGS1" s="269"/>
      <c r="GGT1" s="269"/>
      <c r="GGU1" s="269"/>
      <c r="GGV1" s="269"/>
      <c r="GGW1" s="269"/>
      <c r="GGX1" s="269"/>
      <c r="GGY1" s="269"/>
      <c r="GGZ1" s="269"/>
      <c r="GHA1" s="269"/>
      <c r="GHB1" s="269"/>
      <c r="GHC1" s="269"/>
      <c r="GHD1" s="269"/>
      <c r="GHE1" s="269"/>
      <c r="GHF1" s="269"/>
      <c r="GHG1" s="269"/>
      <c r="GHH1" s="269"/>
      <c r="GHI1" s="269"/>
      <c r="GHJ1" s="269"/>
      <c r="GHK1" s="269"/>
      <c r="GHL1" s="269"/>
      <c r="GHM1" s="269"/>
      <c r="GHN1" s="269"/>
      <c r="GHO1" s="269"/>
      <c r="GHP1" s="269"/>
      <c r="GHQ1" s="269"/>
      <c r="GHR1" s="269"/>
      <c r="GHS1" s="269"/>
      <c r="GHT1" s="269"/>
      <c r="GHU1" s="269"/>
      <c r="GHV1" s="269"/>
      <c r="GHW1" s="269"/>
      <c r="GHX1" s="269"/>
      <c r="GHY1" s="269"/>
      <c r="GHZ1" s="269"/>
      <c r="GIA1" s="269"/>
      <c r="GIB1" s="269"/>
      <c r="GIC1" s="269"/>
      <c r="GID1" s="269"/>
      <c r="GIE1" s="269"/>
      <c r="GIF1" s="269"/>
      <c r="GIG1" s="269"/>
      <c r="GIH1" s="269"/>
      <c r="GII1" s="269"/>
      <c r="GIJ1" s="269"/>
      <c r="GIK1" s="269"/>
      <c r="GIL1" s="269"/>
      <c r="GIM1" s="269"/>
      <c r="GIN1" s="269"/>
      <c r="GIO1" s="269"/>
      <c r="GIP1" s="269"/>
      <c r="GIQ1" s="269"/>
      <c r="GIR1" s="269"/>
      <c r="GIS1" s="269"/>
      <c r="GIT1" s="269"/>
      <c r="GIU1" s="269"/>
      <c r="GIV1" s="269"/>
      <c r="GIW1" s="269"/>
      <c r="GIX1" s="269"/>
      <c r="GIY1" s="269"/>
      <c r="GIZ1" s="269"/>
      <c r="GJA1" s="269"/>
      <c r="GJB1" s="269"/>
      <c r="GJC1" s="269"/>
      <c r="GJD1" s="269"/>
      <c r="GJE1" s="269"/>
      <c r="GJF1" s="269"/>
      <c r="GJG1" s="269"/>
      <c r="GJH1" s="269"/>
      <c r="GJI1" s="269"/>
      <c r="GJJ1" s="269"/>
      <c r="GJK1" s="269"/>
      <c r="GJL1" s="269"/>
      <c r="GJM1" s="269"/>
      <c r="GJN1" s="269"/>
      <c r="GJO1" s="269"/>
      <c r="GJP1" s="269"/>
      <c r="GJQ1" s="269"/>
      <c r="GJR1" s="269"/>
      <c r="GJS1" s="269"/>
      <c r="GJT1" s="269"/>
      <c r="GJU1" s="269"/>
      <c r="GJV1" s="269"/>
      <c r="GJW1" s="269"/>
      <c r="GJX1" s="269"/>
      <c r="GJY1" s="269"/>
      <c r="GJZ1" s="269"/>
      <c r="GKA1" s="269"/>
      <c r="GKB1" s="269"/>
      <c r="GKC1" s="269"/>
      <c r="GKD1" s="269"/>
      <c r="GKE1" s="269"/>
      <c r="GKF1" s="269"/>
      <c r="GKG1" s="269"/>
      <c r="GKH1" s="269"/>
      <c r="GKI1" s="269"/>
      <c r="GKJ1" s="269"/>
      <c r="GKK1" s="269"/>
      <c r="GKL1" s="269"/>
      <c r="GKM1" s="269"/>
      <c r="GKN1" s="269"/>
      <c r="GKO1" s="269"/>
      <c r="GKP1" s="269"/>
      <c r="GKQ1" s="269"/>
      <c r="GKR1" s="269"/>
      <c r="GKS1" s="269"/>
      <c r="GKT1" s="269"/>
      <c r="GKU1" s="269"/>
      <c r="GKV1" s="269"/>
      <c r="GKW1" s="269"/>
      <c r="GKX1" s="269"/>
      <c r="GKY1" s="269"/>
      <c r="GKZ1" s="269"/>
      <c r="GLA1" s="269"/>
      <c r="GLB1" s="269"/>
      <c r="GLC1" s="269"/>
      <c r="GLD1" s="269"/>
      <c r="GLE1" s="269"/>
      <c r="GLF1" s="269"/>
      <c r="GLG1" s="269"/>
      <c r="GLH1" s="269"/>
      <c r="GLI1" s="269"/>
      <c r="GLJ1" s="269"/>
      <c r="GLK1" s="269"/>
      <c r="GLL1" s="269"/>
      <c r="GLM1" s="269"/>
      <c r="GLN1" s="269"/>
      <c r="GLO1" s="269"/>
      <c r="GLP1" s="269"/>
      <c r="GLQ1" s="269"/>
      <c r="GLR1" s="269"/>
      <c r="GLS1" s="269"/>
      <c r="GLT1" s="269"/>
      <c r="GLU1" s="269"/>
      <c r="GLV1" s="269"/>
      <c r="GLW1" s="269"/>
      <c r="GLX1" s="269"/>
      <c r="GLY1" s="269"/>
      <c r="GLZ1" s="269"/>
      <c r="GMA1" s="269"/>
      <c r="GMB1" s="269"/>
      <c r="GMC1" s="269"/>
      <c r="GMD1" s="269"/>
      <c r="GME1" s="269"/>
      <c r="GMF1" s="269"/>
      <c r="GMG1" s="269"/>
      <c r="GMH1" s="269"/>
      <c r="GMI1" s="269"/>
      <c r="GMJ1" s="269"/>
      <c r="GMK1" s="269"/>
      <c r="GML1" s="269"/>
      <c r="GMM1" s="269"/>
      <c r="GMN1" s="269"/>
      <c r="GMO1" s="269"/>
      <c r="GMP1" s="269"/>
      <c r="GMQ1" s="269"/>
      <c r="GMR1" s="269"/>
      <c r="GMS1" s="269"/>
      <c r="GMT1" s="269"/>
      <c r="GMU1" s="269"/>
      <c r="GMV1" s="269"/>
      <c r="GMW1" s="269"/>
      <c r="GMX1" s="269"/>
      <c r="GMY1" s="269"/>
      <c r="GMZ1" s="269"/>
      <c r="GNA1" s="269"/>
      <c r="GNB1" s="269"/>
      <c r="GNC1" s="269"/>
      <c r="GND1" s="269"/>
      <c r="GNE1" s="269"/>
      <c r="GNF1" s="269"/>
      <c r="GNG1" s="269"/>
      <c r="GNH1" s="269"/>
      <c r="GNI1" s="269"/>
      <c r="GNJ1" s="269"/>
      <c r="GNK1" s="269"/>
      <c r="GNL1" s="269"/>
      <c r="GNM1" s="269"/>
      <c r="GNN1" s="269"/>
      <c r="GNO1" s="269"/>
      <c r="GNP1" s="269"/>
      <c r="GNQ1" s="269"/>
      <c r="GNR1" s="269"/>
      <c r="GNS1" s="269"/>
      <c r="GNT1" s="269"/>
      <c r="GNU1" s="269"/>
      <c r="GNV1" s="269"/>
      <c r="GNW1" s="269"/>
      <c r="GNX1" s="269"/>
      <c r="GNY1" s="269"/>
      <c r="GNZ1" s="269"/>
      <c r="GOA1" s="269"/>
      <c r="GOB1" s="269"/>
      <c r="GOC1" s="269"/>
      <c r="GOD1" s="269"/>
      <c r="GOE1" s="269"/>
      <c r="GOF1" s="269"/>
      <c r="GOG1" s="269"/>
      <c r="GOH1" s="269"/>
      <c r="GOI1" s="269"/>
      <c r="GOJ1" s="269"/>
      <c r="GOK1" s="269"/>
      <c r="GOL1" s="269"/>
      <c r="GOM1" s="269"/>
      <c r="GON1" s="269"/>
      <c r="GOO1" s="269"/>
      <c r="GOP1" s="269"/>
      <c r="GOQ1" s="269"/>
      <c r="GOR1" s="269"/>
      <c r="GOS1" s="269"/>
      <c r="GOT1" s="269"/>
      <c r="GOU1" s="269"/>
      <c r="GOV1" s="269"/>
      <c r="GOW1" s="269"/>
      <c r="GOX1" s="269"/>
      <c r="GOY1" s="269"/>
      <c r="GOZ1" s="269"/>
      <c r="GPA1" s="269"/>
      <c r="GPB1" s="269"/>
      <c r="GPC1" s="269"/>
      <c r="GPD1" s="269"/>
      <c r="GPE1" s="269"/>
      <c r="GPF1" s="269"/>
      <c r="GPG1" s="269"/>
      <c r="GPH1" s="269"/>
      <c r="GPI1" s="269"/>
      <c r="GPJ1" s="269"/>
      <c r="GPK1" s="269"/>
      <c r="GPL1" s="269"/>
      <c r="GPM1" s="269"/>
      <c r="GPN1" s="269"/>
      <c r="GPO1" s="269"/>
      <c r="GPP1" s="269"/>
      <c r="GPQ1" s="269"/>
      <c r="GPR1" s="269"/>
      <c r="GPS1" s="269"/>
      <c r="GPT1" s="269"/>
      <c r="GPU1" s="269"/>
      <c r="GPV1" s="269"/>
      <c r="GPW1" s="269"/>
      <c r="GPX1" s="269"/>
      <c r="GPY1" s="269"/>
      <c r="GPZ1" s="269"/>
      <c r="GQA1" s="269"/>
      <c r="GQB1" s="269"/>
      <c r="GQC1" s="269"/>
      <c r="GQD1" s="269"/>
      <c r="GQE1" s="269"/>
      <c r="GQF1" s="269"/>
      <c r="GQG1" s="269"/>
      <c r="GQH1" s="269"/>
      <c r="GQI1" s="269"/>
      <c r="GQJ1" s="269"/>
      <c r="GQK1" s="269"/>
      <c r="GQL1" s="269"/>
      <c r="GQM1" s="269"/>
      <c r="GQN1" s="269"/>
      <c r="GQO1" s="269"/>
      <c r="GQP1" s="269"/>
      <c r="GQQ1" s="269"/>
      <c r="GQR1" s="269"/>
      <c r="GQS1" s="269"/>
      <c r="GQT1" s="269"/>
      <c r="GQU1" s="269"/>
      <c r="GQV1" s="269"/>
      <c r="GQW1" s="269"/>
      <c r="GQX1" s="269"/>
      <c r="GQY1" s="269"/>
      <c r="GQZ1" s="269"/>
      <c r="GRA1" s="269"/>
      <c r="GRB1" s="269"/>
      <c r="GRC1" s="269"/>
      <c r="GRD1" s="269"/>
      <c r="GRE1" s="269"/>
      <c r="GRF1" s="269"/>
      <c r="GRG1" s="269"/>
      <c r="GRH1" s="269"/>
      <c r="GRI1" s="269"/>
      <c r="GRJ1" s="269"/>
      <c r="GRK1" s="269"/>
      <c r="GRL1" s="269"/>
      <c r="GRM1" s="269"/>
      <c r="GRN1" s="269"/>
      <c r="GRO1" s="269"/>
      <c r="GRP1" s="269"/>
      <c r="GRQ1" s="269"/>
      <c r="GRR1" s="269"/>
      <c r="GRS1" s="269"/>
      <c r="GRT1" s="269"/>
      <c r="GRU1" s="269"/>
      <c r="GRV1" s="269"/>
      <c r="GRW1" s="269"/>
      <c r="GRX1" s="269"/>
      <c r="GRY1" s="269"/>
      <c r="GRZ1" s="269"/>
      <c r="GSA1" s="269"/>
      <c r="GSB1" s="269"/>
      <c r="GSC1" s="269"/>
      <c r="GSD1" s="269"/>
      <c r="GSE1" s="269"/>
      <c r="GSF1" s="269"/>
      <c r="GSG1" s="269"/>
      <c r="GSH1" s="269"/>
      <c r="GSI1" s="269"/>
      <c r="GSJ1" s="269"/>
      <c r="GSK1" s="269"/>
      <c r="GSL1" s="269"/>
      <c r="GSM1" s="269"/>
      <c r="GSN1" s="269"/>
      <c r="GSO1" s="269"/>
      <c r="GSP1" s="269"/>
      <c r="GSQ1" s="269"/>
      <c r="GSR1" s="269"/>
      <c r="GSS1" s="269"/>
      <c r="GST1" s="269"/>
      <c r="GSU1" s="269"/>
      <c r="GSV1" s="269"/>
      <c r="GSW1" s="269"/>
      <c r="GSX1" s="269"/>
      <c r="GSY1" s="269"/>
      <c r="GSZ1" s="269"/>
      <c r="GTA1" s="269"/>
      <c r="GTB1" s="269"/>
      <c r="GTC1" s="269"/>
      <c r="GTD1" s="269"/>
      <c r="GTE1" s="269"/>
      <c r="GTF1" s="269"/>
      <c r="GTG1" s="269"/>
      <c r="GTH1" s="269"/>
      <c r="GTI1" s="269"/>
      <c r="GTJ1" s="269"/>
      <c r="GTK1" s="269"/>
      <c r="GTL1" s="269"/>
      <c r="GTM1" s="269"/>
      <c r="GTN1" s="269"/>
      <c r="GTO1" s="269"/>
      <c r="GTP1" s="269"/>
      <c r="GTQ1" s="269"/>
      <c r="GTR1" s="269"/>
      <c r="GTS1" s="269"/>
      <c r="GTT1" s="269"/>
      <c r="GTU1" s="269"/>
      <c r="GTV1" s="269"/>
      <c r="GTW1" s="269"/>
      <c r="GTX1" s="269"/>
      <c r="GTY1" s="269"/>
      <c r="GTZ1" s="269"/>
      <c r="GUA1" s="269"/>
      <c r="GUB1" s="269"/>
      <c r="GUC1" s="269"/>
      <c r="GUD1" s="269"/>
      <c r="GUE1" s="269"/>
      <c r="GUF1" s="269"/>
      <c r="GUG1" s="269"/>
      <c r="GUH1" s="269"/>
      <c r="GUI1" s="269"/>
      <c r="GUJ1" s="269"/>
      <c r="GUK1" s="269"/>
      <c r="GUL1" s="269"/>
      <c r="GUM1" s="269"/>
      <c r="GUN1" s="269"/>
      <c r="GUO1" s="269"/>
      <c r="GUP1" s="269"/>
      <c r="GUQ1" s="269"/>
      <c r="GUR1" s="269"/>
      <c r="GUS1" s="269"/>
      <c r="GUT1" s="269"/>
      <c r="GUU1" s="269"/>
      <c r="GUV1" s="269"/>
      <c r="GUW1" s="269"/>
      <c r="GUX1" s="269"/>
      <c r="GUY1" s="269"/>
      <c r="GUZ1" s="269"/>
      <c r="GVA1" s="269"/>
      <c r="GVB1" s="269"/>
      <c r="GVC1" s="269"/>
      <c r="GVD1" s="269"/>
      <c r="GVE1" s="269"/>
      <c r="GVF1" s="269"/>
      <c r="GVG1" s="269"/>
      <c r="GVH1" s="269"/>
      <c r="GVI1" s="269"/>
      <c r="GVJ1" s="269"/>
      <c r="GVK1" s="269"/>
      <c r="GVL1" s="269"/>
      <c r="GVM1" s="269"/>
      <c r="GVN1" s="269"/>
      <c r="GVO1" s="269"/>
      <c r="GVP1" s="269"/>
      <c r="GVQ1" s="269"/>
      <c r="GVR1" s="269"/>
      <c r="GVS1" s="269"/>
      <c r="GVT1" s="269"/>
      <c r="GVU1" s="269"/>
      <c r="GVV1" s="269"/>
      <c r="GVW1" s="269"/>
      <c r="GVX1" s="269"/>
      <c r="GVY1" s="269"/>
      <c r="GVZ1" s="269"/>
      <c r="GWA1" s="269"/>
      <c r="GWB1" s="269"/>
      <c r="GWC1" s="269"/>
      <c r="GWD1" s="269"/>
      <c r="GWE1" s="269"/>
      <c r="GWF1" s="269"/>
      <c r="GWG1" s="269"/>
      <c r="GWH1" s="269"/>
      <c r="GWI1" s="269"/>
      <c r="GWJ1" s="269"/>
      <c r="GWK1" s="269"/>
      <c r="GWL1" s="269"/>
      <c r="GWM1" s="269"/>
      <c r="GWN1" s="269"/>
      <c r="GWO1" s="269"/>
      <c r="GWP1" s="269"/>
      <c r="GWQ1" s="269"/>
      <c r="GWR1" s="269"/>
      <c r="GWS1" s="269"/>
      <c r="GWT1" s="269"/>
      <c r="GWU1" s="269"/>
      <c r="GWV1" s="269"/>
      <c r="GWW1" s="269"/>
      <c r="GWX1" s="269"/>
      <c r="GWY1" s="269"/>
      <c r="GWZ1" s="269"/>
      <c r="GXA1" s="269"/>
      <c r="GXB1" s="269"/>
      <c r="GXC1" s="269"/>
      <c r="GXD1" s="269"/>
      <c r="GXE1" s="269"/>
      <c r="GXF1" s="269"/>
      <c r="GXG1" s="269"/>
      <c r="GXH1" s="269"/>
      <c r="GXI1" s="269"/>
      <c r="GXJ1" s="269"/>
      <c r="GXK1" s="269"/>
      <c r="GXL1" s="269"/>
      <c r="GXM1" s="269"/>
      <c r="GXN1" s="269"/>
      <c r="GXO1" s="269"/>
      <c r="GXP1" s="269"/>
      <c r="GXQ1" s="269"/>
      <c r="GXR1" s="269"/>
      <c r="GXS1" s="269"/>
      <c r="GXT1" s="269"/>
      <c r="GXU1" s="269"/>
      <c r="GXV1" s="269"/>
      <c r="GXW1" s="269"/>
      <c r="GXX1" s="269"/>
      <c r="GXY1" s="269"/>
      <c r="GXZ1" s="269"/>
      <c r="GYA1" s="269"/>
      <c r="GYB1" s="269"/>
      <c r="GYC1" s="269"/>
      <c r="GYD1" s="269"/>
      <c r="GYE1" s="269"/>
      <c r="GYF1" s="269"/>
      <c r="GYG1" s="269"/>
      <c r="GYH1" s="269"/>
      <c r="GYI1" s="269"/>
      <c r="GYJ1" s="269"/>
      <c r="GYK1" s="269"/>
      <c r="GYL1" s="269"/>
      <c r="GYM1" s="269"/>
      <c r="GYN1" s="269"/>
      <c r="GYO1" s="269"/>
      <c r="GYP1" s="269"/>
      <c r="GYQ1" s="269"/>
      <c r="GYR1" s="269"/>
      <c r="GYS1" s="269"/>
      <c r="GYT1" s="269"/>
      <c r="GYU1" s="269"/>
      <c r="GYV1" s="269"/>
      <c r="GYW1" s="269"/>
      <c r="GYX1" s="269"/>
      <c r="GYY1" s="269"/>
      <c r="GYZ1" s="269"/>
      <c r="GZA1" s="269"/>
      <c r="GZB1" s="269"/>
      <c r="GZC1" s="269"/>
      <c r="GZD1" s="269"/>
      <c r="GZE1" s="269"/>
      <c r="GZF1" s="269"/>
      <c r="GZG1" s="269"/>
      <c r="GZH1" s="269"/>
      <c r="GZI1" s="269"/>
      <c r="GZJ1" s="269"/>
      <c r="GZK1" s="269"/>
      <c r="GZL1" s="269"/>
      <c r="GZM1" s="269"/>
      <c r="GZN1" s="269"/>
      <c r="GZO1" s="269"/>
      <c r="GZP1" s="269"/>
      <c r="GZQ1" s="269"/>
      <c r="GZR1" s="269"/>
      <c r="GZS1" s="269"/>
      <c r="GZT1" s="269"/>
      <c r="GZU1" s="269"/>
      <c r="GZV1" s="269"/>
      <c r="GZW1" s="269"/>
      <c r="GZX1" s="269"/>
      <c r="GZY1" s="269"/>
      <c r="GZZ1" s="269"/>
      <c r="HAA1" s="269"/>
      <c r="HAB1" s="269"/>
      <c r="HAC1" s="269"/>
      <c r="HAD1" s="269"/>
      <c r="HAE1" s="269"/>
      <c r="HAF1" s="269"/>
      <c r="HAG1" s="269"/>
      <c r="HAH1" s="269"/>
      <c r="HAI1" s="269"/>
      <c r="HAJ1" s="269"/>
      <c r="HAK1" s="269"/>
      <c r="HAL1" s="269"/>
      <c r="HAM1" s="269"/>
      <c r="HAN1" s="269"/>
      <c r="HAO1" s="269"/>
      <c r="HAP1" s="269"/>
      <c r="HAQ1" s="269"/>
      <c r="HAR1" s="269"/>
      <c r="HAS1" s="269"/>
      <c r="HAT1" s="269"/>
      <c r="HAU1" s="269"/>
      <c r="HAV1" s="269"/>
      <c r="HAW1" s="269"/>
      <c r="HAX1" s="269"/>
      <c r="HAY1" s="269"/>
      <c r="HAZ1" s="269"/>
      <c r="HBA1" s="269"/>
      <c r="HBB1" s="269"/>
      <c r="HBC1" s="269"/>
      <c r="HBD1" s="269"/>
      <c r="HBE1" s="269"/>
      <c r="HBF1" s="269"/>
      <c r="HBG1" s="269"/>
      <c r="HBH1" s="269"/>
      <c r="HBI1" s="269"/>
      <c r="HBJ1" s="269"/>
      <c r="HBK1" s="269"/>
      <c r="HBL1" s="269"/>
      <c r="HBM1" s="269"/>
      <c r="HBN1" s="269"/>
      <c r="HBO1" s="269"/>
      <c r="HBP1" s="269"/>
      <c r="HBQ1" s="269"/>
      <c r="HBR1" s="269"/>
      <c r="HBS1" s="269"/>
      <c r="HBT1" s="269"/>
      <c r="HBU1" s="269"/>
      <c r="HBV1" s="269"/>
      <c r="HBW1" s="269"/>
      <c r="HBX1" s="269"/>
      <c r="HBY1" s="269"/>
      <c r="HBZ1" s="269"/>
      <c r="HCA1" s="269"/>
      <c r="HCB1" s="269"/>
      <c r="HCC1" s="269"/>
      <c r="HCD1" s="269"/>
      <c r="HCE1" s="269"/>
      <c r="HCF1" s="269"/>
      <c r="HCG1" s="269"/>
      <c r="HCH1" s="269"/>
      <c r="HCI1" s="269"/>
      <c r="HCJ1" s="269"/>
      <c r="HCK1" s="269"/>
      <c r="HCL1" s="269"/>
      <c r="HCM1" s="269"/>
      <c r="HCN1" s="269"/>
      <c r="HCO1" s="269"/>
      <c r="HCP1" s="269"/>
      <c r="HCQ1" s="269"/>
      <c r="HCR1" s="269"/>
      <c r="HCS1" s="269"/>
      <c r="HCT1" s="269"/>
      <c r="HCU1" s="269"/>
      <c r="HCV1" s="269"/>
      <c r="HCW1" s="269"/>
      <c r="HCX1" s="269"/>
      <c r="HCY1" s="269"/>
      <c r="HCZ1" s="269"/>
      <c r="HDA1" s="269"/>
      <c r="HDB1" s="269"/>
      <c r="HDC1" s="269"/>
      <c r="HDD1" s="269"/>
      <c r="HDE1" s="269"/>
      <c r="HDF1" s="269"/>
      <c r="HDG1" s="269"/>
      <c r="HDH1" s="269"/>
      <c r="HDI1" s="269"/>
      <c r="HDJ1" s="269"/>
      <c r="HDK1" s="269"/>
      <c r="HDL1" s="269"/>
      <c r="HDM1" s="269"/>
      <c r="HDN1" s="269"/>
      <c r="HDO1" s="269"/>
      <c r="HDP1" s="269"/>
      <c r="HDQ1" s="269"/>
      <c r="HDR1" s="269"/>
      <c r="HDS1" s="269"/>
      <c r="HDT1" s="269"/>
      <c r="HDU1" s="269"/>
      <c r="HDV1" s="269"/>
      <c r="HDW1" s="269"/>
      <c r="HDX1" s="269"/>
      <c r="HDY1" s="269"/>
      <c r="HDZ1" s="269"/>
      <c r="HEA1" s="269"/>
      <c r="HEB1" s="269"/>
      <c r="HEC1" s="269"/>
      <c r="HED1" s="269"/>
      <c r="HEE1" s="269"/>
      <c r="HEF1" s="269"/>
      <c r="HEG1" s="269"/>
      <c r="HEH1" s="269"/>
      <c r="HEI1" s="269"/>
      <c r="HEJ1" s="269"/>
      <c r="HEK1" s="269"/>
      <c r="HEL1" s="269"/>
      <c r="HEM1" s="269"/>
      <c r="HEN1" s="269"/>
      <c r="HEO1" s="269"/>
      <c r="HEP1" s="269"/>
      <c r="HEQ1" s="269"/>
      <c r="HER1" s="269"/>
      <c r="HES1" s="269"/>
      <c r="HET1" s="269"/>
      <c r="HEU1" s="269"/>
      <c r="HEV1" s="269"/>
      <c r="HEW1" s="269"/>
      <c r="HEX1" s="269"/>
      <c r="HEY1" s="269"/>
      <c r="HEZ1" s="269"/>
      <c r="HFA1" s="269"/>
      <c r="HFB1" s="269"/>
      <c r="HFC1" s="269"/>
      <c r="HFD1" s="269"/>
      <c r="HFE1" s="269"/>
      <c r="HFF1" s="269"/>
      <c r="HFG1" s="269"/>
      <c r="HFH1" s="269"/>
      <c r="HFI1" s="269"/>
      <c r="HFJ1" s="269"/>
      <c r="HFK1" s="269"/>
      <c r="HFL1" s="269"/>
      <c r="HFM1" s="269"/>
      <c r="HFN1" s="269"/>
      <c r="HFO1" s="269"/>
      <c r="HFP1" s="269"/>
      <c r="HFQ1" s="269"/>
      <c r="HFR1" s="269"/>
      <c r="HFS1" s="269"/>
      <c r="HFT1" s="269"/>
      <c r="HFU1" s="269"/>
      <c r="HFV1" s="269"/>
      <c r="HFW1" s="269"/>
      <c r="HFX1" s="269"/>
      <c r="HFY1" s="269"/>
      <c r="HFZ1" s="269"/>
      <c r="HGA1" s="269"/>
      <c r="HGB1" s="269"/>
      <c r="HGC1" s="269"/>
      <c r="HGD1" s="269"/>
      <c r="HGE1" s="269"/>
      <c r="HGF1" s="269"/>
      <c r="HGG1" s="269"/>
      <c r="HGH1" s="269"/>
      <c r="HGI1" s="269"/>
      <c r="HGJ1" s="269"/>
      <c r="HGK1" s="269"/>
      <c r="HGL1" s="269"/>
      <c r="HGM1" s="269"/>
      <c r="HGN1" s="269"/>
      <c r="HGO1" s="269"/>
      <c r="HGP1" s="269"/>
      <c r="HGQ1" s="269"/>
      <c r="HGR1" s="269"/>
      <c r="HGS1" s="269"/>
      <c r="HGT1" s="269"/>
      <c r="HGU1" s="269"/>
      <c r="HGV1" s="269"/>
      <c r="HGW1" s="269"/>
      <c r="HGX1" s="269"/>
      <c r="HGY1" s="269"/>
      <c r="HGZ1" s="269"/>
      <c r="HHA1" s="269"/>
      <c r="HHB1" s="269"/>
      <c r="HHC1" s="269"/>
      <c r="HHD1" s="269"/>
      <c r="HHE1" s="269"/>
      <c r="HHF1" s="269"/>
      <c r="HHG1" s="269"/>
      <c r="HHH1" s="269"/>
      <c r="HHI1" s="269"/>
      <c r="HHJ1" s="269"/>
      <c r="HHK1" s="269"/>
      <c r="HHL1" s="269"/>
      <c r="HHM1" s="269"/>
      <c r="HHN1" s="269"/>
      <c r="HHO1" s="269"/>
      <c r="HHP1" s="269"/>
      <c r="HHQ1" s="269"/>
      <c r="HHR1" s="269"/>
      <c r="HHS1" s="269"/>
      <c r="HHT1" s="269"/>
      <c r="HHU1" s="269"/>
      <c r="HHV1" s="269"/>
      <c r="HHW1" s="269"/>
      <c r="HHX1" s="269"/>
      <c r="HHY1" s="269"/>
      <c r="HHZ1" s="269"/>
      <c r="HIA1" s="269"/>
      <c r="HIB1" s="269"/>
      <c r="HIC1" s="269"/>
      <c r="HID1" s="269"/>
      <c r="HIE1" s="269"/>
      <c r="HIF1" s="269"/>
      <c r="HIG1" s="269"/>
      <c r="HIH1" s="269"/>
      <c r="HII1" s="269"/>
      <c r="HIJ1" s="269"/>
      <c r="HIK1" s="269"/>
      <c r="HIL1" s="269"/>
      <c r="HIM1" s="269"/>
      <c r="HIN1" s="269"/>
      <c r="HIO1" s="269"/>
      <c r="HIP1" s="269"/>
      <c r="HIQ1" s="269"/>
      <c r="HIR1" s="269"/>
      <c r="HIS1" s="269"/>
      <c r="HIT1" s="269"/>
      <c r="HIU1" s="269"/>
      <c r="HIV1" s="269"/>
      <c r="HIW1" s="269"/>
      <c r="HIX1" s="269"/>
      <c r="HIY1" s="269"/>
      <c r="HIZ1" s="269"/>
      <c r="HJA1" s="269"/>
      <c r="HJB1" s="269"/>
      <c r="HJC1" s="269"/>
      <c r="HJD1" s="269"/>
      <c r="HJE1" s="269"/>
      <c r="HJF1" s="269"/>
      <c r="HJG1" s="269"/>
      <c r="HJH1" s="269"/>
      <c r="HJI1" s="269"/>
      <c r="HJJ1" s="269"/>
      <c r="HJK1" s="269"/>
      <c r="HJL1" s="269"/>
      <c r="HJM1" s="269"/>
      <c r="HJN1" s="269"/>
      <c r="HJO1" s="269"/>
      <c r="HJP1" s="269"/>
      <c r="HJQ1" s="269"/>
      <c r="HJR1" s="269"/>
      <c r="HJS1" s="269"/>
      <c r="HJT1" s="269"/>
      <c r="HJU1" s="269"/>
      <c r="HJV1" s="269"/>
      <c r="HJW1" s="269"/>
      <c r="HJX1" s="269"/>
      <c r="HJY1" s="269"/>
      <c r="HJZ1" s="269"/>
      <c r="HKA1" s="269"/>
      <c r="HKB1" s="269"/>
      <c r="HKC1" s="269"/>
      <c r="HKD1" s="269"/>
      <c r="HKE1" s="269"/>
      <c r="HKF1" s="269"/>
      <c r="HKG1" s="269"/>
      <c r="HKH1" s="269"/>
      <c r="HKI1" s="269"/>
      <c r="HKJ1" s="269"/>
      <c r="HKK1" s="269"/>
      <c r="HKL1" s="269"/>
      <c r="HKM1" s="269"/>
      <c r="HKN1" s="269"/>
      <c r="HKO1" s="269"/>
      <c r="HKP1" s="269"/>
      <c r="HKQ1" s="269"/>
      <c r="HKR1" s="269"/>
      <c r="HKS1" s="269"/>
      <c r="HKT1" s="269"/>
      <c r="HKU1" s="269"/>
      <c r="HKV1" s="269"/>
      <c r="HKW1" s="269"/>
      <c r="HKX1" s="269"/>
      <c r="HKY1" s="269"/>
      <c r="HKZ1" s="269"/>
      <c r="HLA1" s="269"/>
      <c r="HLB1" s="269"/>
      <c r="HLC1" s="269"/>
      <c r="HLD1" s="269"/>
      <c r="HLE1" s="269"/>
      <c r="HLF1" s="269"/>
      <c r="HLG1" s="269"/>
      <c r="HLH1" s="269"/>
      <c r="HLI1" s="269"/>
      <c r="HLJ1" s="269"/>
      <c r="HLK1" s="269"/>
      <c r="HLL1" s="269"/>
      <c r="HLM1" s="269"/>
      <c r="HLN1" s="269"/>
      <c r="HLO1" s="269"/>
      <c r="HLP1" s="269"/>
      <c r="HLQ1" s="269"/>
      <c r="HLR1" s="269"/>
      <c r="HLS1" s="269"/>
      <c r="HLT1" s="269"/>
      <c r="HLU1" s="269"/>
      <c r="HLV1" s="269"/>
      <c r="HLW1" s="269"/>
      <c r="HLX1" s="269"/>
      <c r="HLY1" s="269"/>
      <c r="HLZ1" s="269"/>
      <c r="HMA1" s="269"/>
      <c r="HMB1" s="269"/>
      <c r="HMC1" s="269"/>
      <c r="HMD1" s="269"/>
      <c r="HME1" s="269"/>
      <c r="HMF1" s="269"/>
      <c r="HMG1" s="269"/>
      <c r="HMH1" s="269"/>
      <c r="HMI1" s="269"/>
      <c r="HMJ1" s="269"/>
      <c r="HMK1" s="269"/>
      <c r="HML1" s="269"/>
      <c r="HMM1" s="269"/>
      <c r="HMN1" s="269"/>
      <c r="HMO1" s="269"/>
      <c r="HMP1" s="269"/>
      <c r="HMQ1" s="269"/>
      <c r="HMR1" s="269"/>
      <c r="HMS1" s="269"/>
      <c r="HMT1" s="269"/>
      <c r="HMU1" s="269"/>
      <c r="HMV1" s="269"/>
      <c r="HMW1" s="269"/>
      <c r="HMX1" s="269"/>
      <c r="HMY1" s="269"/>
      <c r="HMZ1" s="269"/>
      <c r="HNA1" s="269"/>
      <c r="HNB1" s="269"/>
      <c r="HNC1" s="269"/>
      <c r="HND1" s="269"/>
      <c r="HNE1" s="269"/>
      <c r="HNF1" s="269"/>
      <c r="HNG1" s="269"/>
      <c r="HNH1" s="269"/>
      <c r="HNI1" s="269"/>
      <c r="HNJ1" s="269"/>
      <c r="HNK1" s="269"/>
      <c r="HNL1" s="269"/>
      <c r="HNM1" s="269"/>
      <c r="HNN1" s="269"/>
      <c r="HNO1" s="269"/>
      <c r="HNP1" s="269"/>
      <c r="HNQ1" s="269"/>
      <c r="HNR1" s="269"/>
      <c r="HNS1" s="269"/>
      <c r="HNT1" s="269"/>
      <c r="HNU1" s="269"/>
      <c r="HNV1" s="269"/>
      <c r="HNW1" s="269"/>
      <c r="HNX1" s="269"/>
      <c r="HNY1" s="269"/>
      <c r="HNZ1" s="269"/>
      <c r="HOA1" s="269"/>
      <c r="HOB1" s="269"/>
      <c r="HOC1" s="269"/>
      <c r="HOD1" s="269"/>
      <c r="HOE1" s="269"/>
      <c r="HOF1" s="269"/>
      <c r="HOG1" s="269"/>
      <c r="HOH1" s="269"/>
      <c r="HOI1" s="269"/>
      <c r="HOJ1" s="269"/>
      <c r="HOK1" s="269"/>
      <c r="HOL1" s="269"/>
      <c r="HOM1" s="269"/>
      <c r="HON1" s="269"/>
      <c r="HOO1" s="269"/>
      <c r="HOP1" s="269"/>
      <c r="HOQ1" s="269"/>
      <c r="HOR1" s="269"/>
      <c r="HOS1" s="269"/>
      <c r="HOT1" s="269"/>
      <c r="HOU1" s="269"/>
      <c r="HOV1" s="269"/>
      <c r="HOW1" s="269"/>
      <c r="HOX1" s="269"/>
      <c r="HOY1" s="269"/>
      <c r="HOZ1" s="269"/>
      <c r="HPA1" s="269"/>
      <c r="HPB1" s="269"/>
      <c r="HPC1" s="269"/>
      <c r="HPD1" s="269"/>
      <c r="HPE1" s="269"/>
      <c r="HPF1" s="269"/>
      <c r="HPG1" s="269"/>
      <c r="HPH1" s="269"/>
      <c r="HPI1" s="269"/>
      <c r="HPJ1" s="269"/>
      <c r="HPK1" s="269"/>
      <c r="HPL1" s="269"/>
      <c r="HPM1" s="269"/>
      <c r="HPN1" s="269"/>
      <c r="HPO1" s="269"/>
      <c r="HPP1" s="269"/>
      <c r="HPQ1" s="269"/>
      <c r="HPR1" s="269"/>
      <c r="HPS1" s="269"/>
      <c r="HPT1" s="269"/>
      <c r="HPU1" s="269"/>
      <c r="HPV1" s="269"/>
      <c r="HPW1" s="269"/>
      <c r="HPX1" s="269"/>
      <c r="HPY1" s="269"/>
      <c r="HPZ1" s="269"/>
      <c r="HQA1" s="269"/>
      <c r="HQB1" s="269"/>
      <c r="HQC1" s="269"/>
      <c r="HQD1" s="269"/>
      <c r="HQE1" s="269"/>
      <c r="HQF1" s="269"/>
      <c r="HQG1" s="269"/>
      <c r="HQH1" s="269"/>
      <c r="HQI1" s="269"/>
      <c r="HQJ1" s="269"/>
      <c r="HQK1" s="269"/>
      <c r="HQL1" s="269"/>
      <c r="HQM1" s="269"/>
      <c r="HQN1" s="269"/>
      <c r="HQO1" s="269"/>
      <c r="HQP1" s="269"/>
      <c r="HQQ1" s="269"/>
      <c r="HQR1" s="269"/>
      <c r="HQS1" s="269"/>
      <c r="HQT1" s="269"/>
      <c r="HQU1" s="269"/>
      <c r="HQV1" s="269"/>
      <c r="HQW1" s="269"/>
      <c r="HQX1" s="269"/>
      <c r="HQY1" s="269"/>
      <c r="HQZ1" s="269"/>
      <c r="HRA1" s="269"/>
      <c r="HRB1" s="269"/>
      <c r="HRC1" s="269"/>
      <c r="HRD1" s="269"/>
      <c r="HRE1" s="269"/>
      <c r="HRF1" s="269"/>
      <c r="HRG1" s="269"/>
      <c r="HRH1" s="269"/>
      <c r="HRI1" s="269"/>
      <c r="HRJ1" s="269"/>
      <c r="HRK1" s="269"/>
      <c r="HRL1" s="269"/>
      <c r="HRM1" s="269"/>
      <c r="HRN1" s="269"/>
      <c r="HRO1" s="269"/>
      <c r="HRP1" s="269"/>
      <c r="HRQ1" s="269"/>
      <c r="HRR1" s="269"/>
      <c r="HRS1" s="269"/>
      <c r="HRT1" s="269"/>
      <c r="HRU1" s="269"/>
      <c r="HRV1" s="269"/>
      <c r="HRW1" s="269"/>
      <c r="HRX1" s="269"/>
      <c r="HRY1" s="269"/>
      <c r="HRZ1" s="269"/>
      <c r="HSA1" s="269"/>
      <c r="HSB1" s="269"/>
      <c r="HSC1" s="269"/>
      <c r="HSD1" s="269"/>
      <c r="HSE1" s="269"/>
      <c r="HSF1" s="269"/>
      <c r="HSG1" s="269"/>
      <c r="HSH1" s="269"/>
      <c r="HSI1" s="269"/>
      <c r="HSJ1" s="269"/>
      <c r="HSK1" s="269"/>
      <c r="HSL1" s="269"/>
      <c r="HSM1" s="269"/>
      <c r="HSN1" s="269"/>
      <c r="HSO1" s="269"/>
      <c r="HSP1" s="269"/>
      <c r="HSQ1" s="269"/>
      <c r="HSR1" s="269"/>
      <c r="HSS1" s="269"/>
      <c r="HST1" s="269"/>
      <c r="HSU1" s="269"/>
      <c r="HSV1" s="269"/>
      <c r="HSW1" s="269"/>
      <c r="HSX1" s="269"/>
      <c r="HSY1" s="269"/>
      <c r="HSZ1" s="269"/>
      <c r="HTA1" s="269"/>
      <c r="HTB1" s="269"/>
      <c r="HTC1" s="269"/>
      <c r="HTD1" s="269"/>
      <c r="HTE1" s="269"/>
      <c r="HTF1" s="269"/>
      <c r="HTG1" s="269"/>
      <c r="HTH1" s="269"/>
      <c r="HTI1" s="269"/>
      <c r="HTJ1" s="269"/>
      <c r="HTK1" s="269"/>
      <c r="HTL1" s="269"/>
      <c r="HTM1" s="269"/>
      <c r="HTN1" s="269"/>
      <c r="HTO1" s="269"/>
      <c r="HTP1" s="269"/>
      <c r="HTQ1" s="269"/>
      <c r="HTR1" s="269"/>
      <c r="HTS1" s="269"/>
      <c r="HTT1" s="269"/>
      <c r="HTU1" s="269"/>
      <c r="HTV1" s="269"/>
      <c r="HTW1" s="269"/>
      <c r="HTX1" s="269"/>
      <c r="HTY1" s="269"/>
      <c r="HTZ1" s="269"/>
      <c r="HUA1" s="269"/>
      <c r="HUB1" s="269"/>
      <c r="HUC1" s="269"/>
      <c r="HUD1" s="269"/>
      <c r="HUE1" s="269"/>
      <c r="HUF1" s="269"/>
      <c r="HUG1" s="269"/>
      <c r="HUH1" s="269"/>
      <c r="HUI1" s="269"/>
      <c r="HUJ1" s="269"/>
      <c r="HUK1" s="269"/>
      <c r="HUL1" s="269"/>
      <c r="HUM1" s="269"/>
      <c r="HUN1" s="269"/>
      <c r="HUO1" s="269"/>
      <c r="HUP1" s="269"/>
      <c r="HUQ1" s="269"/>
      <c r="HUR1" s="269"/>
      <c r="HUS1" s="269"/>
      <c r="HUT1" s="269"/>
      <c r="HUU1" s="269"/>
      <c r="HUV1" s="269"/>
      <c r="HUW1" s="269"/>
      <c r="HUX1" s="269"/>
      <c r="HUY1" s="269"/>
      <c r="HUZ1" s="269"/>
      <c r="HVA1" s="269"/>
      <c r="HVB1" s="269"/>
      <c r="HVC1" s="269"/>
      <c r="HVD1" s="269"/>
      <c r="HVE1" s="269"/>
      <c r="HVF1" s="269"/>
      <c r="HVG1" s="269"/>
      <c r="HVH1" s="269"/>
      <c r="HVI1" s="269"/>
      <c r="HVJ1" s="269"/>
      <c r="HVK1" s="269"/>
      <c r="HVL1" s="269"/>
      <c r="HVM1" s="269"/>
      <c r="HVN1" s="269"/>
      <c r="HVO1" s="269"/>
      <c r="HVP1" s="269"/>
      <c r="HVQ1" s="269"/>
      <c r="HVR1" s="269"/>
      <c r="HVS1" s="269"/>
      <c r="HVT1" s="269"/>
      <c r="HVU1" s="269"/>
      <c r="HVV1" s="269"/>
      <c r="HVW1" s="269"/>
      <c r="HVX1" s="269"/>
      <c r="HVY1" s="269"/>
      <c r="HVZ1" s="269"/>
      <c r="HWA1" s="269"/>
      <c r="HWB1" s="269"/>
      <c r="HWC1" s="269"/>
      <c r="HWD1" s="269"/>
      <c r="HWE1" s="269"/>
      <c r="HWF1" s="269"/>
      <c r="HWG1" s="269"/>
      <c r="HWH1" s="269"/>
      <c r="HWI1" s="269"/>
      <c r="HWJ1" s="269"/>
      <c r="HWK1" s="269"/>
      <c r="HWL1" s="269"/>
      <c r="HWM1" s="269"/>
      <c r="HWN1" s="269"/>
      <c r="HWO1" s="269"/>
      <c r="HWP1" s="269"/>
      <c r="HWQ1" s="269"/>
      <c r="HWR1" s="269"/>
      <c r="HWS1" s="269"/>
      <c r="HWT1" s="269"/>
      <c r="HWU1" s="269"/>
      <c r="HWV1" s="269"/>
      <c r="HWW1" s="269"/>
      <c r="HWX1" s="269"/>
      <c r="HWY1" s="269"/>
      <c r="HWZ1" s="269"/>
      <c r="HXA1" s="269"/>
      <c r="HXB1" s="269"/>
      <c r="HXC1" s="269"/>
      <c r="HXD1" s="269"/>
      <c r="HXE1" s="269"/>
      <c r="HXF1" s="269"/>
      <c r="HXG1" s="269"/>
      <c r="HXH1" s="269"/>
      <c r="HXI1" s="269"/>
      <c r="HXJ1" s="269"/>
      <c r="HXK1" s="269"/>
      <c r="HXL1" s="269"/>
      <c r="HXM1" s="269"/>
      <c r="HXN1" s="269"/>
      <c r="HXO1" s="269"/>
      <c r="HXP1" s="269"/>
      <c r="HXQ1" s="269"/>
      <c r="HXR1" s="269"/>
      <c r="HXS1" s="269"/>
      <c r="HXT1" s="269"/>
      <c r="HXU1" s="269"/>
      <c r="HXV1" s="269"/>
      <c r="HXW1" s="269"/>
      <c r="HXX1" s="269"/>
      <c r="HXY1" s="269"/>
      <c r="HXZ1" s="269"/>
      <c r="HYA1" s="269"/>
      <c r="HYB1" s="269"/>
      <c r="HYC1" s="269"/>
      <c r="HYD1" s="269"/>
      <c r="HYE1" s="269"/>
      <c r="HYF1" s="269"/>
      <c r="HYG1" s="269"/>
      <c r="HYH1" s="269"/>
      <c r="HYI1" s="269"/>
      <c r="HYJ1" s="269"/>
      <c r="HYK1" s="269"/>
      <c r="HYL1" s="269"/>
      <c r="HYM1" s="269"/>
      <c r="HYN1" s="269"/>
      <c r="HYO1" s="269"/>
      <c r="HYP1" s="269"/>
      <c r="HYQ1" s="269"/>
      <c r="HYR1" s="269"/>
      <c r="HYS1" s="269"/>
      <c r="HYT1" s="269"/>
      <c r="HYU1" s="269"/>
      <c r="HYV1" s="269"/>
      <c r="HYW1" s="269"/>
      <c r="HYX1" s="269"/>
      <c r="HYY1" s="269"/>
      <c r="HYZ1" s="269"/>
      <c r="HZA1" s="269"/>
      <c r="HZB1" s="269"/>
      <c r="HZC1" s="269"/>
      <c r="HZD1" s="269"/>
      <c r="HZE1" s="269"/>
      <c r="HZF1" s="269"/>
      <c r="HZG1" s="269"/>
      <c r="HZH1" s="269"/>
      <c r="HZI1" s="269"/>
      <c r="HZJ1" s="269"/>
      <c r="HZK1" s="269"/>
      <c r="HZL1" s="269"/>
      <c r="HZM1" s="269"/>
      <c r="HZN1" s="269"/>
      <c r="HZO1" s="269"/>
      <c r="HZP1" s="269"/>
      <c r="HZQ1" s="269"/>
      <c r="HZR1" s="269"/>
      <c r="HZS1" s="269"/>
      <c r="HZT1" s="269"/>
      <c r="HZU1" s="269"/>
      <c r="HZV1" s="269"/>
      <c r="HZW1" s="269"/>
      <c r="HZX1" s="269"/>
      <c r="HZY1" s="269"/>
      <c r="HZZ1" s="269"/>
      <c r="IAA1" s="269"/>
      <c r="IAB1" s="269"/>
      <c r="IAC1" s="269"/>
      <c r="IAD1" s="269"/>
      <c r="IAE1" s="269"/>
      <c r="IAF1" s="269"/>
      <c r="IAG1" s="269"/>
      <c r="IAH1" s="269"/>
      <c r="IAI1" s="269"/>
      <c r="IAJ1" s="269"/>
      <c r="IAK1" s="269"/>
      <c r="IAL1" s="269"/>
      <c r="IAM1" s="269"/>
      <c r="IAN1" s="269"/>
      <c r="IAO1" s="269"/>
      <c r="IAP1" s="269"/>
      <c r="IAQ1" s="269"/>
      <c r="IAR1" s="269"/>
      <c r="IAS1" s="269"/>
      <c r="IAT1" s="269"/>
      <c r="IAU1" s="269"/>
      <c r="IAV1" s="269"/>
      <c r="IAW1" s="269"/>
      <c r="IAX1" s="269"/>
      <c r="IAY1" s="269"/>
      <c r="IAZ1" s="269"/>
      <c r="IBA1" s="269"/>
      <c r="IBB1" s="269"/>
      <c r="IBC1" s="269"/>
      <c r="IBD1" s="269"/>
      <c r="IBE1" s="269"/>
      <c r="IBF1" s="269"/>
      <c r="IBG1" s="269"/>
      <c r="IBH1" s="269"/>
      <c r="IBI1" s="269"/>
      <c r="IBJ1" s="269"/>
      <c r="IBK1" s="269"/>
      <c r="IBL1" s="269"/>
      <c r="IBM1" s="269"/>
      <c r="IBN1" s="269"/>
      <c r="IBO1" s="269"/>
      <c r="IBP1" s="269"/>
      <c r="IBQ1" s="269"/>
      <c r="IBR1" s="269"/>
      <c r="IBS1" s="269"/>
      <c r="IBT1" s="269"/>
      <c r="IBU1" s="269"/>
      <c r="IBV1" s="269"/>
      <c r="IBW1" s="269"/>
      <c r="IBX1" s="269"/>
      <c r="IBY1" s="269"/>
      <c r="IBZ1" s="269"/>
      <c r="ICA1" s="269"/>
      <c r="ICB1" s="269"/>
      <c r="ICC1" s="269"/>
      <c r="ICD1" s="269"/>
      <c r="ICE1" s="269"/>
      <c r="ICF1" s="269"/>
      <c r="ICG1" s="269"/>
      <c r="ICH1" s="269"/>
      <c r="ICI1" s="269"/>
      <c r="ICJ1" s="269"/>
      <c r="ICK1" s="269"/>
      <c r="ICL1" s="269"/>
      <c r="ICM1" s="269"/>
      <c r="ICN1" s="269"/>
      <c r="ICO1" s="269"/>
      <c r="ICP1" s="269"/>
      <c r="ICQ1" s="269"/>
      <c r="ICR1" s="269"/>
      <c r="ICS1" s="269"/>
      <c r="ICT1" s="269"/>
      <c r="ICU1" s="269"/>
      <c r="ICV1" s="269"/>
      <c r="ICW1" s="269"/>
      <c r="ICX1" s="269"/>
      <c r="ICY1" s="269"/>
      <c r="ICZ1" s="269"/>
      <c r="IDA1" s="269"/>
      <c r="IDB1" s="269"/>
      <c r="IDC1" s="269"/>
      <c r="IDD1" s="269"/>
      <c r="IDE1" s="269"/>
      <c r="IDF1" s="269"/>
      <c r="IDG1" s="269"/>
      <c r="IDH1" s="269"/>
      <c r="IDI1" s="269"/>
      <c r="IDJ1" s="269"/>
      <c r="IDK1" s="269"/>
      <c r="IDL1" s="269"/>
      <c r="IDM1" s="269"/>
      <c r="IDN1" s="269"/>
      <c r="IDO1" s="269"/>
      <c r="IDP1" s="269"/>
      <c r="IDQ1" s="269"/>
      <c r="IDR1" s="269"/>
      <c r="IDS1" s="269"/>
      <c r="IDT1" s="269"/>
      <c r="IDU1" s="269"/>
      <c r="IDV1" s="269"/>
      <c r="IDW1" s="269"/>
      <c r="IDX1" s="269"/>
      <c r="IDY1" s="269"/>
      <c r="IDZ1" s="269"/>
      <c r="IEA1" s="269"/>
      <c r="IEB1" s="269"/>
      <c r="IEC1" s="269"/>
      <c r="IED1" s="269"/>
      <c r="IEE1" s="269"/>
      <c r="IEF1" s="269"/>
      <c r="IEG1" s="269"/>
      <c r="IEH1" s="269"/>
      <c r="IEI1" s="269"/>
      <c r="IEJ1" s="269"/>
      <c r="IEK1" s="269"/>
      <c r="IEL1" s="269"/>
      <c r="IEM1" s="269"/>
      <c r="IEN1" s="269"/>
      <c r="IEO1" s="269"/>
      <c r="IEP1" s="269"/>
      <c r="IEQ1" s="269"/>
      <c r="IER1" s="269"/>
      <c r="IES1" s="269"/>
      <c r="IET1" s="269"/>
      <c r="IEU1" s="269"/>
      <c r="IEV1" s="269"/>
      <c r="IEW1" s="269"/>
      <c r="IEX1" s="269"/>
      <c r="IEY1" s="269"/>
      <c r="IEZ1" s="269"/>
      <c r="IFA1" s="269"/>
      <c r="IFB1" s="269"/>
      <c r="IFC1" s="269"/>
      <c r="IFD1" s="269"/>
      <c r="IFE1" s="269"/>
      <c r="IFF1" s="269"/>
      <c r="IFG1" s="269"/>
      <c r="IFH1" s="269"/>
      <c r="IFI1" s="269"/>
      <c r="IFJ1" s="269"/>
      <c r="IFK1" s="269"/>
      <c r="IFL1" s="269"/>
      <c r="IFM1" s="269"/>
      <c r="IFN1" s="269"/>
      <c r="IFO1" s="269"/>
      <c r="IFP1" s="269"/>
      <c r="IFQ1" s="269"/>
      <c r="IFR1" s="269"/>
      <c r="IFS1" s="269"/>
      <c r="IFT1" s="269"/>
      <c r="IFU1" s="269"/>
      <c r="IFV1" s="269"/>
      <c r="IFW1" s="269"/>
      <c r="IFX1" s="269"/>
      <c r="IFY1" s="269"/>
      <c r="IFZ1" s="269"/>
      <c r="IGA1" s="269"/>
      <c r="IGB1" s="269"/>
      <c r="IGC1" s="269"/>
      <c r="IGD1" s="269"/>
      <c r="IGE1" s="269"/>
      <c r="IGF1" s="269"/>
      <c r="IGG1" s="269"/>
      <c r="IGH1" s="269"/>
      <c r="IGI1" s="269"/>
      <c r="IGJ1" s="269"/>
      <c r="IGK1" s="269"/>
      <c r="IGL1" s="269"/>
      <c r="IGM1" s="269"/>
      <c r="IGN1" s="269"/>
      <c r="IGO1" s="269"/>
      <c r="IGP1" s="269"/>
      <c r="IGQ1" s="269"/>
      <c r="IGR1" s="269"/>
      <c r="IGS1" s="269"/>
      <c r="IGT1" s="269"/>
      <c r="IGU1" s="269"/>
      <c r="IGV1" s="269"/>
      <c r="IGW1" s="269"/>
      <c r="IGX1" s="269"/>
      <c r="IGY1" s="269"/>
      <c r="IGZ1" s="269"/>
      <c r="IHA1" s="269"/>
      <c r="IHB1" s="269"/>
      <c r="IHC1" s="269"/>
      <c r="IHD1" s="269"/>
      <c r="IHE1" s="269"/>
      <c r="IHF1" s="269"/>
      <c r="IHG1" s="269"/>
      <c r="IHH1" s="269"/>
      <c r="IHI1" s="269"/>
      <c r="IHJ1" s="269"/>
      <c r="IHK1" s="269"/>
      <c r="IHL1" s="269"/>
      <c r="IHM1" s="269"/>
      <c r="IHN1" s="269"/>
      <c r="IHO1" s="269"/>
      <c r="IHP1" s="269"/>
      <c r="IHQ1" s="269"/>
      <c r="IHR1" s="269"/>
      <c r="IHS1" s="269"/>
      <c r="IHT1" s="269"/>
      <c r="IHU1" s="269"/>
      <c r="IHV1" s="269"/>
      <c r="IHW1" s="269"/>
      <c r="IHX1" s="269"/>
      <c r="IHY1" s="269"/>
      <c r="IHZ1" s="269"/>
      <c r="IIA1" s="269"/>
      <c r="IIB1" s="269"/>
      <c r="IIC1" s="269"/>
      <c r="IID1" s="269"/>
      <c r="IIE1" s="269"/>
      <c r="IIF1" s="269"/>
      <c r="IIG1" s="269"/>
      <c r="IIH1" s="269"/>
      <c r="III1" s="269"/>
      <c r="IIJ1" s="269"/>
      <c r="IIK1" s="269"/>
      <c r="IIL1" s="269"/>
      <c r="IIM1" s="269"/>
      <c r="IIN1" s="269"/>
      <c r="IIO1" s="269"/>
      <c r="IIP1" s="269"/>
      <c r="IIQ1" s="269"/>
      <c r="IIR1" s="269"/>
      <c r="IIS1" s="269"/>
      <c r="IIT1" s="269"/>
      <c r="IIU1" s="269"/>
      <c r="IIV1" s="269"/>
      <c r="IIW1" s="269"/>
      <c r="IIX1" s="269"/>
      <c r="IIY1" s="269"/>
      <c r="IIZ1" s="269"/>
      <c r="IJA1" s="269"/>
      <c r="IJB1" s="269"/>
      <c r="IJC1" s="269"/>
      <c r="IJD1" s="269"/>
      <c r="IJE1" s="269"/>
      <c r="IJF1" s="269"/>
      <c r="IJG1" s="269"/>
      <c r="IJH1" s="269"/>
      <c r="IJI1" s="269"/>
      <c r="IJJ1" s="269"/>
      <c r="IJK1" s="269"/>
      <c r="IJL1" s="269"/>
      <c r="IJM1" s="269"/>
      <c r="IJN1" s="269"/>
      <c r="IJO1" s="269"/>
      <c r="IJP1" s="269"/>
      <c r="IJQ1" s="269"/>
      <c r="IJR1" s="269"/>
      <c r="IJS1" s="269"/>
      <c r="IJT1" s="269"/>
      <c r="IJU1" s="269"/>
      <c r="IJV1" s="269"/>
      <c r="IJW1" s="269"/>
      <c r="IJX1" s="269"/>
      <c r="IJY1" s="269"/>
      <c r="IJZ1" s="269"/>
      <c r="IKA1" s="269"/>
      <c r="IKB1" s="269"/>
      <c r="IKC1" s="269"/>
      <c r="IKD1" s="269"/>
      <c r="IKE1" s="269"/>
      <c r="IKF1" s="269"/>
      <c r="IKG1" s="269"/>
      <c r="IKH1" s="269"/>
      <c r="IKI1" s="269"/>
      <c r="IKJ1" s="269"/>
      <c r="IKK1" s="269"/>
      <c r="IKL1" s="269"/>
      <c r="IKM1" s="269"/>
      <c r="IKN1" s="269"/>
      <c r="IKO1" s="269"/>
      <c r="IKP1" s="269"/>
      <c r="IKQ1" s="269"/>
      <c r="IKR1" s="269"/>
      <c r="IKS1" s="269"/>
      <c r="IKT1" s="269"/>
      <c r="IKU1" s="269"/>
      <c r="IKV1" s="269"/>
      <c r="IKW1" s="269"/>
      <c r="IKX1" s="269"/>
      <c r="IKY1" s="269"/>
      <c r="IKZ1" s="269"/>
      <c r="ILA1" s="269"/>
      <c r="ILB1" s="269"/>
      <c r="ILC1" s="269"/>
      <c r="ILD1" s="269"/>
      <c r="ILE1" s="269"/>
      <c r="ILF1" s="269"/>
      <c r="ILG1" s="269"/>
      <c r="ILH1" s="269"/>
      <c r="ILI1" s="269"/>
      <c r="ILJ1" s="269"/>
      <c r="ILK1" s="269"/>
      <c r="ILL1" s="269"/>
      <c r="ILM1" s="269"/>
      <c r="ILN1" s="269"/>
      <c r="ILO1" s="269"/>
      <c r="ILP1" s="269"/>
      <c r="ILQ1" s="269"/>
      <c r="ILR1" s="269"/>
      <c r="ILS1" s="269"/>
      <c r="ILT1" s="269"/>
      <c r="ILU1" s="269"/>
      <c r="ILV1" s="269"/>
      <c r="ILW1" s="269"/>
      <c r="ILX1" s="269"/>
      <c r="ILY1" s="269"/>
      <c r="ILZ1" s="269"/>
      <c r="IMA1" s="269"/>
      <c r="IMB1" s="269"/>
      <c r="IMC1" s="269"/>
      <c r="IMD1" s="269"/>
      <c r="IME1" s="269"/>
      <c r="IMF1" s="269"/>
      <c r="IMG1" s="269"/>
      <c r="IMH1" s="269"/>
      <c r="IMI1" s="269"/>
      <c r="IMJ1" s="269"/>
      <c r="IMK1" s="269"/>
      <c r="IML1" s="269"/>
      <c r="IMM1" s="269"/>
      <c r="IMN1" s="269"/>
      <c r="IMO1" s="269"/>
      <c r="IMP1" s="269"/>
      <c r="IMQ1" s="269"/>
      <c r="IMR1" s="269"/>
      <c r="IMS1" s="269"/>
      <c r="IMT1" s="269"/>
      <c r="IMU1" s="269"/>
      <c r="IMV1" s="269"/>
      <c r="IMW1" s="269"/>
      <c r="IMX1" s="269"/>
      <c r="IMY1" s="269"/>
      <c r="IMZ1" s="269"/>
      <c r="INA1" s="269"/>
      <c r="INB1" s="269"/>
      <c r="INC1" s="269"/>
      <c r="IND1" s="269"/>
      <c r="INE1" s="269"/>
      <c r="INF1" s="269"/>
      <c r="ING1" s="269"/>
      <c r="INH1" s="269"/>
      <c r="INI1" s="269"/>
      <c r="INJ1" s="269"/>
      <c r="INK1" s="269"/>
      <c r="INL1" s="269"/>
      <c r="INM1" s="269"/>
      <c r="INN1" s="269"/>
      <c r="INO1" s="269"/>
      <c r="INP1" s="269"/>
      <c r="INQ1" s="269"/>
      <c r="INR1" s="269"/>
      <c r="INS1" s="269"/>
      <c r="INT1" s="269"/>
      <c r="INU1" s="269"/>
      <c r="INV1" s="269"/>
      <c r="INW1" s="269"/>
      <c r="INX1" s="269"/>
      <c r="INY1" s="269"/>
      <c r="INZ1" s="269"/>
      <c r="IOA1" s="269"/>
      <c r="IOB1" s="269"/>
      <c r="IOC1" s="269"/>
      <c r="IOD1" s="269"/>
      <c r="IOE1" s="269"/>
      <c r="IOF1" s="269"/>
      <c r="IOG1" s="269"/>
      <c r="IOH1" s="269"/>
      <c r="IOI1" s="269"/>
      <c r="IOJ1" s="269"/>
      <c r="IOK1" s="269"/>
      <c r="IOL1" s="269"/>
      <c r="IOM1" s="269"/>
      <c r="ION1" s="269"/>
      <c r="IOO1" s="269"/>
      <c r="IOP1" s="269"/>
      <c r="IOQ1" s="269"/>
      <c r="IOR1" s="269"/>
      <c r="IOS1" s="269"/>
      <c r="IOT1" s="269"/>
      <c r="IOU1" s="269"/>
      <c r="IOV1" s="269"/>
      <c r="IOW1" s="269"/>
      <c r="IOX1" s="269"/>
      <c r="IOY1" s="269"/>
      <c r="IOZ1" s="269"/>
      <c r="IPA1" s="269"/>
      <c r="IPB1" s="269"/>
      <c r="IPC1" s="269"/>
      <c r="IPD1" s="269"/>
      <c r="IPE1" s="269"/>
      <c r="IPF1" s="269"/>
      <c r="IPG1" s="269"/>
      <c r="IPH1" s="269"/>
      <c r="IPI1" s="269"/>
      <c r="IPJ1" s="269"/>
      <c r="IPK1" s="269"/>
      <c r="IPL1" s="269"/>
      <c r="IPM1" s="269"/>
      <c r="IPN1" s="269"/>
      <c r="IPO1" s="269"/>
      <c r="IPP1" s="269"/>
      <c r="IPQ1" s="269"/>
      <c r="IPR1" s="269"/>
      <c r="IPS1" s="269"/>
      <c r="IPT1" s="269"/>
      <c r="IPU1" s="269"/>
      <c r="IPV1" s="269"/>
      <c r="IPW1" s="269"/>
      <c r="IPX1" s="269"/>
      <c r="IPY1" s="269"/>
      <c r="IPZ1" s="269"/>
      <c r="IQA1" s="269"/>
      <c r="IQB1" s="269"/>
      <c r="IQC1" s="269"/>
      <c r="IQD1" s="269"/>
      <c r="IQE1" s="269"/>
      <c r="IQF1" s="269"/>
      <c r="IQG1" s="269"/>
      <c r="IQH1" s="269"/>
      <c r="IQI1" s="269"/>
      <c r="IQJ1" s="269"/>
      <c r="IQK1" s="269"/>
      <c r="IQL1" s="269"/>
      <c r="IQM1" s="269"/>
      <c r="IQN1" s="269"/>
      <c r="IQO1" s="269"/>
      <c r="IQP1" s="269"/>
      <c r="IQQ1" s="269"/>
      <c r="IQR1" s="269"/>
      <c r="IQS1" s="269"/>
      <c r="IQT1" s="269"/>
      <c r="IQU1" s="269"/>
      <c r="IQV1" s="269"/>
      <c r="IQW1" s="269"/>
      <c r="IQX1" s="269"/>
      <c r="IQY1" s="269"/>
      <c r="IQZ1" s="269"/>
      <c r="IRA1" s="269"/>
      <c r="IRB1" s="269"/>
      <c r="IRC1" s="269"/>
      <c r="IRD1" s="269"/>
      <c r="IRE1" s="269"/>
      <c r="IRF1" s="269"/>
      <c r="IRG1" s="269"/>
      <c r="IRH1" s="269"/>
      <c r="IRI1" s="269"/>
      <c r="IRJ1" s="269"/>
      <c r="IRK1" s="269"/>
      <c r="IRL1" s="269"/>
      <c r="IRM1" s="269"/>
      <c r="IRN1" s="269"/>
      <c r="IRO1" s="269"/>
      <c r="IRP1" s="269"/>
      <c r="IRQ1" s="269"/>
      <c r="IRR1" s="269"/>
      <c r="IRS1" s="269"/>
      <c r="IRT1" s="269"/>
      <c r="IRU1" s="269"/>
      <c r="IRV1" s="269"/>
      <c r="IRW1" s="269"/>
      <c r="IRX1" s="269"/>
      <c r="IRY1" s="269"/>
      <c r="IRZ1" s="269"/>
      <c r="ISA1" s="269"/>
      <c r="ISB1" s="269"/>
      <c r="ISC1" s="269"/>
      <c r="ISD1" s="269"/>
      <c r="ISE1" s="269"/>
      <c r="ISF1" s="269"/>
      <c r="ISG1" s="269"/>
      <c r="ISH1" s="269"/>
      <c r="ISI1" s="269"/>
      <c r="ISJ1" s="269"/>
      <c r="ISK1" s="269"/>
      <c r="ISL1" s="269"/>
      <c r="ISM1" s="269"/>
      <c r="ISN1" s="269"/>
      <c r="ISO1" s="269"/>
      <c r="ISP1" s="269"/>
      <c r="ISQ1" s="269"/>
      <c r="ISR1" s="269"/>
      <c r="ISS1" s="269"/>
      <c r="IST1" s="269"/>
      <c r="ISU1" s="269"/>
      <c r="ISV1" s="269"/>
      <c r="ISW1" s="269"/>
      <c r="ISX1" s="269"/>
      <c r="ISY1" s="269"/>
      <c r="ISZ1" s="269"/>
      <c r="ITA1" s="269"/>
      <c r="ITB1" s="269"/>
      <c r="ITC1" s="269"/>
      <c r="ITD1" s="269"/>
      <c r="ITE1" s="269"/>
      <c r="ITF1" s="269"/>
      <c r="ITG1" s="269"/>
      <c r="ITH1" s="269"/>
      <c r="ITI1" s="269"/>
      <c r="ITJ1" s="269"/>
      <c r="ITK1" s="269"/>
      <c r="ITL1" s="269"/>
      <c r="ITM1" s="269"/>
      <c r="ITN1" s="269"/>
      <c r="ITO1" s="269"/>
      <c r="ITP1" s="269"/>
      <c r="ITQ1" s="269"/>
      <c r="ITR1" s="269"/>
      <c r="ITS1" s="269"/>
      <c r="ITT1" s="269"/>
      <c r="ITU1" s="269"/>
      <c r="ITV1" s="269"/>
      <c r="ITW1" s="269"/>
      <c r="ITX1" s="269"/>
      <c r="ITY1" s="269"/>
      <c r="ITZ1" s="269"/>
      <c r="IUA1" s="269"/>
      <c r="IUB1" s="269"/>
      <c r="IUC1" s="269"/>
      <c r="IUD1" s="269"/>
      <c r="IUE1" s="269"/>
      <c r="IUF1" s="269"/>
      <c r="IUG1" s="269"/>
      <c r="IUH1" s="269"/>
      <c r="IUI1" s="269"/>
      <c r="IUJ1" s="269"/>
      <c r="IUK1" s="269"/>
      <c r="IUL1" s="269"/>
      <c r="IUM1" s="269"/>
      <c r="IUN1" s="269"/>
      <c r="IUO1" s="269"/>
      <c r="IUP1" s="269"/>
      <c r="IUQ1" s="269"/>
      <c r="IUR1" s="269"/>
      <c r="IUS1" s="269"/>
      <c r="IUT1" s="269"/>
      <c r="IUU1" s="269"/>
      <c r="IUV1" s="269"/>
      <c r="IUW1" s="269"/>
      <c r="IUX1" s="269"/>
      <c r="IUY1" s="269"/>
      <c r="IUZ1" s="269"/>
      <c r="IVA1" s="269"/>
      <c r="IVB1" s="269"/>
      <c r="IVC1" s="269"/>
      <c r="IVD1" s="269"/>
      <c r="IVE1" s="269"/>
      <c r="IVF1" s="269"/>
      <c r="IVG1" s="269"/>
      <c r="IVH1" s="269"/>
      <c r="IVI1" s="269"/>
      <c r="IVJ1" s="269"/>
      <c r="IVK1" s="269"/>
      <c r="IVL1" s="269"/>
      <c r="IVM1" s="269"/>
      <c r="IVN1" s="269"/>
      <c r="IVO1" s="269"/>
      <c r="IVP1" s="269"/>
      <c r="IVQ1" s="269"/>
      <c r="IVR1" s="269"/>
      <c r="IVS1" s="269"/>
      <c r="IVT1" s="269"/>
      <c r="IVU1" s="269"/>
      <c r="IVV1" s="269"/>
      <c r="IVW1" s="269"/>
      <c r="IVX1" s="269"/>
      <c r="IVY1" s="269"/>
      <c r="IVZ1" s="269"/>
      <c r="IWA1" s="269"/>
      <c r="IWB1" s="269"/>
      <c r="IWC1" s="269"/>
      <c r="IWD1" s="269"/>
      <c r="IWE1" s="269"/>
      <c r="IWF1" s="269"/>
      <c r="IWG1" s="269"/>
      <c r="IWH1" s="269"/>
      <c r="IWI1" s="269"/>
      <c r="IWJ1" s="269"/>
      <c r="IWK1" s="269"/>
      <c r="IWL1" s="269"/>
      <c r="IWM1" s="269"/>
      <c r="IWN1" s="269"/>
      <c r="IWO1" s="269"/>
      <c r="IWP1" s="269"/>
      <c r="IWQ1" s="269"/>
      <c r="IWR1" s="269"/>
      <c r="IWS1" s="269"/>
      <c r="IWT1" s="269"/>
      <c r="IWU1" s="269"/>
      <c r="IWV1" s="269"/>
      <c r="IWW1" s="269"/>
      <c r="IWX1" s="269"/>
      <c r="IWY1" s="269"/>
      <c r="IWZ1" s="269"/>
      <c r="IXA1" s="269"/>
      <c r="IXB1" s="269"/>
      <c r="IXC1" s="269"/>
      <c r="IXD1" s="269"/>
      <c r="IXE1" s="269"/>
      <c r="IXF1" s="269"/>
      <c r="IXG1" s="269"/>
      <c r="IXH1" s="269"/>
      <c r="IXI1" s="269"/>
      <c r="IXJ1" s="269"/>
      <c r="IXK1" s="269"/>
      <c r="IXL1" s="269"/>
      <c r="IXM1" s="269"/>
      <c r="IXN1" s="269"/>
      <c r="IXO1" s="269"/>
      <c r="IXP1" s="269"/>
      <c r="IXQ1" s="269"/>
      <c r="IXR1" s="269"/>
      <c r="IXS1" s="269"/>
      <c r="IXT1" s="269"/>
      <c r="IXU1" s="269"/>
      <c r="IXV1" s="269"/>
      <c r="IXW1" s="269"/>
      <c r="IXX1" s="269"/>
      <c r="IXY1" s="269"/>
      <c r="IXZ1" s="269"/>
      <c r="IYA1" s="269"/>
      <c r="IYB1" s="269"/>
      <c r="IYC1" s="269"/>
      <c r="IYD1" s="269"/>
      <c r="IYE1" s="269"/>
      <c r="IYF1" s="269"/>
      <c r="IYG1" s="269"/>
      <c r="IYH1" s="269"/>
      <c r="IYI1" s="269"/>
      <c r="IYJ1" s="269"/>
      <c r="IYK1" s="269"/>
      <c r="IYL1" s="269"/>
      <c r="IYM1" s="269"/>
      <c r="IYN1" s="269"/>
      <c r="IYO1" s="269"/>
      <c r="IYP1" s="269"/>
      <c r="IYQ1" s="269"/>
      <c r="IYR1" s="269"/>
      <c r="IYS1" s="269"/>
      <c r="IYT1" s="269"/>
      <c r="IYU1" s="269"/>
      <c r="IYV1" s="269"/>
      <c r="IYW1" s="269"/>
      <c r="IYX1" s="269"/>
      <c r="IYY1" s="269"/>
      <c r="IYZ1" s="269"/>
      <c r="IZA1" s="269"/>
      <c r="IZB1" s="269"/>
      <c r="IZC1" s="269"/>
      <c r="IZD1" s="269"/>
      <c r="IZE1" s="269"/>
      <c r="IZF1" s="269"/>
      <c r="IZG1" s="269"/>
      <c r="IZH1" s="269"/>
      <c r="IZI1" s="269"/>
      <c r="IZJ1" s="269"/>
      <c r="IZK1" s="269"/>
      <c r="IZL1" s="269"/>
      <c r="IZM1" s="269"/>
      <c r="IZN1" s="269"/>
      <c r="IZO1" s="269"/>
      <c r="IZP1" s="269"/>
      <c r="IZQ1" s="269"/>
      <c r="IZR1" s="269"/>
      <c r="IZS1" s="269"/>
      <c r="IZT1" s="269"/>
      <c r="IZU1" s="269"/>
      <c r="IZV1" s="269"/>
      <c r="IZW1" s="269"/>
      <c r="IZX1" s="269"/>
      <c r="IZY1" s="269"/>
      <c r="IZZ1" s="269"/>
      <c r="JAA1" s="269"/>
      <c r="JAB1" s="269"/>
      <c r="JAC1" s="269"/>
      <c r="JAD1" s="269"/>
      <c r="JAE1" s="269"/>
      <c r="JAF1" s="269"/>
      <c r="JAG1" s="269"/>
      <c r="JAH1" s="269"/>
      <c r="JAI1" s="269"/>
      <c r="JAJ1" s="269"/>
      <c r="JAK1" s="269"/>
      <c r="JAL1" s="269"/>
      <c r="JAM1" s="269"/>
      <c r="JAN1" s="269"/>
      <c r="JAO1" s="269"/>
      <c r="JAP1" s="269"/>
      <c r="JAQ1" s="269"/>
      <c r="JAR1" s="269"/>
      <c r="JAS1" s="269"/>
      <c r="JAT1" s="269"/>
      <c r="JAU1" s="269"/>
      <c r="JAV1" s="269"/>
      <c r="JAW1" s="269"/>
      <c r="JAX1" s="269"/>
      <c r="JAY1" s="269"/>
      <c r="JAZ1" s="269"/>
      <c r="JBA1" s="269"/>
      <c r="JBB1" s="269"/>
      <c r="JBC1" s="269"/>
      <c r="JBD1" s="269"/>
      <c r="JBE1" s="269"/>
      <c r="JBF1" s="269"/>
      <c r="JBG1" s="269"/>
      <c r="JBH1" s="269"/>
      <c r="JBI1" s="269"/>
      <c r="JBJ1" s="269"/>
      <c r="JBK1" s="269"/>
      <c r="JBL1" s="269"/>
      <c r="JBM1" s="269"/>
      <c r="JBN1" s="269"/>
      <c r="JBO1" s="269"/>
      <c r="JBP1" s="269"/>
      <c r="JBQ1" s="269"/>
      <c r="JBR1" s="269"/>
      <c r="JBS1" s="269"/>
      <c r="JBT1" s="269"/>
      <c r="JBU1" s="269"/>
      <c r="JBV1" s="269"/>
      <c r="JBW1" s="269"/>
      <c r="JBX1" s="269"/>
      <c r="JBY1" s="269"/>
      <c r="JBZ1" s="269"/>
      <c r="JCA1" s="269"/>
      <c r="JCB1" s="269"/>
      <c r="JCC1" s="269"/>
      <c r="JCD1" s="269"/>
      <c r="JCE1" s="269"/>
      <c r="JCF1" s="269"/>
      <c r="JCG1" s="269"/>
      <c r="JCH1" s="269"/>
      <c r="JCI1" s="269"/>
      <c r="JCJ1" s="269"/>
      <c r="JCK1" s="269"/>
      <c r="JCL1" s="269"/>
      <c r="JCM1" s="269"/>
      <c r="JCN1" s="269"/>
      <c r="JCO1" s="269"/>
      <c r="JCP1" s="269"/>
      <c r="JCQ1" s="269"/>
      <c r="JCR1" s="269"/>
      <c r="JCS1" s="269"/>
      <c r="JCT1" s="269"/>
      <c r="JCU1" s="269"/>
      <c r="JCV1" s="269"/>
      <c r="JCW1" s="269"/>
      <c r="JCX1" s="269"/>
      <c r="JCY1" s="269"/>
      <c r="JCZ1" s="269"/>
      <c r="JDA1" s="269"/>
      <c r="JDB1" s="269"/>
      <c r="JDC1" s="269"/>
      <c r="JDD1" s="269"/>
      <c r="JDE1" s="269"/>
      <c r="JDF1" s="269"/>
      <c r="JDG1" s="269"/>
      <c r="JDH1" s="269"/>
      <c r="JDI1" s="269"/>
      <c r="JDJ1" s="269"/>
      <c r="JDK1" s="269"/>
      <c r="JDL1" s="269"/>
      <c r="JDM1" s="269"/>
      <c r="JDN1" s="269"/>
      <c r="JDO1" s="269"/>
      <c r="JDP1" s="269"/>
      <c r="JDQ1" s="269"/>
      <c r="JDR1" s="269"/>
      <c r="JDS1" s="269"/>
      <c r="JDT1" s="269"/>
      <c r="JDU1" s="269"/>
      <c r="JDV1" s="269"/>
      <c r="JDW1" s="269"/>
      <c r="JDX1" s="269"/>
      <c r="JDY1" s="269"/>
      <c r="JDZ1" s="269"/>
      <c r="JEA1" s="269"/>
      <c r="JEB1" s="269"/>
      <c r="JEC1" s="269"/>
      <c r="JED1" s="269"/>
      <c r="JEE1" s="269"/>
      <c r="JEF1" s="269"/>
      <c r="JEG1" s="269"/>
      <c r="JEH1" s="269"/>
      <c r="JEI1" s="269"/>
      <c r="JEJ1" s="269"/>
      <c r="JEK1" s="269"/>
      <c r="JEL1" s="269"/>
      <c r="JEM1" s="269"/>
      <c r="JEN1" s="269"/>
      <c r="JEO1" s="269"/>
      <c r="JEP1" s="269"/>
      <c r="JEQ1" s="269"/>
      <c r="JER1" s="269"/>
      <c r="JES1" s="269"/>
      <c r="JET1" s="269"/>
      <c r="JEU1" s="269"/>
      <c r="JEV1" s="269"/>
      <c r="JEW1" s="269"/>
      <c r="JEX1" s="269"/>
      <c r="JEY1" s="269"/>
      <c r="JEZ1" s="269"/>
      <c r="JFA1" s="269"/>
      <c r="JFB1" s="269"/>
      <c r="JFC1" s="269"/>
      <c r="JFD1" s="269"/>
      <c r="JFE1" s="269"/>
      <c r="JFF1" s="269"/>
      <c r="JFG1" s="269"/>
      <c r="JFH1" s="269"/>
      <c r="JFI1" s="269"/>
      <c r="JFJ1" s="269"/>
      <c r="JFK1" s="269"/>
      <c r="JFL1" s="269"/>
      <c r="JFM1" s="269"/>
      <c r="JFN1" s="269"/>
      <c r="JFO1" s="269"/>
      <c r="JFP1" s="269"/>
      <c r="JFQ1" s="269"/>
      <c r="JFR1" s="269"/>
      <c r="JFS1" s="269"/>
      <c r="JFT1" s="269"/>
      <c r="JFU1" s="269"/>
      <c r="JFV1" s="269"/>
      <c r="JFW1" s="269"/>
      <c r="JFX1" s="269"/>
      <c r="JFY1" s="269"/>
      <c r="JFZ1" s="269"/>
      <c r="JGA1" s="269"/>
      <c r="JGB1" s="269"/>
      <c r="JGC1" s="269"/>
      <c r="JGD1" s="269"/>
      <c r="JGE1" s="269"/>
      <c r="JGF1" s="269"/>
      <c r="JGG1" s="269"/>
      <c r="JGH1" s="269"/>
      <c r="JGI1" s="269"/>
      <c r="JGJ1" s="269"/>
      <c r="JGK1" s="269"/>
      <c r="JGL1" s="269"/>
      <c r="JGM1" s="269"/>
      <c r="JGN1" s="269"/>
      <c r="JGO1" s="269"/>
      <c r="JGP1" s="269"/>
      <c r="JGQ1" s="269"/>
      <c r="JGR1" s="269"/>
      <c r="JGS1" s="269"/>
      <c r="JGT1" s="269"/>
      <c r="JGU1" s="269"/>
      <c r="JGV1" s="269"/>
      <c r="JGW1" s="269"/>
      <c r="JGX1" s="269"/>
      <c r="JGY1" s="269"/>
      <c r="JGZ1" s="269"/>
      <c r="JHA1" s="269"/>
      <c r="JHB1" s="269"/>
      <c r="JHC1" s="269"/>
      <c r="JHD1" s="269"/>
      <c r="JHE1" s="269"/>
      <c r="JHF1" s="269"/>
      <c r="JHG1" s="269"/>
      <c r="JHH1" s="269"/>
      <c r="JHI1" s="269"/>
      <c r="JHJ1" s="269"/>
      <c r="JHK1" s="269"/>
      <c r="JHL1" s="269"/>
      <c r="JHM1" s="269"/>
      <c r="JHN1" s="269"/>
      <c r="JHO1" s="269"/>
      <c r="JHP1" s="269"/>
      <c r="JHQ1" s="269"/>
      <c r="JHR1" s="269"/>
      <c r="JHS1" s="269"/>
      <c r="JHT1" s="269"/>
      <c r="JHU1" s="269"/>
      <c r="JHV1" s="269"/>
      <c r="JHW1" s="269"/>
      <c r="JHX1" s="269"/>
      <c r="JHY1" s="269"/>
      <c r="JHZ1" s="269"/>
      <c r="JIA1" s="269"/>
      <c r="JIB1" s="269"/>
      <c r="JIC1" s="269"/>
      <c r="JID1" s="269"/>
      <c r="JIE1" s="269"/>
      <c r="JIF1" s="269"/>
      <c r="JIG1" s="269"/>
      <c r="JIH1" s="269"/>
      <c r="JII1" s="269"/>
      <c r="JIJ1" s="269"/>
      <c r="JIK1" s="269"/>
      <c r="JIL1" s="269"/>
      <c r="JIM1" s="269"/>
      <c r="JIN1" s="269"/>
      <c r="JIO1" s="269"/>
      <c r="JIP1" s="269"/>
      <c r="JIQ1" s="269"/>
      <c r="JIR1" s="269"/>
      <c r="JIS1" s="269"/>
      <c r="JIT1" s="269"/>
      <c r="JIU1" s="269"/>
      <c r="JIV1" s="269"/>
      <c r="JIW1" s="269"/>
      <c r="JIX1" s="269"/>
      <c r="JIY1" s="269"/>
      <c r="JIZ1" s="269"/>
      <c r="JJA1" s="269"/>
      <c r="JJB1" s="269"/>
      <c r="JJC1" s="269"/>
      <c r="JJD1" s="269"/>
      <c r="JJE1" s="269"/>
      <c r="JJF1" s="269"/>
      <c r="JJG1" s="269"/>
      <c r="JJH1" s="269"/>
      <c r="JJI1" s="269"/>
      <c r="JJJ1" s="269"/>
      <c r="JJK1" s="269"/>
      <c r="JJL1" s="269"/>
      <c r="JJM1" s="269"/>
      <c r="JJN1" s="269"/>
      <c r="JJO1" s="269"/>
      <c r="JJP1" s="269"/>
      <c r="JJQ1" s="269"/>
      <c r="JJR1" s="269"/>
      <c r="JJS1" s="269"/>
      <c r="JJT1" s="269"/>
      <c r="JJU1" s="269"/>
      <c r="JJV1" s="269"/>
      <c r="JJW1" s="269"/>
      <c r="JJX1" s="269"/>
      <c r="JJY1" s="269"/>
      <c r="JJZ1" s="269"/>
      <c r="JKA1" s="269"/>
      <c r="JKB1" s="269"/>
      <c r="JKC1" s="269"/>
      <c r="JKD1" s="269"/>
      <c r="JKE1" s="269"/>
      <c r="JKF1" s="269"/>
      <c r="JKG1" s="269"/>
      <c r="JKH1" s="269"/>
      <c r="JKI1" s="269"/>
      <c r="JKJ1" s="269"/>
      <c r="JKK1" s="269"/>
      <c r="JKL1" s="269"/>
      <c r="JKM1" s="269"/>
      <c r="JKN1" s="269"/>
      <c r="JKO1" s="269"/>
      <c r="JKP1" s="269"/>
      <c r="JKQ1" s="269"/>
      <c r="JKR1" s="269"/>
      <c r="JKS1" s="269"/>
      <c r="JKT1" s="269"/>
      <c r="JKU1" s="269"/>
      <c r="JKV1" s="269"/>
      <c r="JKW1" s="269"/>
      <c r="JKX1" s="269"/>
      <c r="JKY1" s="269"/>
      <c r="JKZ1" s="269"/>
      <c r="JLA1" s="269"/>
      <c r="JLB1" s="269"/>
      <c r="JLC1" s="269"/>
      <c r="JLD1" s="269"/>
      <c r="JLE1" s="269"/>
      <c r="JLF1" s="269"/>
      <c r="JLG1" s="269"/>
      <c r="JLH1" s="269"/>
      <c r="JLI1" s="269"/>
      <c r="JLJ1" s="269"/>
      <c r="JLK1" s="269"/>
      <c r="JLL1" s="269"/>
      <c r="JLM1" s="269"/>
      <c r="JLN1" s="269"/>
      <c r="JLO1" s="269"/>
      <c r="JLP1" s="269"/>
      <c r="JLQ1" s="269"/>
      <c r="JLR1" s="269"/>
      <c r="JLS1" s="269"/>
      <c r="JLT1" s="269"/>
      <c r="JLU1" s="269"/>
      <c r="JLV1" s="269"/>
      <c r="JLW1" s="269"/>
      <c r="JLX1" s="269"/>
      <c r="JLY1" s="269"/>
      <c r="JLZ1" s="269"/>
      <c r="JMA1" s="269"/>
      <c r="JMB1" s="269"/>
      <c r="JMC1" s="269"/>
      <c r="JMD1" s="269"/>
      <c r="JME1" s="269"/>
      <c r="JMF1" s="269"/>
      <c r="JMG1" s="269"/>
      <c r="JMH1" s="269"/>
      <c r="JMI1" s="269"/>
      <c r="JMJ1" s="269"/>
      <c r="JMK1" s="269"/>
      <c r="JML1" s="269"/>
      <c r="JMM1" s="269"/>
      <c r="JMN1" s="269"/>
      <c r="JMO1" s="269"/>
      <c r="JMP1" s="269"/>
      <c r="JMQ1" s="269"/>
      <c r="JMR1" s="269"/>
      <c r="JMS1" s="269"/>
      <c r="JMT1" s="269"/>
      <c r="JMU1" s="269"/>
      <c r="JMV1" s="269"/>
      <c r="JMW1" s="269"/>
      <c r="JMX1" s="269"/>
      <c r="JMY1" s="269"/>
      <c r="JMZ1" s="269"/>
      <c r="JNA1" s="269"/>
      <c r="JNB1" s="269"/>
      <c r="JNC1" s="269"/>
      <c r="JND1" s="269"/>
      <c r="JNE1" s="269"/>
      <c r="JNF1" s="269"/>
      <c r="JNG1" s="269"/>
      <c r="JNH1" s="269"/>
      <c r="JNI1" s="269"/>
      <c r="JNJ1" s="269"/>
      <c r="JNK1" s="269"/>
      <c r="JNL1" s="269"/>
      <c r="JNM1" s="269"/>
      <c r="JNN1" s="269"/>
      <c r="JNO1" s="269"/>
      <c r="JNP1" s="269"/>
      <c r="JNQ1" s="269"/>
      <c r="JNR1" s="269"/>
      <c r="JNS1" s="269"/>
      <c r="JNT1" s="269"/>
      <c r="JNU1" s="269"/>
      <c r="JNV1" s="269"/>
      <c r="JNW1" s="269"/>
      <c r="JNX1" s="269"/>
      <c r="JNY1" s="269"/>
      <c r="JNZ1" s="269"/>
      <c r="JOA1" s="269"/>
      <c r="JOB1" s="269"/>
      <c r="JOC1" s="269"/>
      <c r="JOD1" s="269"/>
      <c r="JOE1" s="269"/>
      <c r="JOF1" s="269"/>
      <c r="JOG1" s="269"/>
      <c r="JOH1" s="269"/>
      <c r="JOI1" s="269"/>
      <c r="JOJ1" s="269"/>
      <c r="JOK1" s="269"/>
      <c r="JOL1" s="269"/>
      <c r="JOM1" s="269"/>
      <c r="JON1" s="269"/>
      <c r="JOO1" s="269"/>
      <c r="JOP1" s="269"/>
      <c r="JOQ1" s="269"/>
      <c r="JOR1" s="269"/>
      <c r="JOS1" s="269"/>
      <c r="JOT1" s="269"/>
      <c r="JOU1" s="269"/>
      <c r="JOV1" s="269"/>
      <c r="JOW1" s="269"/>
      <c r="JOX1" s="269"/>
      <c r="JOY1" s="269"/>
      <c r="JOZ1" s="269"/>
      <c r="JPA1" s="269"/>
      <c r="JPB1" s="269"/>
      <c r="JPC1" s="269"/>
      <c r="JPD1" s="269"/>
      <c r="JPE1" s="269"/>
      <c r="JPF1" s="269"/>
      <c r="JPG1" s="269"/>
      <c r="JPH1" s="269"/>
      <c r="JPI1" s="269"/>
      <c r="JPJ1" s="269"/>
      <c r="JPK1" s="269"/>
      <c r="JPL1" s="269"/>
      <c r="JPM1" s="269"/>
      <c r="JPN1" s="269"/>
      <c r="JPO1" s="269"/>
      <c r="JPP1" s="269"/>
      <c r="JPQ1" s="269"/>
      <c r="JPR1" s="269"/>
      <c r="JPS1" s="269"/>
      <c r="JPT1" s="269"/>
      <c r="JPU1" s="269"/>
      <c r="JPV1" s="269"/>
      <c r="JPW1" s="269"/>
      <c r="JPX1" s="269"/>
      <c r="JPY1" s="269"/>
      <c r="JPZ1" s="269"/>
      <c r="JQA1" s="269"/>
      <c r="JQB1" s="269"/>
      <c r="JQC1" s="269"/>
      <c r="JQD1" s="269"/>
      <c r="JQE1" s="269"/>
      <c r="JQF1" s="269"/>
      <c r="JQG1" s="269"/>
      <c r="JQH1" s="269"/>
      <c r="JQI1" s="269"/>
      <c r="JQJ1" s="269"/>
      <c r="JQK1" s="269"/>
      <c r="JQL1" s="269"/>
      <c r="JQM1" s="269"/>
      <c r="JQN1" s="269"/>
      <c r="JQO1" s="269"/>
      <c r="JQP1" s="269"/>
      <c r="JQQ1" s="269"/>
      <c r="JQR1" s="269"/>
      <c r="JQS1" s="269"/>
      <c r="JQT1" s="269"/>
      <c r="JQU1" s="269"/>
      <c r="JQV1" s="269"/>
      <c r="JQW1" s="269"/>
      <c r="JQX1" s="269"/>
      <c r="JQY1" s="269"/>
      <c r="JQZ1" s="269"/>
      <c r="JRA1" s="269"/>
      <c r="JRB1" s="269"/>
      <c r="JRC1" s="269"/>
      <c r="JRD1" s="269"/>
      <c r="JRE1" s="269"/>
      <c r="JRF1" s="269"/>
      <c r="JRG1" s="269"/>
      <c r="JRH1" s="269"/>
      <c r="JRI1" s="269"/>
      <c r="JRJ1" s="269"/>
      <c r="JRK1" s="269"/>
      <c r="JRL1" s="269"/>
      <c r="JRM1" s="269"/>
      <c r="JRN1" s="269"/>
      <c r="JRO1" s="269"/>
      <c r="JRP1" s="269"/>
      <c r="JRQ1" s="269"/>
      <c r="JRR1" s="269"/>
      <c r="JRS1" s="269"/>
      <c r="JRT1" s="269"/>
      <c r="JRU1" s="269"/>
      <c r="JRV1" s="269"/>
      <c r="JRW1" s="269"/>
      <c r="JRX1" s="269"/>
      <c r="JRY1" s="269"/>
      <c r="JRZ1" s="269"/>
      <c r="JSA1" s="269"/>
      <c r="JSB1" s="269"/>
      <c r="JSC1" s="269"/>
      <c r="JSD1" s="269"/>
      <c r="JSE1" s="269"/>
      <c r="JSF1" s="269"/>
      <c r="JSG1" s="269"/>
      <c r="JSH1" s="269"/>
      <c r="JSI1" s="269"/>
      <c r="JSJ1" s="269"/>
      <c r="JSK1" s="269"/>
      <c r="JSL1" s="269"/>
      <c r="JSM1" s="269"/>
      <c r="JSN1" s="269"/>
      <c r="JSO1" s="269"/>
      <c r="JSP1" s="269"/>
      <c r="JSQ1" s="269"/>
      <c r="JSR1" s="269"/>
      <c r="JSS1" s="269"/>
      <c r="JST1" s="269"/>
      <c r="JSU1" s="269"/>
      <c r="JSV1" s="269"/>
      <c r="JSW1" s="269"/>
      <c r="JSX1" s="269"/>
      <c r="JSY1" s="269"/>
      <c r="JSZ1" s="269"/>
      <c r="JTA1" s="269"/>
      <c r="JTB1" s="269"/>
      <c r="JTC1" s="269"/>
      <c r="JTD1" s="269"/>
      <c r="JTE1" s="269"/>
      <c r="JTF1" s="269"/>
      <c r="JTG1" s="269"/>
      <c r="JTH1" s="269"/>
      <c r="JTI1" s="269"/>
      <c r="JTJ1" s="269"/>
      <c r="JTK1" s="269"/>
      <c r="JTL1" s="269"/>
      <c r="JTM1" s="269"/>
      <c r="JTN1" s="269"/>
      <c r="JTO1" s="269"/>
      <c r="JTP1" s="269"/>
      <c r="JTQ1" s="269"/>
      <c r="JTR1" s="269"/>
      <c r="JTS1" s="269"/>
      <c r="JTT1" s="269"/>
      <c r="JTU1" s="269"/>
      <c r="JTV1" s="269"/>
      <c r="JTW1" s="269"/>
      <c r="JTX1" s="269"/>
      <c r="JTY1" s="269"/>
      <c r="JTZ1" s="269"/>
      <c r="JUA1" s="269"/>
      <c r="JUB1" s="269"/>
      <c r="JUC1" s="269"/>
      <c r="JUD1" s="269"/>
      <c r="JUE1" s="269"/>
      <c r="JUF1" s="269"/>
      <c r="JUG1" s="269"/>
      <c r="JUH1" s="269"/>
      <c r="JUI1" s="269"/>
      <c r="JUJ1" s="269"/>
      <c r="JUK1" s="269"/>
      <c r="JUL1" s="269"/>
      <c r="JUM1" s="269"/>
      <c r="JUN1" s="269"/>
      <c r="JUO1" s="269"/>
      <c r="JUP1" s="269"/>
      <c r="JUQ1" s="269"/>
      <c r="JUR1" s="269"/>
      <c r="JUS1" s="269"/>
      <c r="JUT1" s="269"/>
      <c r="JUU1" s="269"/>
      <c r="JUV1" s="269"/>
      <c r="JUW1" s="269"/>
      <c r="JUX1" s="269"/>
      <c r="JUY1" s="269"/>
      <c r="JUZ1" s="269"/>
      <c r="JVA1" s="269"/>
      <c r="JVB1" s="269"/>
      <c r="JVC1" s="269"/>
      <c r="JVD1" s="269"/>
      <c r="JVE1" s="269"/>
      <c r="JVF1" s="269"/>
      <c r="JVG1" s="269"/>
      <c r="JVH1" s="269"/>
      <c r="JVI1" s="269"/>
      <c r="JVJ1" s="269"/>
      <c r="JVK1" s="269"/>
      <c r="JVL1" s="269"/>
      <c r="JVM1" s="269"/>
      <c r="JVN1" s="269"/>
      <c r="JVO1" s="269"/>
      <c r="JVP1" s="269"/>
      <c r="JVQ1" s="269"/>
      <c r="JVR1" s="269"/>
      <c r="JVS1" s="269"/>
      <c r="JVT1" s="269"/>
      <c r="JVU1" s="269"/>
      <c r="JVV1" s="269"/>
      <c r="JVW1" s="269"/>
      <c r="JVX1" s="269"/>
      <c r="JVY1" s="269"/>
      <c r="JVZ1" s="269"/>
      <c r="JWA1" s="269"/>
      <c r="JWB1" s="269"/>
      <c r="JWC1" s="269"/>
      <c r="JWD1" s="269"/>
      <c r="JWE1" s="269"/>
      <c r="JWF1" s="269"/>
      <c r="JWG1" s="269"/>
      <c r="JWH1" s="269"/>
      <c r="JWI1" s="269"/>
      <c r="JWJ1" s="269"/>
      <c r="JWK1" s="269"/>
      <c r="JWL1" s="269"/>
      <c r="JWM1" s="269"/>
      <c r="JWN1" s="269"/>
      <c r="JWO1" s="269"/>
      <c r="JWP1" s="269"/>
      <c r="JWQ1" s="269"/>
      <c r="JWR1" s="269"/>
      <c r="JWS1" s="269"/>
      <c r="JWT1" s="269"/>
      <c r="JWU1" s="269"/>
      <c r="JWV1" s="269"/>
      <c r="JWW1" s="269"/>
      <c r="JWX1" s="269"/>
      <c r="JWY1" s="269"/>
      <c r="JWZ1" s="269"/>
      <c r="JXA1" s="269"/>
      <c r="JXB1" s="269"/>
      <c r="JXC1" s="269"/>
      <c r="JXD1" s="269"/>
      <c r="JXE1" s="269"/>
      <c r="JXF1" s="269"/>
      <c r="JXG1" s="269"/>
      <c r="JXH1" s="269"/>
      <c r="JXI1" s="269"/>
      <c r="JXJ1" s="269"/>
      <c r="JXK1" s="269"/>
      <c r="JXL1" s="269"/>
      <c r="JXM1" s="269"/>
      <c r="JXN1" s="269"/>
      <c r="JXO1" s="269"/>
      <c r="JXP1" s="269"/>
      <c r="JXQ1" s="269"/>
      <c r="JXR1" s="269"/>
      <c r="JXS1" s="269"/>
      <c r="JXT1" s="269"/>
      <c r="JXU1" s="269"/>
      <c r="JXV1" s="269"/>
      <c r="JXW1" s="269"/>
      <c r="JXX1" s="269"/>
      <c r="JXY1" s="269"/>
      <c r="JXZ1" s="269"/>
      <c r="JYA1" s="269"/>
      <c r="JYB1" s="269"/>
      <c r="JYC1" s="269"/>
      <c r="JYD1" s="269"/>
      <c r="JYE1" s="269"/>
      <c r="JYF1" s="269"/>
      <c r="JYG1" s="269"/>
      <c r="JYH1" s="269"/>
      <c r="JYI1" s="269"/>
      <c r="JYJ1" s="269"/>
      <c r="JYK1" s="269"/>
      <c r="JYL1" s="269"/>
      <c r="JYM1" s="269"/>
      <c r="JYN1" s="269"/>
      <c r="JYO1" s="269"/>
      <c r="JYP1" s="269"/>
      <c r="JYQ1" s="269"/>
      <c r="JYR1" s="269"/>
      <c r="JYS1" s="269"/>
      <c r="JYT1" s="269"/>
      <c r="JYU1" s="269"/>
      <c r="JYV1" s="269"/>
      <c r="JYW1" s="269"/>
      <c r="JYX1" s="269"/>
      <c r="JYY1" s="269"/>
      <c r="JYZ1" s="269"/>
      <c r="JZA1" s="269"/>
      <c r="JZB1" s="269"/>
      <c r="JZC1" s="269"/>
      <c r="JZD1" s="269"/>
      <c r="JZE1" s="269"/>
      <c r="JZF1" s="269"/>
      <c r="JZG1" s="269"/>
      <c r="JZH1" s="269"/>
      <c r="JZI1" s="269"/>
      <c r="JZJ1" s="269"/>
      <c r="JZK1" s="269"/>
      <c r="JZL1" s="269"/>
      <c r="JZM1" s="269"/>
      <c r="JZN1" s="269"/>
      <c r="JZO1" s="269"/>
      <c r="JZP1" s="269"/>
      <c r="JZQ1" s="269"/>
      <c r="JZR1" s="269"/>
      <c r="JZS1" s="269"/>
      <c r="JZT1" s="269"/>
      <c r="JZU1" s="269"/>
      <c r="JZV1" s="269"/>
      <c r="JZW1" s="269"/>
      <c r="JZX1" s="269"/>
      <c r="JZY1" s="269"/>
      <c r="JZZ1" s="269"/>
      <c r="KAA1" s="269"/>
      <c r="KAB1" s="269"/>
      <c r="KAC1" s="269"/>
      <c r="KAD1" s="269"/>
      <c r="KAE1" s="269"/>
      <c r="KAF1" s="269"/>
      <c r="KAG1" s="269"/>
      <c r="KAH1" s="269"/>
      <c r="KAI1" s="269"/>
      <c r="KAJ1" s="269"/>
      <c r="KAK1" s="269"/>
      <c r="KAL1" s="269"/>
      <c r="KAM1" s="269"/>
      <c r="KAN1" s="269"/>
      <c r="KAO1" s="269"/>
      <c r="KAP1" s="269"/>
      <c r="KAQ1" s="269"/>
      <c r="KAR1" s="269"/>
      <c r="KAS1" s="269"/>
      <c r="KAT1" s="269"/>
      <c r="KAU1" s="269"/>
      <c r="KAV1" s="269"/>
      <c r="KAW1" s="269"/>
      <c r="KAX1" s="269"/>
      <c r="KAY1" s="269"/>
      <c r="KAZ1" s="269"/>
      <c r="KBA1" s="269"/>
      <c r="KBB1" s="269"/>
      <c r="KBC1" s="269"/>
      <c r="KBD1" s="269"/>
      <c r="KBE1" s="269"/>
      <c r="KBF1" s="269"/>
      <c r="KBG1" s="269"/>
      <c r="KBH1" s="269"/>
      <c r="KBI1" s="269"/>
      <c r="KBJ1" s="269"/>
      <c r="KBK1" s="269"/>
      <c r="KBL1" s="269"/>
      <c r="KBM1" s="269"/>
      <c r="KBN1" s="269"/>
      <c r="KBO1" s="269"/>
      <c r="KBP1" s="269"/>
      <c r="KBQ1" s="269"/>
      <c r="KBR1" s="269"/>
      <c r="KBS1" s="269"/>
      <c r="KBT1" s="269"/>
      <c r="KBU1" s="269"/>
      <c r="KBV1" s="269"/>
      <c r="KBW1" s="269"/>
      <c r="KBX1" s="269"/>
      <c r="KBY1" s="269"/>
      <c r="KBZ1" s="269"/>
      <c r="KCA1" s="269"/>
      <c r="KCB1" s="269"/>
      <c r="KCC1" s="269"/>
      <c r="KCD1" s="269"/>
      <c r="KCE1" s="269"/>
      <c r="KCF1" s="269"/>
      <c r="KCG1" s="269"/>
      <c r="KCH1" s="269"/>
      <c r="KCI1" s="269"/>
      <c r="KCJ1" s="269"/>
      <c r="KCK1" s="269"/>
      <c r="KCL1" s="269"/>
      <c r="KCM1" s="269"/>
      <c r="KCN1" s="269"/>
      <c r="KCO1" s="269"/>
      <c r="KCP1" s="269"/>
      <c r="KCQ1" s="269"/>
      <c r="KCR1" s="269"/>
      <c r="KCS1" s="269"/>
      <c r="KCT1" s="269"/>
      <c r="KCU1" s="269"/>
      <c r="KCV1" s="269"/>
      <c r="KCW1" s="269"/>
      <c r="KCX1" s="269"/>
      <c r="KCY1" s="269"/>
      <c r="KCZ1" s="269"/>
      <c r="KDA1" s="269"/>
      <c r="KDB1" s="269"/>
      <c r="KDC1" s="269"/>
      <c r="KDD1" s="269"/>
      <c r="KDE1" s="269"/>
      <c r="KDF1" s="269"/>
      <c r="KDG1" s="269"/>
      <c r="KDH1" s="269"/>
      <c r="KDI1" s="269"/>
      <c r="KDJ1" s="269"/>
      <c r="KDK1" s="269"/>
      <c r="KDL1" s="269"/>
      <c r="KDM1" s="269"/>
      <c r="KDN1" s="269"/>
      <c r="KDO1" s="269"/>
      <c r="KDP1" s="269"/>
      <c r="KDQ1" s="269"/>
      <c r="KDR1" s="269"/>
      <c r="KDS1" s="269"/>
      <c r="KDT1" s="269"/>
      <c r="KDU1" s="269"/>
      <c r="KDV1" s="269"/>
      <c r="KDW1" s="269"/>
      <c r="KDX1" s="269"/>
      <c r="KDY1" s="269"/>
      <c r="KDZ1" s="269"/>
      <c r="KEA1" s="269"/>
      <c r="KEB1" s="269"/>
      <c r="KEC1" s="269"/>
      <c r="KED1" s="269"/>
      <c r="KEE1" s="269"/>
      <c r="KEF1" s="269"/>
      <c r="KEG1" s="269"/>
      <c r="KEH1" s="269"/>
      <c r="KEI1" s="269"/>
      <c r="KEJ1" s="269"/>
      <c r="KEK1" s="269"/>
      <c r="KEL1" s="269"/>
      <c r="KEM1" s="269"/>
      <c r="KEN1" s="269"/>
      <c r="KEO1" s="269"/>
      <c r="KEP1" s="269"/>
      <c r="KEQ1" s="269"/>
      <c r="KER1" s="269"/>
      <c r="KES1" s="269"/>
      <c r="KET1" s="269"/>
      <c r="KEU1" s="269"/>
      <c r="KEV1" s="269"/>
      <c r="KEW1" s="269"/>
      <c r="KEX1" s="269"/>
      <c r="KEY1" s="269"/>
      <c r="KEZ1" s="269"/>
      <c r="KFA1" s="269"/>
      <c r="KFB1" s="269"/>
      <c r="KFC1" s="269"/>
      <c r="KFD1" s="269"/>
      <c r="KFE1" s="269"/>
      <c r="KFF1" s="269"/>
      <c r="KFG1" s="269"/>
      <c r="KFH1" s="269"/>
      <c r="KFI1" s="269"/>
      <c r="KFJ1" s="269"/>
      <c r="KFK1" s="269"/>
      <c r="KFL1" s="269"/>
      <c r="KFM1" s="269"/>
      <c r="KFN1" s="269"/>
      <c r="KFO1" s="269"/>
      <c r="KFP1" s="269"/>
      <c r="KFQ1" s="269"/>
      <c r="KFR1" s="269"/>
      <c r="KFS1" s="269"/>
      <c r="KFT1" s="269"/>
      <c r="KFU1" s="269"/>
      <c r="KFV1" s="269"/>
      <c r="KFW1" s="269"/>
      <c r="KFX1" s="269"/>
      <c r="KFY1" s="269"/>
      <c r="KFZ1" s="269"/>
      <c r="KGA1" s="269"/>
      <c r="KGB1" s="269"/>
      <c r="KGC1" s="269"/>
      <c r="KGD1" s="269"/>
      <c r="KGE1" s="269"/>
      <c r="KGF1" s="269"/>
      <c r="KGG1" s="269"/>
      <c r="KGH1" s="269"/>
      <c r="KGI1" s="269"/>
      <c r="KGJ1" s="269"/>
      <c r="KGK1" s="269"/>
      <c r="KGL1" s="269"/>
      <c r="KGM1" s="269"/>
      <c r="KGN1" s="269"/>
      <c r="KGO1" s="269"/>
      <c r="KGP1" s="269"/>
      <c r="KGQ1" s="269"/>
      <c r="KGR1" s="269"/>
      <c r="KGS1" s="269"/>
      <c r="KGT1" s="269"/>
      <c r="KGU1" s="269"/>
      <c r="KGV1" s="269"/>
      <c r="KGW1" s="269"/>
      <c r="KGX1" s="269"/>
      <c r="KGY1" s="269"/>
      <c r="KGZ1" s="269"/>
      <c r="KHA1" s="269"/>
      <c r="KHB1" s="269"/>
      <c r="KHC1" s="269"/>
      <c r="KHD1" s="269"/>
      <c r="KHE1" s="269"/>
      <c r="KHF1" s="269"/>
      <c r="KHG1" s="269"/>
      <c r="KHH1" s="269"/>
      <c r="KHI1" s="269"/>
      <c r="KHJ1" s="269"/>
      <c r="KHK1" s="269"/>
      <c r="KHL1" s="269"/>
      <c r="KHM1" s="269"/>
      <c r="KHN1" s="269"/>
      <c r="KHO1" s="269"/>
      <c r="KHP1" s="269"/>
      <c r="KHQ1" s="269"/>
      <c r="KHR1" s="269"/>
      <c r="KHS1" s="269"/>
      <c r="KHT1" s="269"/>
      <c r="KHU1" s="269"/>
      <c r="KHV1" s="269"/>
      <c r="KHW1" s="269"/>
      <c r="KHX1" s="269"/>
      <c r="KHY1" s="269"/>
      <c r="KHZ1" s="269"/>
      <c r="KIA1" s="269"/>
      <c r="KIB1" s="269"/>
      <c r="KIC1" s="269"/>
      <c r="KID1" s="269"/>
      <c r="KIE1" s="269"/>
      <c r="KIF1" s="269"/>
      <c r="KIG1" s="269"/>
      <c r="KIH1" s="269"/>
      <c r="KII1" s="269"/>
      <c r="KIJ1" s="269"/>
      <c r="KIK1" s="269"/>
      <c r="KIL1" s="269"/>
      <c r="KIM1" s="269"/>
      <c r="KIN1" s="269"/>
      <c r="KIO1" s="269"/>
      <c r="KIP1" s="269"/>
      <c r="KIQ1" s="269"/>
      <c r="KIR1" s="269"/>
      <c r="KIS1" s="269"/>
      <c r="KIT1" s="269"/>
      <c r="KIU1" s="269"/>
      <c r="KIV1" s="269"/>
      <c r="KIW1" s="269"/>
      <c r="KIX1" s="269"/>
      <c r="KIY1" s="269"/>
      <c r="KIZ1" s="269"/>
      <c r="KJA1" s="269"/>
      <c r="KJB1" s="269"/>
      <c r="KJC1" s="269"/>
      <c r="KJD1" s="269"/>
      <c r="KJE1" s="269"/>
      <c r="KJF1" s="269"/>
      <c r="KJG1" s="269"/>
      <c r="KJH1" s="269"/>
      <c r="KJI1" s="269"/>
      <c r="KJJ1" s="269"/>
      <c r="KJK1" s="269"/>
      <c r="KJL1" s="269"/>
      <c r="KJM1" s="269"/>
      <c r="KJN1" s="269"/>
      <c r="KJO1" s="269"/>
      <c r="KJP1" s="269"/>
      <c r="KJQ1" s="269"/>
      <c r="KJR1" s="269"/>
      <c r="KJS1" s="269"/>
      <c r="KJT1" s="269"/>
      <c r="KJU1" s="269"/>
      <c r="KJV1" s="269"/>
      <c r="KJW1" s="269"/>
      <c r="KJX1" s="269"/>
      <c r="KJY1" s="269"/>
      <c r="KJZ1" s="269"/>
      <c r="KKA1" s="269"/>
      <c r="KKB1" s="269"/>
      <c r="KKC1" s="269"/>
      <c r="KKD1" s="269"/>
      <c r="KKE1" s="269"/>
      <c r="KKF1" s="269"/>
      <c r="KKG1" s="269"/>
      <c r="KKH1" s="269"/>
      <c r="KKI1" s="269"/>
      <c r="KKJ1" s="269"/>
      <c r="KKK1" s="269"/>
      <c r="KKL1" s="269"/>
      <c r="KKM1" s="269"/>
      <c r="KKN1" s="269"/>
      <c r="KKO1" s="269"/>
      <c r="KKP1" s="269"/>
      <c r="KKQ1" s="269"/>
      <c r="KKR1" s="269"/>
      <c r="KKS1" s="269"/>
      <c r="KKT1" s="269"/>
      <c r="KKU1" s="269"/>
      <c r="KKV1" s="269"/>
      <c r="KKW1" s="269"/>
      <c r="KKX1" s="269"/>
      <c r="KKY1" s="269"/>
      <c r="KKZ1" s="269"/>
      <c r="KLA1" s="269"/>
      <c r="KLB1" s="269"/>
      <c r="KLC1" s="269"/>
      <c r="KLD1" s="269"/>
      <c r="KLE1" s="269"/>
      <c r="KLF1" s="269"/>
      <c r="KLG1" s="269"/>
      <c r="KLH1" s="269"/>
      <c r="KLI1" s="269"/>
      <c r="KLJ1" s="269"/>
      <c r="KLK1" s="269"/>
      <c r="KLL1" s="269"/>
      <c r="KLM1" s="269"/>
      <c r="KLN1" s="269"/>
      <c r="KLO1" s="269"/>
      <c r="KLP1" s="269"/>
      <c r="KLQ1" s="269"/>
      <c r="KLR1" s="269"/>
      <c r="KLS1" s="269"/>
      <c r="KLT1" s="269"/>
      <c r="KLU1" s="269"/>
      <c r="KLV1" s="269"/>
      <c r="KLW1" s="269"/>
      <c r="KLX1" s="269"/>
      <c r="KLY1" s="269"/>
      <c r="KLZ1" s="269"/>
      <c r="KMA1" s="269"/>
      <c r="KMB1" s="269"/>
      <c r="KMC1" s="269"/>
      <c r="KMD1" s="269"/>
      <c r="KME1" s="269"/>
      <c r="KMF1" s="269"/>
      <c r="KMG1" s="269"/>
      <c r="KMH1" s="269"/>
      <c r="KMI1" s="269"/>
      <c r="KMJ1" s="269"/>
      <c r="KMK1" s="269"/>
      <c r="KML1" s="269"/>
      <c r="KMM1" s="269"/>
      <c r="KMN1" s="269"/>
      <c r="KMO1" s="269"/>
      <c r="KMP1" s="269"/>
      <c r="KMQ1" s="269"/>
      <c r="KMR1" s="269"/>
      <c r="KMS1" s="269"/>
      <c r="KMT1" s="269"/>
      <c r="KMU1" s="269"/>
      <c r="KMV1" s="269"/>
      <c r="KMW1" s="269"/>
      <c r="KMX1" s="269"/>
      <c r="KMY1" s="269"/>
      <c r="KMZ1" s="269"/>
      <c r="KNA1" s="269"/>
      <c r="KNB1" s="269"/>
      <c r="KNC1" s="269"/>
      <c r="KND1" s="269"/>
      <c r="KNE1" s="269"/>
      <c r="KNF1" s="269"/>
      <c r="KNG1" s="269"/>
      <c r="KNH1" s="269"/>
      <c r="KNI1" s="269"/>
      <c r="KNJ1" s="269"/>
      <c r="KNK1" s="269"/>
      <c r="KNL1" s="269"/>
      <c r="KNM1" s="269"/>
      <c r="KNN1" s="269"/>
      <c r="KNO1" s="269"/>
      <c r="KNP1" s="269"/>
      <c r="KNQ1" s="269"/>
      <c r="KNR1" s="269"/>
      <c r="KNS1" s="269"/>
      <c r="KNT1" s="269"/>
      <c r="KNU1" s="269"/>
      <c r="KNV1" s="269"/>
      <c r="KNW1" s="269"/>
      <c r="KNX1" s="269"/>
      <c r="KNY1" s="269"/>
      <c r="KNZ1" s="269"/>
      <c r="KOA1" s="269"/>
      <c r="KOB1" s="269"/>
      <c r="KOC1" s="269"/>
      <c r="KOD1" s="269"/>
      <c r="KOE1" s="269"/>
      <c r="KOF1" s="269"/>
      <c r="KOG1" s="269"/>
      <c r="KOH1" s="269"/>
      <c r="KOI1" s="269"/>
      <c r="KOJ1" s="269"/>
      <c r="KOK1" s="269"/>
      <c r="KOL1" s="269"/>
      <c r="KOM1" s="269"/>
      <c r="KON1" s="269"/>
      <c r="KOO1" s="269"/>
      <c r="KOP1" s="269"/>
      <c r="KOQ1" s="269"/>
      <c r="KOR1" s="269"/>
      <c r="KOS1" s="269"/>
      <c r="KOT1" s="269"/>
      <c r="KOU1" s="269"/>
      <c r="KOV1" s="269"/>
      <c r="KOW1" s="269"/>
      <c r="KOX1" s="269"/>
      <c r="KOY1" s="269"/>
      <c r="KOZ1" s="269"/>
      <c r="KPA1" s="269"/>
      <c r="KPB1" s="269"/>
      <c r="KPC1" s="269"/>
      <c r="KPD1" s="269"/>
      <c r="KPE1" s="269"/>
      <c r="KPF1" s="269"/>
      <c r="KPG1" s="269"/>
      <c r="KPH1" s="269"/>
      <c r="KPI1" s="269"/>
      <c r="KPJ1" s="269"/>
      <c r="KPK1" s="269"/>
      <c r="KPL1" s="269"/>
      <c r="KPM1" s="269"/>
      <c r="KPN1" s="269"/>
      <c r="KPO1" s="269"/>
      <c r="KPP1" s="269"/>
      <c r="KPQ1" s="269"/>
      <c r="KPR1" s="269"/>
      <c r="KPS1" s="269"/>
      <c r="KPT1" s="269"/>
      <c r="KPU1" s="269"/>
      <c r="KPV1" s="269"/>
      <c r="KPW1" s="269"/>
      <c r="KPX1" s="269"/>
      <c r="KPY1" s="269"/>
      <c r="KPZ1" s="269"/>
      <c r="KQA1" s="269"/>
      <c r="KQB1" s="269"/>
      <c r="KQC1" s="269"/>
      <c r="KQD1" s="269"/>
      <c r="KQE1" s="269"/>
      <c r="KQF1" s="269"/>
      <c r="KQG1" s="269"/>
      <c r="KQH1" s="269"/>
      <c r="KQI1" s="269"/>
      <c r="KQJ1" s="269"/>
      <c r="KQK1" s="269"/>
      <c r="KQL1" s="269"/>
      <c r="KQM1" s="269"/>
      <c r="KQN1" s="269"/>
      <c r="KQO1" s="269"/>
      <c r="KQP1" s="269"/>
      <c r="KQQ1" s="269"/>
      <c r="KQR1" s="269"/>
      <c r="KQS1" s="269"/>
      <c r="KQT1" s="269"/>
      <c r="KQU1" s="269"/>
      <c r="KQV1" s="269"/>
      <c r="KQW1" s="269"/>
      <c r="KQX1" s="269"/>
      <c r="KQY1" s="269"/>
      <c r="KQZ1" s="269"/>
      <c r="KRA1" s="269"/>
      <c r="KRB1" s="269"/>
      <c r="KRC1" s="269"/>
      <c r="KRD1" s="269"/>
      <c r="KRE1" s="269"/>
      <c r="KRF1" s="269"/>
      <c r="KRG1" s="269"/>
      <c r="KRH1" s="269"/>
      <c r="KRI1" s="269"/>
      <c r="KRJ1" s="269"/>
      <c r="KRK1" s="269"/>
      <c r="KRL1" s="269"/>
      <c r="KRM1" s="269"/>
      <c r="KRN1" s="269"/>
      <c r="KRO1" s="269"/>
      <c r="KRP1" s="269"/>
      <c r="KRQ1" s="269"/>
      <c r="KRR1" s="269"/>
      <c r="KRS1" s="269"/>
      <c r="KRT1" s="269"/>
      <c r="KRU1" s="269"/>
      <c r="KRV1" s="269"/>
      <c r="KRW1" s="269"/>
      <c r="KRX1" s="269"/>
      <c r="KRY1" s="269"/>
      <c r="KRZ1" s="269"/>
      <c r="KSA1" s="269"/>
      <c r="KSB1" s="269"/>
      <c r="KSC1" s="269"/>
      <c r="KSD1" s="269"/>
      <c r="KSE1" s="269"/>
      <c r="KSF1" s="269"/>
      <c r="KSG1" s="269"/>
      <c r="KSH1" s="269"/>
      <c r="KSI1" s="269"/>
      <c r="KSJ1" s="269"/>
      <c r="KSK1" s="269"/>
      <c r="KSL1" s="269"/>
      <c r="KSM1" s="269"/>
      <c r="KSN1" s="269"/>
      <c r="KSO1" s="269"/>
      <c r="KSP1" s="269"/>
      <c r="KSQ1" s="269"/>
      <c r="KSR1" s="269"/>
      <c r="KSS1" s="269"/>
      <c r="KST1" s="269"/>
      <c r="KSU1" s="269"/>
      <c r="KSV1" s="269"/>
      <c r="KSW1" s="269"/>
      <c r="KSX1" s="269"/>
      <c r="KSY1" s="269"/>
      <c r="KSZ1" s="269"/>
      <c r="KTA1" s="269"/>
      <c r="KTB1" s="269"/>
      <c r="KTC1" s="269"/>
      <c r="KTD1" s="269"/>
      <c r="KTE1" s="269"/>
      <c r="KTF1" s="269"/>
      <c r="KTG1" s="269"/>
      <c r="KTH1" s="269"/>
      <c r="KTI1" s="269"/>
      <c r="KTJ1" s="269"/>
      <c r="KTK1" s="269"/>
      <c r="KTL1" s="269"/>
      <c r="KTM1" s="269"/>
      <c r="KTN1" s="269"/>
      <c r="KTO1" s="269"/>
      <c r="KTP1" s="269"/>
      <c r="KTQ1" s="269"/>
      <c r="KTR1" s="269"/>
      <c r="KTS1" s="269"/>
      <c r="KTT1" s="269"/>
      <c r="KTU1" s="269"/>
      <c r="KTV1" s="269"/>
      <c r="KTW1" s="269"/>
      <c r="KTX1" s="269"/>
      <c r="KTY1" s="269"/>
      <c r="KTZ1" s="269"/>
      <c r="KUA1" s="269"/>
      <c r="KUB1" s="269"/>
      <c r="KUC1" s="269"/>
      <c r="KUD1" s="269"/>
      <c r="KUE1" s="269"/>
      <c r="KUF1" s="269"/>
      <c r="KUG1" s="269"/>
      <c r="KUH1" s="269"/>
      <c r="KUI1" s="269"/>
      <c r="KUJ1" s="269"/>
      <c r="KUK1" s="269"/>
      <c r="KUL1" s="269"/>
      <c r="KUM1" s="269"/>
      <c r="KUN1" s="269"/>
      <c r="KUO1" s="269"/>
      <c r="KUP1" s="269"/>
      <c r="KUQ1" s="269"/>
      <c r="KUR1" s="269"/>
      <c r="KUS1" s="269"/>
      <c r="KUT1" s="269"/>
      <c r="KUU1" s="269"/>
      <c r="KUV1" s="269"/>
      <c r="KUW1" s="269"/>
      <c r="KUX1" s="269"/>
      <c r="KUY1" s="269"/>
      <c r="KUZ1" s="269"/>
      <c r="KVA1" s="269"/>
      <c r="KVB1" s="269"/>
      <c r="KVC1" s="269"/>
      <c r="KVD1" s="269"/>
      <c r="KVE1" s="269"/>
      <c r="KVF1" s="269"/>
      <c r="KVG1" s="269"/>
      <c r="KVH1" s="269"/>
      <c r="KVI1" s="269"/>
      <c r="KVJ1" s="269"/>
      <c r="KVK1" s="269"/>
      <c r="KVL1" s="269"/>
      <c r="KVM1" s="269"/>
      <c r="KVN1" s="269"/>
      <c r="KVO1" s="269"/>
      <c r="KVP1" s="269"/>
      <c r="KVQ1" s="269"/>
      <c r="KVR1" s="269"/>
      <c r="KVS1" s="269"/>
      <c r="KVT1" s="269"/>
      <c r="KVU1" s="269"/>
      <c r="KVV1" s="269"/>
      <c r="KVW1" s="269"/>
      <c r="KVX1" s="269"/>
      <c r="KVY1" s="269"/>
      <c r="KVZ1" s="269"/>
      <c r="KWA1" s="269"/>
      <c r="KWB1" s="269"/>
      <c r="KWC1" s="269"/>
      <c r="KWD1" s="269"/>
      <c r="KWE1" s="269"/>
      <c r="KWF1" s="269"/>
      <c r="KWG1" s="269"/>
      <c r="KWH1" s="269"/>
      <c r="KWI1" s="269"/>
      <c r="KWJ1" s="269"/>
      <c r="KWK1" s="269"/>
      <c r="KWL1" s="269"/>
      <c r="KWM1" s="269"/>
      <c r="KWN1" s="269"/>
      <c r="KWO1" s="269"/>
      <c r="KWP1" s="269"/>
      <c r="KWQ1" s="269"/>
      <c r="KWR1" s="269"/>
      <c r="KWS1" s="269"/>
      <c r="KWT1" s="269"/>
      <c r="KWU1" s="269"/>
      <c r="KWV1" s="269"/>
      <c r="KWW1" s="269"/>
      <c r="KWX1" s="269"/>
      <c r="KWY1" s="269"/>
      <c r="KWZ1" s="269"/>
      <c r="KXA1" s="269"/>
      <c r="KXB1" s="269"/>
      <c r="KXC1" s="269"/>
      <c r="KXD1" s="269"/>
      <c r="KXE1" s="269"/>
      <c r="KXF1" s="269"/>
      <c r="KXG1" s="269"/>
      <c r="KXH1" s="269"/>
      <c r="KXI1" s="269"/>
      <c r="KXJ1" s="269"/>
      <c r="KXK1" s="269"/>
      <c r="KXL1" s="269"/>
      <c r="KXM1" s="269"/>
      <c r="KXN1" s="269"/>
      <c r="KXO1" s="269"/>
      <c r="KXP1" s="269"/>
      <c r="KXQ1" s="269"/>
      <c r="KXR1" s="269"/>
      <c r="KXS1" s="269"/>
      <c r="KXT1" s="269"/>
      <c r="KXU1" s="269"/>
      <c r="KXV1" s="269"/>
      <c r="KXW1" s="269"/>
      <c r="KXX1" s="269"/>
      <c r="KXY1" s="269"/>
      <c r="KXZ1" s="269"/>
      <c r="KYA1" s="269"/>
      <c r="KYB1" s="269"/>
      <c r="KYC1" s="269"/>
      <c r="KYD1" s="269"/>
      <c r="KYE1" s="269"/>
      <c r="KYF1" s="269"/>
      <c r="KYG1" s="269"/>
      <c r="KYH1" s="269"/>
      <c r="KYI1" s="269"/>
      <c r="KYJ1" s="269"/>
      <c r="KYK1" s="269"/>
      <c r="KYL1" s="269"/>
      <c r="KYM1" s="269"/>
      <c r="KYN1" s="269"/>
      <c r="KYO1" s="269"/>
      <c r="KYP1" s="269"/>
      <c r="KYQ1" s="269"/>
      <c r="KYR1" s="269"/>
      <c r="KYS1" s="269"/>
      <c r="KYT1" s="269"/>
      <c r="KYU1" s="269"/>
      <c r="KYV1" s="269"/>
      <c r="KYW1" s="269"/>
      <c r="KYX1" s="269"/>
      <c r="KYY1" s="269"/>
      <c r="KYZ1" s="269"/>
      <c r="KZA1" s="269"/>
      <c r="KZB1" s="269"/>
      <c r="KZC1" s="269"/>
      <c r="KZD1" s="269"/>
      <c r="KZE1" s="269"/>
      <c r="KZF1" s="269"/>
      <c r="KZG1" s="269"/>
      <c r="KZH1" s="269"/>
      <c r="KZI1" s="269"/>
      <c r="KZJ1" s="269"/>
      <c r="KZK1" s="269"/>
      <c r="KZL1" s="269"/>
      <c r="KZM1" s="269"/>
      <c r="KZN1" s="269"/>
      <c r="KZO1" s="269"/>
      <c r="KZP1" s="269"/>
      <c r="KZQ1" s="269"/>
      <c r="KZR1" s="269"/>
      <c r="KZS1" s="269"/>
      <c r="KZT1" s="269"/>
      <c r="KZU1" s="269"/>
      <c r="KZV1" s="269"/>
      <c r="KZW1" s="269"/>
      <c r="KZX1" s="269"/>
      <c r="KZY1" s="269"/>
      <c r="KZZ1" s="269"/>
      <c r="LAA1" s="269"/>
      <c r="LAB1" s="269"/>
      <c r="LAC1" s="269"/>
      <c r="LAD1" s="269"/>
      <c r="LAE1" s="269"/>
      <c r="LAF1" s="269"/>
      <c r="LAG1" s="269"/>
      <c r="LAH1" s="269"/>
      <c r="LAI1" s="269"/>
      <c r="LAJ1" s="269"/>
      <c r="LAK1" s="269"/>
      <c r="LAL1" s="269"/>
      <c r="LAM1" s="269"/>
      <c r="LAN1" s="269"/>
      <c r="LAO1" s="269"/>
      <c r="LAP1" s="269"/>
      <c r="LAQ1" s="269"/>
      <c r="LAR1" s="269"/>
      <c r="LAS1" s="269"/>
      <c r="LAT1" s="269"/>
      <c r="LAU1" s="269"/>
      <c r="LAV1" s="269"/>
      <c r="LAW1" s="269"/>
      <c r="LAX1" s="269"/>
      <c r="LAY1" s="269"/>
      <c r="LAZ1" s="269"/>
      <c r="LBA1" s="269"/>
      <c r="LBB1" s="269"/>
      <c r="LBC1" s="269"/>
      <c r="LBD1" s="269"/>
      <c r="LBE1" s="269"/>
      <c r="LBF1" s="269"/>
      <c r="LBG1" s="269"/>
      <c r="LBH1" s="269"/>
      <c r="LBI1" s="269"/>
      <c r="LBJ1" s="269"/>
      <c r="LBK1" s="269"/>
      <c r="LBL1" s="269"/>
      <c r="LBM1" s="269"/>
      <c r="LBN1" s="269"/>
      <c r="LBO1" s="269"/>
      <c r="LBP1" s="269"/>
      <c r="LBQ1" s="269"/>
      <c r="LBR1" s="269"/>
      <c r="LBS1" s="269"/>
      <c r="LBT1" s="269"/>
      <c r="LBU1" s="269"/>
      <c r="LBV1" s="269"/>
      <c r="LBW1" s="269"/>
      <c r="LBX1" s="269"/>
      <c r="LBY1" s="269"/>
      <c r="LBZ1" s="269"/>
      <c r="LCA1" s="269"/>
      <c r="LCB1" s="269"/>
      <c r="LCC1" s="269"/>
      <c r="LCD1" s="269"/>
      <c r="LCE1" s="269"/>
      <c r="LCF1" s="269"/>
      <c r="LCG1" s="269"/>
      <c r="LCH1" s="269"/>
      <c r="LCI1" s="269"/>
      <c r="LCJ1" s="269"/>
      <c r="LCK1" s="269"/>
      <c r="LCL1" s="269"/>
      <c r="LCM1" s="269"/>
      <c r="LCN1" s="269"/>
      <c r="LCO1" s="269"/>
      <c r="LCP1" s="269"/>
      <c r="LCQ1" s="269"/>
      <c r="LCR1" s="269"/>
      <c r="LCS1" s="269"/>
      <c r="LCT1" s="269"/>
      <c r="LCU1" s="269"/>
      <c r="LCV1" s="269"/>
      <c r="LCW1" s="269"/>
      <c r="LCX1" s="269"/>
      <c r="LCY1" s="269"/>
      <c r="LCZ1" s="269"/>
      <c r="LDA1" s="269"/>
      <c r="LDB1" s="269"/>
      <c r="LDC1" s="269"/>
      <c r="LDD1" s="269"/>
      <c r="LDE1" s="269"/>
      <c r="LDF1" s="269"/>
      <c r="LDG1" s="269"/>
      <c r="LDH1" s="269"/>
      <c r="LDI1" s="269"/>
      <c r="LDJ1" s="269"/>
      <c r="LDK1" s="269"/>
      <c r="LDL1" s="269"/>
      <c r="LDM1" s="269"/>
      <c r="LDN1" s="269"/>
      <c r="LDO1" s="269"/>
      <c r="LDP1" s="269"/>
      <c r="LDQ1" s="269"/>
      <c r="LDR1" s="269"/>
      <c r="LDS1" s="269"/>
      <c r="LDT1" s="269"/>
      <c r="LDU1" s="269"/>
      <c r="LDV1" s="269"/>
      <c r="LDW1" s="269"/>
      <c r="LDX1" s="269"/>
      <c r="LDY1" s="269"/>
      <c r="LDZ1" s="269"/>
      <c r="LEA1" s="269"/>
      <c r="LEB1" s="269"/>
      <c r="LEC1" s="269"/>
      <c r="LED1" s="269"/>
      <c r="LEE1" s="269"/>
      <c r="LEF1" s="269"/>
      <c r="LEG1" s="269"/>
      <c r="LEH1" s="269"/>
      <c r="LEI1" s="269"/>
      <c r="LEJ1" s="269"/>
      <c r="LEK1" s="269"/>
      <c r="LEL1" s="269"/>
      <c r="LEM1" s="269"/>
      <c r="LEN1" s="269"/>
      <c r="LEO1" s="269"/>
      <c r="LEP1" s="269"/>
      <c r="LEQ1" s="269"/>
      <c r="LER1" s="269"/>
      <c r="LES1" s="269"/>
      <c r="LET1" s="269"/>
      <c r="LEU1" s="269"/>
      <c r="LEV1" s="269"/>
      <c r="LEW1" s="269"/>
      <c r="LEX1" s="269"/>
      <c r="LEY1" s="269"/>
      <c r="LEZ1" s="269"/>
      <c r="LFA1" s="269"/>
      <c r="LFB1" s="269"/>
      <c r="LFC1" s="269"/>
      <c r="LFD1" s="269"/>
      <c r="LFE1" s="269"/>
      <c r="LFF1" s="269"/>
      <c r="LFG1" s="269"/>
      <c r="LFH1" s="269"/>
      <c r="LFI1" s="269"/>
      <c r="LFJ1" s="269"/>
      <c r="LFK1" s="269"/>
      <c r="LFL1" s="269"/>
      <c r="LFM1" s="269"/>
      <c r="LFN1" s="269"/>
      <c r="LFO1" s="269"/>
      <c r="LFP1" s="269"/>
      <c r="LFQ1" s="269"/>
      <c r="LFR1" s="269"/>
      <c r="LFS1" s="269"/>
      <c r="LFT1" s="269"/>
      <c r="LFU1" s="269"/>
      <c r="LFV1" s="269"/>
      <c r="LFW1" s="269"/>
      <c r="LFX1" s="269"/>
      <c r="LFY1" s="269"/>
      <c r="LFZ1" s="269"/>
      <c r="LGA1" s="269"/>
      <c r="LGB1" s="269"/>
      <c r="LGC1" s="269"/>
      <c r="LGD1" s="269"/>
      <c r="LGE1" s="269"/>
      <c r="LGF1" s="269"/>
      <c r="LGG1" s="269"/>
      <c r="LGH1" s="269"/>
      <c r="LGI1" s="269"/>
      <c r="LGJ1" s="269"/>
      <c r="LGK1" s="269"/>
      <c r="LGL1" s="269"/>
      <c r="LGM1" s="269"/>
      <c r="LGN1" s="269"/>
      <c r="LGO1" s="269"/>
      <c r="LGP1" s="269"/>
      <c r="LGQ1" s="269"/>
      <c r="LGR1" s="269"/>
      <c r="LGS1" s="269"/>
      <c r="LGT1" s="269"/>
      <c r="LGU1" s="269"/>
      <c r="LGV1" s="269"/>
      <c r="LGW1" s="269"/>
      <c r="LGX1" s="269"/>
      <c r="LGY1" s="269"/>
      <c r="LGZ1" s="269"/>
      <c r="LHA1" s="269"/>
      <c r="LHB1" s="269"/>
      <c r="LHC1" s="269"/>
      <c r="LHD1" s="269"/>
      <c r="LHE1" s="269"/>
      <c r="LHF1" s="269"/>
      <c r="LHG1" s="269"/>
      <c r="LHH1" s="269"/>
      <c r="LHI1" s="269"/>
      <c r="LHJ1" s="269"/>
      <c r="LHK1" s="269"/>
      <c r="LHL1" s="269"/>
      <c r="LHM1" s="269"/>
      <c r="LHN1" s="269"/>
      <c r="LHO1" s="269"/>
      <c r="LHP1" s="269"/>
      <c r="LHQ1" s="269"/>
      <c r="LHR1" s="269"/>
      <c r="LHS1" s="269"/>
      <c r="LHT1" s="269"/>
      <c r="LHU1" s="269"/>
      <c r="LHV1" s="269"/>
      <c r="LHW1" s="269"/>
      <c r="LHX1" s="269"/>
      <c r="LHY1" s="269"/>
      <c r="LHZ1" s="269"/>
      <c r="LIA1" s="269"/>
      <c r="LIB1" s="269"/>
      <c r="LIC1" s="269"/>
      <c r="LID1" s="269"/>
      <c r="LIE1" s="269"/>
      <c r="LIF1" s="269"/>
      <c r="LIG1" s="269"/>
      <c r="LIH1" s="269"/>
      <c r="LII1" s="269"/>
      <c r="LIJ1" s="269"/>
      <c r="LIK1" s="269"/>
      <c r="LIL1" s="269"/>
      <c r="LIM1" s="269"/>
      <c r="LIN1" s="269"/>
      <c r="LIO1" s="269"/>
      <c r="LIP1" s="269"/>
      <c r="LIQ1" s="269"/>
      <c r="LIR1" s="269"/>
      <c r="LIS1" s="269"/>
      <c r="LIT1" s="269"/>
      <c r="LIU1" s="269"/>
      <c r="LIV1" s="269"/>
      <c r="LIW1" s="269"/>
      <c r="LIX1" s="269"/>
      <c r="LIY1" s="269"/>
      <c r="LIZ1" s="269"/>
      <c r="LJA1" s="269"/>
      <c r="LJB1" s="269"/>
      <c r="LJC1" s="269"/>
      <c r="LJD1" s="269"/>
      <c r="LJE1" s="269"/>
      <c r="LJF1" s="269"/>
      <c r="LJG1" s="269"/>
      <c r="LJH1" s="269"/>
      <c r="LJI1" s="269"/>
      <c r="LJJ1" s="269"/>
      <c r="LJK1" s="269"/>
      <c r="LJL1" s="269"/>
      <c r="LJM1" s="269"/>
      <c r="LJN1" s="269"/>
      <c r="LJO1" s="269"/>
      <c r="LJP1" s="269"/>
      <c r="LJQ1" s="269"/>
      <c r="LJR1" s="269"/>
      <c r="LJS1" s="269"/>
      <c r="LJT1" s="269"/>
      <c r="LJU1" s="269"/>
      <c r="LJV1" s="269"/>
      <c r="LJW1" s="269"/>
      <c r="LJX1" s="269"/>
      <c r="LJY1" s="269"/>
      <c r="LJZ1" s="269"/>
      <c r="LKA1" s="269"/>
      <c r="LKB1" s="269"/>
      <c r="LKC1" s="269"/>
      <c r="LKD1" s="269"/>
      <c r="LKE1" s="269"/>
      <c r="LKF1" s="269"/>
      <c r="LKG1" s="269"/>
      <c r="LKH1" s="269"/>
      <c r="LKI1" s="269"/>
      <c r="LKJ1" s="269"/>
      <c r="LKK1" s="269"/>
      <c r="LKL1" s="269"/>
      <c r="LKM1" s="269"/>
      <c r="LKN1" s="269"/>
      <c r="LKO1" s="269"/>
      <c r="LKP1" s="269"/>
      <c r="LKQ1" s="269"/>
      <c r="LKR1" s="269"/>
      <c r="LKS1" s="269"/>
      <c r="LKT1" s="269"/>
      <c r="LKU1" s="269"/>
      <c r="LKV1" s="269"/>
      <c r="LKW1" s="269"/>
      <c r="LKX1" s="269"/>
      <c r="LKY1" s="269"/>
      <c r="LKZ1" s="269"/>
      <c r="LLA1" s="269"/>
      <c r="LLB1" s="269"/>
      <c r="LLC1" s="269"/>
      <c r="LLD1" s="269"/>
      <c r="LLE1" s="269"/>
      <c r="LLF1" s="269"/>
      <c r="LLG1" s="269"/>
      <c r="LLH1" s="269"/>
      <c r="LLI1" s="269"/>
      <c r="LLJ1" s="269"/>
      <c r="LLK1" s="269"/>
      <c r="LLL1" s="269"/>
      <c r="LLM1" s="269"/>
      <c r="LLN1" s="269"/>
      <c r="LLO1" s="269"/>
      <c r="LLP1" s="269"/>
      <c r="LLQ1" s="269"/>
      <c r="LLR1" s="269"/>
      <c r="LLS1" s="269"/>
      <c r="LLT1" s="269"/>
      <c r="LLU1" s="269"/>
      <c r="LLV1" s="269"/>
      <c r="LLW1" s="269"/>
      <c r="LLX1" s="269"/>
      <c r="LLY1" s="269"/>
      <c r="LLZ1" s="269"/>
      <c r="LMA1" s="269"/>
      <c r="LMB1" s="269"/>
      <c r="LMC1" s="269"/>
      <c r="LMD1" s="269"/>
      <c r="LME1" s="269"/>
      <c r="LMF1" s="269"/>
      <c r="LMG1" s="269"/>
      <c r="LMH1" s="269"/>
      <c r="LMI1" s="269"/>
      <c r="LMJ1" s="269"/>
      <c r="LMK1" s="269"/>
      <c r="LML1" s="269"/>
      <c r="LMM1" s="269"/>
      <c r="LMN1" s="269"/>
      <c r="LMO1" s="269"/>
      <c r="LMP1" s="269"/>
      <c r="LMQ1" s="269"/>
      <c r="LMR1" s="269"/>
      <c r="LMS1" s="269"/>
      <c r="LMT1" s="269"/>
      <c r="LMU1" s="269"/>
      <c r="LMV1" s="269"/>
      <c r="LMW1" s="269"/>
      <c r="LMX1" s="269"/>
      <c r="LMY1" s="269"/>
      <c r="LMZ1" s="269"/>
      <c r="LNA1" s="269"/>
      <c r="LNB1" s="269"/>
      <c r="LNC1" s="269"/>
      <c r="LND1" s="269"/>
      <c r="LNE1" s="269"/>
      <c r="LNF1" s="269"/>
      <c r="LNG1" s="269"/>
      <c r="LNH1" s="269"/>
      <c r="LNI1" s="269"/>
      <c r="LNJ1" s="269"/>
      <c r="LNK1" s="269"/>
      <c r="LNL1" s="269"/>
      <c r="LNM1" s="269"/>
      <c r="LNN1" s="269"/>
      <c r="LNO1" s="269"/>
      <c r="LNP1" s="269"/>
      <c r="LNQ1" s="269"/>
      <c r="LNR1" s="269"/>
      <c r="LNS1" s="269"/>
      <c r="LNT1" s="269"/>
      <c r="LNU1" s="269"/>
      <c r="LNV1" s="269"/>
      <c r="LNW1" s="269"/>
      <c r="LNX1" s="269"/>
      <c r="LNY1" s="269"/>
      <c r="LNZ1" s="269"/>
      <c r="LOA1" s="269"/>
      <c r="LOB1" s="269"/>
      <c r="LOC1" s="269"/>
      <c r="LOD1" s="269"/>
      <c r="LOE1" s="269"/>
      <c r="LOF1" s="269"/>
      <c r="LOG1" s="269"/>
      <c r="LOH1" s="269"/>
      <c r="LOI1" s="269"/>
      <c r="LOJ1" s="269"/>
      <c r="LOK1" s="269"/>
      <c r="LOL1" s="269"/>
      <c r="LOM1" s="269"/>
      <c r="LON1" s="269"/>
      <c r="LOO1" s="269"/>
      <c r="LOP1" s="269"/>
      <c r="LOQ1" s="269"/>
      <c r="LOR1" s="269"/>
      <c r="LOS1" s="269"/>
      <c r="LOT1" s="269"/>
      <c r="LOU1" s="269"/>
      <c r="LOV1" s="269"/>
      <c r="LOW1" s="269"/>
      <c r="LOX1" s="269"/>
      <c r="LOY1" s="269"/>
      <c r="LOZ1" s="269"/>
      <c r="LPA1" s="269"/>
      <c r="LPB1" s="269"/>
      <c r="LPC1" s="269"/>
      <c r="LPD1" s="269"/>
      <c r="LPE1" s="269"/>
      <c r="LPF1" s="269"/>
      <c r="LPG1" s="269"/>
      <c r="LPH1" s="269"/>
      <c r="LPI1" s="269"/>
      <c r="LPJ1" s="269"/>
      <c r="LPK1" s="269"/>
      <c r="LPL1" s="269"/>
      <c r="LPM1" s="269"/>
      <c r="LPN1" s="269"/>
      <c r="LPO1" s="269"/>
      <c r="LPP1" s="269"/>
      <c r="LPQ1" s="269"/>
      <c r="LPR1" s="269"/>
      <c r="LPS1" s="269"/>
      <c r="LPT1" s="269"/>
      <c r="LPU1" s="269"/>
      <c r="LPV1" s="269"/>
      <c r="LPW1" s="269"/>
      <c r="LPX1" s="269"/>
      <c r="LPY1" s="269"/>
      <c r="LPZ1" s="269"/>
      <c r="LQA1" s="269"/>
      <c r="LQB1" s="269"/>
      <c r="LQC1" s="269"/>
      <c r="LQD1" s="269"/>
      <c r="LQE1" s="269"/>
      <c r="LQF1" s="269"/>
      <c r="LQG1" s="269"/>
      <c r="LQH1" s="269"/>
      <c r="LQI1" s="269"/>
      <c r="LQJ1" s="269"/>
      <c r="LQK1" s="269"/>
      <c r="LQL1" s="269"/>
      <c r="LQM1" s="269"/>
      <c r="LQN1" s="269"/>
      <c r="LQO1" s="269"/>
      <c r="LQP1" s="269"/>
      <c r="LQQ1" s="269"/>
      <c r="LQR1" s="269"/>
      <c r="LQS1" s="269"/>
      <c r="LQT1" s="269"/>
      <c r="LQU1" s="269"/>
      <c r="LQV1" s="269"/>
      <c r="LQW1" s="269"/>
      <c r="LQX1" s="269"/>
      <c r="LQY1" s="269"/>
      <c r="LQZ1" s="269"/>
      <c r="LRA1" s="269"/>
      <c r="LRB1" s="269"/>
      <c r="LRC1" s="269"/>
      <c r="LRD1" s="269"/>
      <c r="LRE1" s="269"/>
      <c r="LRF1" s="269"/>
      <c r="LRG1" s="269"/>
      <c r="LRH1" s="269"/>
      <c r="LRI1" s="269"/>
      <c r="LRJ1" s="269"/>
      <c r="LRK1" s="269"/>
      <c r="LRL1" s="269"/>
      <c r="LRM1" s="269"/>
      <c r="LRN1" s="269"/>
      <c r="LRO1" s="269"/>
      <c r="LRP1" s="269"/>
      <c r="LRQ1" s="269"/>
      <c r="LRR1" s="269"/>
      <c r="LRS1" s="269"/>
      <c r="LRT1" s="269"/>
      <c r="LRU1" s="269"/>
      <c r="LRV1" s="269"/>
      <c r="LRW1" s="269"/>
      <c r="LRX1" s="269"/>
      <c r="LRY1" s="269"/>
      <c r="LRZ1" s="269"/>
      <c r="LSA1" s="269"/>
      <c r="LSB1" s="269"/>
      <c r="LSC1" s="269"/>
      <c r="LSD1" s="269"/>
      <c r="LSE1" s="269"/>
      <c r="LSF1" s="269"/>
      <c r="LSG1" s="269"/>
      <c r="LSH1" s="269"/>
      <c r="LSI1" s="269"/>
      <c r="LSJ1" s="269"/>
      <c r="LSK1" s="269"/>
      <c r="LSL1" s="269"/>
      <c r="LSM1" s="269"/>
      <c r="LSN1" s="269"/>
      <c r="LSO1" s="269"/>
      <c r="LSP1" s="269"/>
      <c r="LSQ1" s="269"/>
      <c r="LSR1" s="269"/>
      <c r="LSS1" s="269"/>
      <c r="LST1" s="269"/>
      <c r="LSU1" s="269"/>
      <c r="LSV1" s="269"/>
      <c r="LSW1" s="269"/>
      <c r="LSX1" s="269"/>
      <c r="LSY1" s="269"/>
      <c r="LSZ1" s="269"/>
      <c r="LTA1" s="269"/>
      <c r="LTB1" s="269"/>
      <c r="LTC1" s="269"/>
      <c r="LTD1" s="269"/>
      <c r="LTE1" s="269"/>
      <c r="LTF1" s="269"/>
      <c r="LTG1" s="269"/>
      <c r="LTH1" s="269"/>
      <c r="LTI1" s="269"/>
      <c r="LTJ1" s="269"/>
      <c r="LTK1" s="269"/>
      <c r="LTL1" s="269"/>
      <c r="LTM1" s="269"/>
      <c r="LTN1" s="269"/>
      <c r="LTO1" s="269"/>
      <c r="LTP1" s="269"/>
      <c r="LTQ1" s="269"/>
      <c r="LTR1" s="269"/>
      <c r="LTS1" s="269"/>
      <c r="LTT1" s="269"/>
      <c r="LTU1" s="269"/>
      <c r="LTV1" s="269"/>
      <c r="LTW1" s="269"/>
      <c r="LTX1" s="269"/>
      <c r="LTY1" s="269"/>
      <c r="LTZ1" s="269"/>
      <c r="LUA1" s="269"/>
      <c r="LUB1" s="269"/>
      <c r="LUC1" s="269"/>
      <c r="LUD1" s="269"/>
      <c r="LUE1" s="269"/>
      <c r="LUF1" s="269"/>
      <c r="LUG1" s="269"/>
      <c r="LUH1" s="269"/>
      <c r="LUI1" s="269"/>
      <c r="LUJ1" s="269"/>
      <c r="LUK1" s="269"/>
      <c r="LUL1" s="269"/>
      <c r="LUM1" s="269"/>
      <c r="LUN1" s="269"/>
      <c r="LUO1" s="269"/>
      <c r="LUP1" s="269"/>
      <c r="LUQ1" s="269"/>
      <c r="LUR1" s="269"/>
      <c r="LUS1" s="269"/>
      <c r="LUT1" s="269"/>
      <c r="LUU1" s="269"/>
      <c r="LUV1" s="269"/>
      <c r="LUW1" s="269"/>
      <c r="LUX1" s="269"/>
      <c r="LUY1" s="269"/>
      <c r="LUZ1" s="269"/>
      <c r="LVA1" s="269"/>
      <c r="LVB1" s="269"/>
      <c r="LVC1" s="269"/>
      <c r="LVD1" s="269"/>
      <c r="LVE1" s="269"/>
      <c r="LVF1" s="269"/>
      <c r="LVG1" s="269"/>
      <c r="LVH1" s="269"/>
      <c r="LVI1" s="269"/>
      <c r="LVJ1" s="269"/>
      <c r="LVK1" s="269"/>
      <c r="LVL1" s="269"/>
      <c r="LVM1" s="269"/>
      <c r="LVN1" s="269"/>
      <c r="LVO1" s="269"/>
      <c r="LVP1" s="269"/>
      <c r="LVQ1" s="269"/>
      <c r="LVR1" s="269"/>
      <c r="LVS1" s="269"/>
      <c r="LVT1" s="269"/>
      <c r="LVU1" s="269"/>
      <c r="LVV1" s="269"/>
      <c r="LVW1" s="269"/>
      <c r="LVX1" s="269"/>
      <c r="LVY1" s="269"/>
      <c r="LVZ1" s="269"/>
      <c r="LWA1" s="269"/>
      <c r="LWB1" s="269"/>
      <c r="LWC1" s="269"/>
      <c r="LWD1" s="269"/>
      <c r="LWE1" s="269"/>
      <c r="LWF1" s="269"/>
      <c r="LWG1" s="269"/>
      <c r="LWH1" s="269"/>
      <c r="LWI1" s="269"/>
      <c r="LWJ1" s="269"/>
      <c r="LWK1" s="269"/>
      <c r="LWL1" s="269"/>
      <c r="LWM1" s="269"/>
      <c r="LWN1" s="269"/>
      <c r="LWO1" s="269"/>
      <c r="LWP1" s="269"/>
      <c r="LWQ1" s="269"/>
      <c r="LWR1" s="269"/>
      <c r="LWS1" s="269"/>
      <c r="LWT1" s="269"/>
      <c r="LWU1" s="269"/>
      <c r="LWV1" s="269"/>
      <c r="LWW1" s="269"/>
      <c r="LWX1" s="269"/>
      <c r="LWY1" s="269"/>
      <c r="LWZ1" s="269"/>
      <c r="LXA1" s="269"/>
      <c r="LXB1" s="269"/>
      <c r="LXC1" s="269"/>
      <c r="LXD1" s="269"/>
      <c r="LXE1" s="269"/>
      <c r="LXF1" s="269"/>
      <c r="LXG1" s="269"/>
      <c r="LXH1" s="269"/>
      <c r="LXI1" s="269"/>
      <c r="LXJ1" s="269"/>
      <c r="LXK1" s="269"/>
      <c r="LXL1" s="269"/>
      <c r="LXM1" s="269"/>
      <c r="LXN1" s="269"/>
      <c r="LXO1" s="269"/>
      <c r="LXP1" s="269"/>
      <c r="LXQ1" s="269"/>
      <c r="LXR1" s="269"/>
      <c r="LXS1" s="269"/>
      <c r="LXT1" s="269"/>
      <c r="LXU1" s="269"/>
      <c r="LXV1" s="269"/>
      <c r="LXW1" s="269"/>
      <c r="LXX1" s="269"/>
      <c r="LXY1" s="269"/>
      <c r="LXZ1" s="269"/>
      <c r="LYA1" s="269"/>
      <c r="LYB1" s="269"/>
      <c r="LYC1" s="269"/>
      <c r="LYD1" s="269"/>
      <c r="LYE1" s="269"/>
      <c r="LYF1" s="269"/>
      <c r="LYG1" s="269"/>
      <c r="LYH1" s="269"/>
      <c r="LYI1" s="269"/>
      <c r="LYJ1" s="269"/>
      <c r="LYK1" s="269"/>
      <c r="LYL1" s="269"/>
      <c r="LYM1" s="269"/>
      <c r="LYN1" s="269"/>
      <c r="LYO1" s="269"/>
      <c r="LYP1" s="269"/>
      <c r="LYQ1" s="269"/>
      <c r="LYR1" s="269"/>
      <c r="LYS1" s="269"/>
      <c r="LYT1" s="269"/>
      <c r="LYU1" s="269"/>
      <c r="LYV1" s="269"/>
      <c r="LYW1" s="269"/>
      <c r="LYX1" s="269"/>
      <c r="LYY1" s="269"/>
      <c r="LYZ1" s="269"/>
      <c r="LZA1" s="269"/>
      <c r="LZB1" s="269"/>
      <c r="LZC1" s="269"/>
      <c r="LZD1" s="269"/>
      <c r="LZE1" s="269"/>
      <c r="LZF1" s="269"/>
      <c r="LZG1" s="269"/>
      <c r="LZH1" s="269"/>
      <c r="LZI1" s="269"/>
      <c r="LZJ1" s="269"/>
      <c r="LZK1" s="269"/>
      <c r="LZL1" s="269"/>
      <c r="LZM1" s="269"/>
      <c r="LZN1" s="269"/>
      <c r="LZO1" s="269"/>
      <c r="LZP1" s="269"/>
      <c r="LZQ1" s="269"/>
      <c r="LZR1" s="269"/>
      <c r="LZS1" s="269"/>
      <c r="LZT1" s="269"/>
      <c r="LZU1" s="269"/>
      <c r="LZV1" s="269"/>
      <c r="LZW1" s="269"/>
      <c r="LZX1" s="269"/>
      <c r="LZY1" s="269"/>
      <c r="LZZ1" s="269"/>
      <c r="MAA1" s="269"/>
      <c r="MAB1" s="269"/>
      <c r="MAC1" s="269"/>
      <c r="MAD1" s="269"/>
      <c r="MAE1" s="269"/>
      <c r="MAF1" s="269"/>
      <c r="MAG1" s="269"/>
      <c r="MAH1" s="269"/>
      <c r="MAI1" s="269"/>
      <c r="MAJ1" s="269"/>
      <c r="MAK1" s="269"/>
      <c r="MAL1" s="269"/>
      <c r="MAM1" s="269"/>
      <c r="MAN1" s="269"/>
      <c r="MAO1" s="269"/>
      <c r="MAP1" s="269"/>
      <c r="MAQ1" s="269"/>
      <c r="MAR1" s="269"/>
      <c r="MAS1" s="269"/>
      <c r="MAT1" s="269"/>
      <c r="MAU1" s="269"/>
      <c r="MAV1" s="269"/>
      <c r="MAW1" s="269"/>
      <c r="MAX1" s="269"/>
      <c r="MAY1" s="269"/>
      <c r="MAZ1" s="269"/>
      <c r="MBA1" s="269"/>
      <c r="MBB1" s="269"/>
      <c r="MBC1" s="269"/>
      <c r="MBD1" s="269"/>
      <c r="MBE1" s="269"/>
      <c r="MBF1" s="269"/>
      <c r="MBG1" s="269"/>
      <c r="MBH1" s="269"/>
      <c r="MBI1" s="269"/>
      <c r="MBJ1" s="269"/>
      <c r="MBK1" s="269"/>
      <c r="MBL1" s="269"/>
      <c r="MBM1" s="269"/>
      <c r="MBN1" s="269"/>
      <c r="MBO1" s="269"/>
      <c r="MBP1" s="269"/>
      <c r="MBQ1" s="269"/>
      <c r="MBR1" s="269"/>
      <c r="MBS1" s="269"/>
      <c r="MBT1" s="269"/>
      <c r="MBU1" s="269"/>
      <c r="MBV1" s="269"/>
      <c r="MBW1" s="269"/>
      <c r="MBX1" s="269"/>
      <c r="MBY1" s="269"/>
      <c r="MBZ1" s="269"/>
      <c r="MCA1" s="269"/>
      <c r="MCB1" s="269"/>
      <c r="MCC1" s="269"/>
      <c r="MCD1" s="269"/>
      <c r="MCE1" s="269"/>
      <c r="MCF1" s="269"/>
      <c r="MCG1" s="269"/>
      <c r="MCH1" s="269"/>
      <c r="MCI1" s="269"/>
      <c r="MCJ1" s="269"/>
      <c r="MCK1" s="269"/>
      <c r="MCL1" s="269"/>
      <c r="MCM1" s="269"/>
      <c r="MCN1" s="269"/>
      <c r="MCO1" s="269"/>
      <c r="MCP1" s="269"/>
      <c r="MCQ1" s="269"/>
      <c r="MCR1" s="269"/>
      <c r="MCS1" s="269"/>
      <c r="MCT1" s="269"/>
      <c r="MCU1" s="269"/>
      <c r="MCV1" s="269"/>
      <c r="MCW1" s="269"/>
      <c r="MCX1" s="269"/>
      <c r="MCY1" s="269"/>
      <c r="MCZ1" s="269"/>
      <c r="MDA1" s="269"/>
      <c r="MDB1" s="269"/>
      <c r="MDC1" s="269"/>
      <c r="MDD1" s="269"/>
      <c r="MDE1" s="269"/>
      <c r="MDF1" s="269"/>
      <c r="MDG1" s="269"/>
      <c r="MDH1" s="269"/>
      <c r="MDI1" s="269"/>
      <c r="MDJ1" s="269"/>
      <c r="MDK1" s="269"/>
      <c r="MDL1" s="269"/>
      <c r="MDM1" s="269"/>
      <c r="MDN1" s="269"/>
      <c r="MDO1" s="269"/>
      <c r="MDP1" s="269"/>
      <c r="MDQ1" s="269"/>
      <c r="MDR1" s="269"/>
      <c r="MDS1" s="269"/>
      <c r="MDT1" s="269"/>
      <c r="MDU1" s="269"/>
      <c r="MDV1" s="269"/>
      <c r="MDW1" s="269"/>
      <c r="MDX1" s="269"/>
      <c r="MDY1" s="269"/>
      <c r="MDZ1" s="269"/>
      <c r="MEA1" s="269"/>
      <c r="MEB1" s="269"/>
      <c r="MEC1" s="269"/>
      <c r="MED1" s="269"/>
      <c r="MEE1" s="269"/>
      <c r="MEF1" s="269"/>
      <c r="MEG1" s="269"/>
      <c r="MEH1" s="269"/>
      <c r="MEI1" s="269"/>
      <c r="MEJ1" s="269"/>
      <c r="MEK1" s="269"/>
      <c r="MEL1" s="269"/>
      <c r="MEM1" s="269"/>
      <c r="MEN1" s="269"/>
      <c r="MEO1" s="269"/>
      <c r="MEP1" s="269"/>
      <c r="MEQ1" s="269"/>
      <c r="MER1" s="269"/>
      <c r="MES1" s="269"/>
      <c r="MET1" s="269"/>
      <c r="MEU1" s="269"/>
      <c r="MEV1" s="269"/>
      <c r="MEW1" s="269"/>
      <c r="MEX1" s="269"/>
      <c r="MEY1" s="269"/>
      <c r="MEZ1" s="269"/>
      <c r="MFA1" s="269"/>
      <c r="MFB1" s="269"/>
      <c r="MFC1" s="269"/>
      <c r="MFD1" s="269"/>
      <c r="MFE1" s="269"/>
      <c r="MFF1" s="269"/>
      <c r="MFG1" s="269"/>
      <c r="MFH1" s="269"/>
      <c r="MFI1" s="269"/>
      <c r="MFJ1" s="269"/>
      <c r="MFK1" s="269"/>
      <c r="MFL1" s="269"/>
      <c r="MFM1" s="269"/>
      <c r="MFN1" s="269"/>
      <c r="MFO1" s="269"/>
      <c r="MFP1" s="269"/>
      <c r="MFQ1" s="269"/>
      <c r="MFR1" s="269"/>
      <c r="MFS1" s="269"/>
      <c r="MFT1" s="269"/>
      <c r="MFU1" s="269"/>
      <c r="MFV1" s="269"/>
      <c r="MFW1" s="269"/>
      <c r="MFX1" s="269"/>
      <c r="MFY1" s="269"/>
      <c r="MFZ1" s="269"/>
      <c r="MGA1" s="269"/>
      <c r="MGB1" s="269"/>
      <c r="MGC1" s="269"/>
      <c r="MGD1" s="269"/>
      <c r="MGE1" s="269"/>
      <c r="MGF1" s="269"/>
      <c r="MGG1" s="269"/>
      <c r="MGH1" s="269"/>
      <c r="MGI1" s="269"/>
      <c r="MGJ1" s="269"/>
      <c r="MGK1" s="269"/>
      <c r="MGL1" s="269"/>
      <c r="MGM1" s="269"/>
      <c r="MGN1" s="269"/>
      <c r="MGO1" s="269"/>
      <c r="MGP1" s="269"/>
      <c r="MGQ1" s="269"/>
      <c r="MGR1" s="269"/>
      <c r="MGS1" s="269"/>
      <c r="MGT1" s="269"/>
      <c r="MGU1" s="269"/>
      <c r="MGV1" s="269"/>
      <c r="MGW1" s="269"/>
      <c r="MGX1" s="269"/>
      <c r="MGY1" s="269"/>
      <c r="MGZ1" s="269"/>
      <c r="MHA1" s="269"/>
      <c r="MHB1" s="269"/>
      <c r="MHC1" s="269"/>
      <c r="MHD1" s="269"/>
      <c r="MHE1" s="269"/>
      <c r="MHF1" s="269"/>
      <c r="MHG1" s="269"/>
      <c r="MHH1" s="269"/>
      <c r="MHI1" s="269"/>
      <c r="MHJ1" s="269"/>
      <c r="MHK1" s="269"/>
      <c r="MHL1" s="269"/>
      <c r="MHM1" s="269"/>
      <c r="MHN1" s="269"/>
      <c r="MHO1" s="269"/>
      <c r="MHP1" s="269"/>
      <c r="MHQ1" s="269"/>
      <c r="MHR1" s="269"/>
      <c r="MHS1" s="269"/>
      <c r="MHT1" s="269"/>
      <c r="MHU1" s="269"/>
      <c r="MHV1" s="269"/>
      <c r="MHW1" s="269"/>
      <c r="MHX1" s="269"/>
      <c r="MHY1" s="269"/>
      <c r="MHZ1" s="269"/>
      <c r="MIA1" s="269"/>
      <c r="MIB1" s="269"/>
      <c r="MIC1" s="269"/>
      <c r="MID1" s="269"/>
      <c r="MIE1" s="269"/>
      <c r="MIF1" s="269"/>
      <c r="MIG1" s="269"/>
      <c r="MIH1" s="269"/>
      <c r="MII1" s="269"/>
      <c r="MIJ1" s="269"/>
      <c r="MIK1" s="269"/>
      <c r="MIL1" s="269"/>
      <c r="MIM1" s="269"/>
      <c r="MIN1" s="269"/>
      <c r="MIO1" s="269"/>
      <c r="MIP1" s="269"/>
      <c r="MIQ1" s="269"/>
      <c r="MIR1" s="269"/>
      <c r="MIS1" s="269"/>
      <c r="MIT1" s="269"/>
      <c r="MIU1" s="269"/>
      <c r="MIV1" s="269"/>
      <c r="MIW1" s="269"/>
      <c r="MIX1" s="269"/>
      <c r="MIY1" s="269"/>
      <c r="MIZ1" s="269"/>
      <c r="MJA1" s="269"/>
      <c r="MJB1" s="269"/>
      <c r="MJC1" s="269"/>
      <c r="MJD1" s="269"/>
      <c r="MJE1" s="269"/>
      <c r="MJF1" s="269"/>
      <c r="MJG1" s="269"/>
      <c r="MJH1" s="269"/>
      <c r="MJI1" s="269"/>
      <c r="MJJ1" s="269"/>
      <c r="MJK1" s="269"/>
      <c r="MJL1" s="269"/>
      <c r="MJM1" s="269"/>
      <c r="MJN1" s="269"/>
      <c r="MJO1" s="269"/>
      <c r="MJP1" s="269"/>
      <c r="MJQ1" s="269"/>
      <c r="MJR1" s="269"/>
      <c r="MJS1" s="269"/>
      <c r="MJT1" s="269"/>
      <c r="MJU1" s="269"/>
      <c r="MJV1" s="269"/>
      <c r="MJW1" s="269"/>
      <c r="MJX1" s="269"/>
      <c r="MJY1" s="269"/>
      <c r="MJZ1" s="269"/>
      <c r="MKA1" s="269"/>
      <c r="MKB1" s="269"/>
      <c r="MKC1" s="269"/>
      <c r="MKD1" s="269"/>
      <c r="MKE1" s="269"/>
      <c r="MKF1" s="269"/>
      <c r="MKG1" s="269"/>
      <c r="MKH1" s="269"/>
      <c r="MKI1" s="269"/>
      <c r="MKJ1" s="269"/>
      <c r="MKK1" s="269"/>
      <c r="MKL1" s="269"/>
      <c r="MKM1" s="269"/>
      <c r="MKN1" s="269"/>
      <c r="MKO1" s="269"/>
      <c r="MKP1" s="269"/>
      <c r="MKQ1" s="269"/>
      <c r="MKR1" s="269"/>
      <c r="MKS1" s="269"/>
      <c r="MKT1" s="269"/>
      <c r="MKU1" s="269"/>
      <c r="MKV1" s="269"/>
      <c r="MKW1" s="269"/>
      <c r="MKX1" s="269"/>
      <c r="MKY1" s="269"/>
      <c r="MKZ1" s="269"/>
      <c r="MLA1" s="269"/>
      <c r="MLB1" s="269"/>
      <c r="MLC1" s="269"/>
      <c r="MLD1" s="269"/>
      <c r="MLE1" s="269"/>
      <c r="MLF1" s="269"/>
      <c r="MLG1" s="269"/>
      <c r="MLH1" s="269"/>
      <c r="MLI1" s="269"/>
      <c r="MLJ1" s="269"/>
      <c r="MLK1" s="269"/>
      <c r="MLL1" s="269"/>
      <c r="MLM1" s="269"/>
      <c r="MLN1" s="269"/>
      <c r="MLO1" s="269"/>
      <c r="MLP1" s="269"/>
      <c r="MLQ1" s="269"/>
      <c r="MLR1" s="269"/>
      <c r="MLS1" s="269"/>
      <c r="MLT1" s="269"/>
      <c r="MLU1" s="269"/>
      <c r="MLV1" s="269"/>
      <c r="MLW1" s="269"/>
      <c r="MLX1" s="269"/>
      <c r="MLY1" s="269"/>
      <c r="MLZ1" s="269"/>
      <c r="MMA1" s="269"/>
      <c r="MMB1" s="269"/>
      <c r="MMC1" s="269"/>
      <c r="MMD1" s="269"/>
      <c r="MME1" s="269"/>
      <c r="MMF1" s="269"/>
      <c r="MMG1" s="269"/>
      <c r="MMH1" s="269"/>
      <c r="MMI1" s="269"/>
      <c r="MMJ1" s="269"/>
      <c r="MMK1" s="269"/>
      <c r="MML1" s="269"/>
      <c r="MMM1" s="269"/>
      <c r="MMN1" s="269"/>
      <c r="MMO1" s="269"/>
      <c r="MMP1" s="269"/>
      <c r="MMQ1" s="269"/>
      <c r="MMR1" s="269"/>
      <c r="MMS1" s="269"/>
      <c r="MMT1" s="269"/>
      <c r="MMU1" s="269"/>
      <c r="MMV1" s="269"/>
      <c r="MMW1" s="269"/>
      <c r="MMX1" s="269"/>
      <c r="MMY1" s="269"/>
      <c r="MMZ1" s="269"/>
      <c r="MNA1" s="269"/>
      <c r="MNB1" s="269"/>
      <c r="MNC1" s="269"/>
      <c r="MND1" s="269"/>
      <c r="MNE1" s="269"/>
      <c r="MNF1" s="269"/>
      <c r="MNG1" s="269"/>
      <c r="MNH1" s="269"/>
      <c r="MNI1" s="269"/>
      <c r="MNJ1" s="269"/>
      <c r="MNK1" s="269"/>
      <c r="MNL1" s="269"/>
      <c r="MNM1" s="269"/>
      <c r="MNN1" s="269"/>
      <c r="MNO1" s="269"/>
      <c r="MNP1" s="269"/>
      <c r="MNQ1" s="269"/>
      <c r="MNR1" s="269"/>
      <c r="MNS1" s="269"/>
      <c r="MNT1" s="269"/>
      <c r="MNU1" s="269"/>
      <c r="MNV1" s="269"/>
      <c r="MNW1" s="269"/>
      <c r="MNX1" s="269"/>
      <c r="MNY1" s="269"/>
      <c r="MNZ1" s="269"/>
      <c r="MOA1" s="269"/>
      <c r="MOB1" s="269"/>
      <c r="MOC1" s="269"/>
      <c r="MOD1" s="269"/>
      <c r="MOE1" s="269"/>
      <c r="MOF1" s="269"/>
      <c r="MOG1" s="269"/>
      <c r="MOH1" s="269"/>
      <c r="MOI1" s="269"/>
      <c r="MOJ1" s="269"/>
      <c r="MOK1" s="269"/>
      <c r="MOL1" s="269"/>
      <c r="MOM1" s="269"/>
      <c r="MON1" s="269"/>
      <c r="MOO1" s="269"/>
      <c r="MOP1" s="269"/>
      <c r="MOQ1" s="269"/>
      <c r="MOR1" s="269"/>
      <c r="MOS1" s="269"/>
      <c r="MOT1" s="269"/>
      <c r="MOU1" s="269"/>
      <c r="MOV1" s="269"/>
      <c r="MOW1" s="269"/>
      <c r="MOX1" s="269"/>
      <c r="MOY1" s="269"/>
      <c r="MOZ1" s="269"/>
      <c r="MPA1" s="269"/>
      <c r="MPB1" s="269"/>
      <c r="MPC1" s="269"/>
      <c r="MPD1" s="269"/>
      <c r="MPE1" s="269"/>
      <c r="MPF1" s="269"/>
      <c r="MPG1" s="269"/>
      <c r="MPH1" s="269"/>
      <c r="MPI1" s="269"/>
      <c r="MPJ1" s="269"/>
      <c r="MPK1" s="269"/>
      <c r="MPL1" s="269"/>
      <c r="MPM1" s="269"/>
      <c r="MPN1" s="269"/>
      <c r="MPO1" s="269"/>
      <c r="MPP1" s="269"/>
      <c r="MPQ1" s="269"/>
      <c r="MPR1" s="269"/>
      <c r="MPS1" s="269"/>
      <c r="MPT1" s="269"/>
      <c r="MPU1" s="269"/>
      <c r="MPV1" s="269"/>
      <c r="MPW1" s="269"/>
      <c r="MPX1" s="269"/>
      <c r="MPY1" s="269"/>
      <c r="MPZ1" s="269"/>
      <c r="MQA1" s="269"/>
      <c r="MQB1" s="269"/>
      <c r="MQC1" s="269"/>
      <c r="MQD1" s="269"/>
      <c r="MQE1" s="269"/>
      <c r="MQF1" s="269"/>
      <c r="MQG1" s="269"/>
      <c r="MQH1" s="269"/>
      <c r="MQI1" s="269"/>
      <c r="MQJ1" s="269"/>
      <c r="MQK1" s="269"/>
      <c r="MQL1" s="269"/>
      <c r="MQM1" s="269"/>
      <c r="MQN1" s="269"/>
      <c r="MQO1" s="269"/>
      <c r="MQP1" s="269"/>
      <c r="MQQ1" s="269"/>
      <c r="MQR1" s="269"/>
      <c r="MQS1" s="269"/>
      <c r="MQT1" s="269"/>
      <c r="MQU1" s="269"/>
      <c r="MQV1" s="269"/>
      <c r="MQW1" s="269"/>
      <c r="MQX1" s="269"/>
      <c r="MQY1" s="269"/>
      <c r="MQZ1" s="269"/>
      <c r="MRA1" s="269"/>
      <c r="MRB1" s="269"/>
      <c r="MRC1" s="269"/>
      <c r="MRD1" s="269"/>
      <c r="MRE1" s="269"/>
      <c r="MRF1" s="269"/>
      <c r="MRG1" s="269"/>
      <c r="MRH1" s="269"/>
      <c r="MRI1" s="269"/>
      <c r="MRJ1" s="269"/>
      <c r="MRK1" s="269"/>
      <c r="MRL1" s="269"/>
      <c r="MRM1" s="269"/>
      <c r="MRN1" s="269"/>
      <c r="MRO1" s="269"/>
      <c r="MRP1" s="269"/>
      <c r="MRQ1" s="269"/>
      <c r="MRR1" s="269"/>
      <c r="MRS1" s="269"/>
      <c r="MRT1" s="269"/>
      <c r="MRU1" s="269"/>
      <c r="MRV1" s="269"/>
      <c r="MRW1" s="269"/>
      <c r="MRX1" s="269"/>
      <c r="MRY1" s="269"/>
      <c r="MRZ1" s="269"/>
      <c r="MSA1" s="269"/>
      <c r="MSB1" s="269"/>
      <c r="MSC1" s="269"/>
      <c r="MSD1" s="269"/>
      <c r="MSE1" s="269"/>
      <c r="MSF1" s="269"/>
      <c r="MSG1" s="269"/>
      <c r="MSH1" s="269"/>
      <c r="MSI1" s="269"/>
      <c r="MSJ1" s="269"/>
      <c r="MSK1" s="269"/>
      <c r="MSL1" s="269"/>
      <c r="MSM1" s="269"/>
      <c r="MSN1" s="269"/>
      <c r="MSO1" s="269"/>
      <c r="MSP1" s="269"/>
      <c r="MSQ1" s="269"/>
      <c r="MSR1" s="269"/>
      <c r="MSS1" s="269"/>
      <c r="MST1" s="269"/>
      <c r="MSU1" s="269"/>
      <c r="MSV1" s="269"/>
      <c r="MSW1" s="269"/>
      <c r="MSX1" s="269"/>
      <c r="MSY1" s="269"/>
      <c r="MSZ1" s="269"/>
      <c r="MTA1" s="269"/>
      <c r="MTB1" s="269"/>
      <c r="MTC1" s="269"/>
      <c r="MTD1" s="269"/>
      <c r="MTE1" s="269"/>
      <c r="MTF1" s="269"/>
      <c r="MTG1" s="269"/>
      <c r="MTH1" s="269"/>
      <c r="MTI1" s="269"/>
      <c r="MTJ1" s="269"/>
      <c r="MTK1" s="269"/>
      <c r="MTL1" s="269"/>
      <c r="MTM1" s="269"/>
      <c r="MTN1" s="269"/>
      <c r="MTO1" s="269"/>
      <c r="MTP1" s="269"/>
      <c r="MTQ1" s="269"/>
      <c r="MTR1" s="269"/>
      <c r="MTS1" s="269"/>
      <c r="MTT1" s="269"/>
      <c r="MTU1" s="269"/>
      <c r="MTV1" s="269"/>
      <c r="MTW1" s="269"/>
      <c r="MTX1" s="269"/>
      <c r="MTY1" s="269"/>
      <c r="MTZ1" s="269"/>
      <c r="MUA1" s="269"/>
      <c r="MUB1" s="269"/>
      <c r="MUC1" s="269"/>
      <c r="MUD1" s="269"/>
      <c r="MUE1" s="269"/>
      <c r="MUF1" s="269"/>
      <c r="MUG1" s="269"/>
      <c r="MUH1" s="269"/>
      <c r="MUI1" s="269"/>
      <c r="MUJ1" s="269"/>
      <c r="MUK1" s="269"/>
      <c r="MUL1" s="269"/>
      <c r="MUM1" s="269"/>
      <c r="MUN1" s="269"/>
      <c r="MUO1" s="269"/>
      <c r="MUP1" s="269"/>
      <c r="MUQ1" s="269"/>
      <c r="MUR1" s="269"/>
      <c r="MUS1" s="269"/>
      <c r="MUT1" s="269"/>
      <c r="MUU1" s="269"/>
      <c r="MUV1" s="269"/>
      <c r="MUW1" s="269"/>
      <c r="MUX1" s="269"/>
      <c r="MUY1" s="269"/>
      <c r="MUZ1" s="269"/>
      <c r="MVA1" s="269"/>
      <c r="MVB1" s="269"/>
      <c r="MVC1" s="269"/>
      <c r="MVD1" s="269"/>
      <c r="MVE1" s="269"/>
      <c r="MVF1" s="269"/>
      <c r="MVG1" s="269"/>
      <c r="MVH1" s="269"/>
      <c r="MVI1" s="269"/>
      <c r="MVJ1" s="269"/>
      <c r="MVK1" s="269"/>
      <c r="MVL1" s="269"/>
      <c r="MVM1" s="269"/>
      <c r="MVN1" s="269"/>
      <c r="MVO1" s="269"/>
      <c r="MVP1" s="269"/>
      <c r="MVQ1" s="269"/>
      <c r="MVR1" s="269"/>
      <c r="MVS1" s="269"/>
      <c r="MVT1" s="269"/>
      <c r="MVU1" s="269"/>
      <c r="MVV1" s="269"/>
      <c r="MVW1" s="269"/>
      <c r="MVX1" s="269"/>
      <c r="MVY1" s="269"/>
      <c r="MVZ1" s="269"/>
      <c r="MWA1" s="269"/>
      <c r="MWB1" s="269"/>
      <c r="MWC1" s="269"/>
      <c r="MWD1" s="269"/>
      <c r="MWE1" s="269"/>
      <c r="MWF1" s="269"/>
      <c r="MWG1" s="269"/>
      <c r="MWH1" s="269"/>
      <c r="MWI1" s="269"/>
      <c r="MWJ1" s="269"/>
      <c r="MWK1" s="269"/>
      <c r="MWL1" s="269"/>
      <c r="MWM1" s="269"/>
      <c r="MWN1" s="269"/>
      <c r="MWO1" s="269"/>
      <c r="MWP1" s="269"/>
      <c r="MWQ1" s="269"/>
      <c r="MWR1" s="269"/>
      <c r="MWS1" s="269"/>
      <c r="MWT1" s="269"/>
      <c r="MWU1" s="269"/>
      <c r="MWV1" s="269"/>
      <c r="MWW1" s="269"/>
      <c r="MWX1" s="269"/>
      <c r="MWY1" s="269"/>
      <c r="MWZ1" s="269"/>
      <c r="MXA1" s="269"/>
      <c r="MXB1" s="269"/>
      <c r="MXC1" s="269"/>
      <c r="MXD1" s="269"/>
      <c r="MXE1" s="269"/>
      <c r="MXF1" s="269"/>
      <c r="MXG1" s="269"/>
      <c r="MXH1" s="269"/>
      <c r="MXI1" s="269"/>
      <c r="MXJ1" s="269"/>
      <c r="MXK1" s="269"/>
      <c r="MXL1" s="269"/>
      <c r="MXM1" s="269"/>
      <c r="MXN1" s="269"/>
      <c r="MXO1" s="269"/>
      <c r="MXP1" s="269"/>
      <c r="MXQ1" s="269"/>
      <c r="MXR1" s="269"/>
      <c r="MXS1" s="269"/>
      <c r="MXT1" s="269"/>
      <c r="MXU1" s="269"/>
      <c r="MXV1" s="269"/>
      <c r="MXW1" s="269"/>
      <c r="MXX1" s="269"/>
      <c r="MXY1" s="269"/>
      <c r="MXZ1" s="269"/>
      <c r="MYA1" s="269"/>
      <c r="MYB1" s="269"/>
      <c r="MYC1" s="269"/>
      <c r="MYD1" s="269"/>
      <c r="MYE1" s="269"/>
      <c r="MYF1" s="269"/>
      <c r="MYG1" s="269"/>
      <c r="MYH1" s="269"/>
      <c r="MYI1" s="269"/>
      <c r="MYJ1" s="269"/>
      <c r="MYK1" s="269"/>
      <c r="MYL1" s="269"/>
      <c r="MYM1" s="269"/>
      <c r="MYN1" s="269"/>
      <c r="MYO1" s="269"/>
      <c r="MYP1" s="269"/>
      <c r="MYQ1" s="269"/>
      <c r="MYR1" s="269"/>
      <c r="MYS1" s="269"/>
      <c r="MYT1" s="269"/>
      <c r="MYU1" s="269"/>
      <c r="MYV1" s="269"/>
      <c r="MYW1" s="269"/>
      <c r="MYX1" s="269"/>
      <c r="MYY1" s="269"/>
      <c r="MYZ1" s="269"/>
      <c r="MZA1" s="269"/>
      <c r="MZB1" s="269"/>
      <c r="MZC1" s="269"/>
      <c r="MZD1" s="269"/>
      <c r="MZE1" s="269"/>
      <c r="MZF1" s="269"/>
      <c r="MZG1" s="269"/>
      <c r="MZH1" s="269"/>
      <c r="MZI1" s="269"/>
      <c r="MZJ1" s="269"/>
      <c r="MZK1" s="269"/>
      <c r="MZL1" s="269"/>
      <c r="MZM1" s="269"/>
      <c r="MZN1" s="269"/>
      <c r="MZO1" s="269"/>
      <c r="MZP1" s="269"/>
      <c r="MZQ1" s="269"/>
      <c r="MZR1" s="269"/>
      <c r="MZS1" s="269"/>
      <c r="MZT1" s="269"/>
      <c r="MZU1" s="269"/>
      <c r="MZV1" s="269"/>
      <c r="MZW1" s="269"/>
      <c r="MZX1" s="269"/>
      <c r="MZY1" s="269"/>
      <c r="MZZ1" s="269"/>
      <c r="NAA1" s="269"/>
      <c r="NAB1" s="269"/>
      <c r="NAC1" s="269"/>
      <c r="NAD1" s="269"/>
      <c r="NAE1" s="269"/>
      <c r="NAF1" s="269"/>
      <c r="NAG1" s="269"/>
      <c r="NAH1" s="269"/>
      <c r="NAI1" s="269"/>
      <c r="NAJ1" s="269"/>
      <c r="NAK1" s="269"/>
      <c r="NAL1" s="269"/>
      <c r="NAM1" s="269"/>
      <c r="NAN1" s="269"/>
      <c r="NAO1" s="269"/>
      <c r="NAP1" s="269"/>
      <c r="NAQ1" s="269"/>
      <c r="NAR1" s="269"/>
      <c r="NAS1" s="269"/>
      <c r="NAT1" s="269"/>
      <c r="NAU1" s="269"/>
      <c r="NAV1" s="269"/>
      <c r="NAW1" s="269"/>
      <c r="NAX1" s="269"/>
      <c r="NAY1" s="269"/>
      <c r="NAZ1" s="269"/>
      <c r="NBA1" s="269"/>
      <c r="NBB1" s="269"/>
      <c r="NBC1" s="269"/>
      <c r="NBD1" s="269"/>
      <c r="NBE1" s="269"/>
      <c r="NBF1" s="269"/>
      <c r="NBG1" s="269"/>
      <c r="NBH1" s="269"/>
      <c r="NBI1" s="269"/>
      <c r="NBJ1" s="269"/>
      <c r="NBK1" s="269"/>
      <c r="NBL1" s="269"/>
      <c r="NBM1" s="269"/>
      <c r="NBN1" s="269"/>
      <c r="NBO1" s="269"/>
      <c r="NBP1" s="269"/>
      <c r="NBQ1" s="269"/>
      <c r="NBR1" s="269"/>
      <c r="NBS1" s="269"/>
      <c r="NBT1" s="269"/>
      <c r="NBU1" s="269"/>
      <c r="NBV1" s="269"/>
      <c r="NBW1" s="269"/>
      <c r="NBX1" s="269"/>
      <c r="NBY1" s="269"/>
      <c r="NBZ1" s="269"/>
      <c r="NCA1" s="269"/>
      <c r="NCB1" s="269"/>
      <c r="NCC1" s="269"/>
      <c r="NCD1" s="269"/>
      <c r="NCE1" s="269"/>
      <c r="NCF1" s="269"/>
      <c r="NCG1" s="269"/>
      <c r="NCH1" s="269"/>
      <c r="NCI1" s="269"/>
      <c r="NCJ1" s="269"/>
      <c r="NCK1" s="269"/>
      <c r="NCL1" s="269"/>
      <c r="NCM1" s="269"/>
      <c r="NCN1" s="269"/>
      <c r="NCO1" s="269"/>
      <c r="NCP1" s="269"/>
      <c r="NCQ1" s="269"/>
      <c r="NCR1" s="269"/>
      <c r="NCS1" s="269"/>
      <c r="NCT1" s="269"/>
      <c r="NCU1" s="269"/>
      <c r="NCV1" s="269"/>
      <c r="NCW1" s="269"/>
      <c r="NCX1" s="269"/>
      <c r="NCY1" s="269"/>
      <c r="NCZ1" s="269"/>
      <c r="NDA1" s="269"/>
      <c r="NDB1" s="269"/>
      <c r="NDC1" s="269"/>
      <c r="NDD1" s="269"/>
      <c r="NDE1" s="269"/>
      <c r="NDF1" s="269"/>
      <c r="NDG1" s="269"/>
      <c r="NDH1" s="269"/>
      <c r="NDI1" s="269"/>
      <c r="NDJ1" s="269"/>
      <c r="NDK1" s="269"/>
      <c r="NDL1" s="269"/>
      <c r="NDM1" s="269"/>
      <c r="NDN1" s="269"/>
      <c r="NDO1" s="269"/>
      <c r="NDP1" s="269"/>
      <c r="NDQ1" s="269"/>
      <c r="NDR1" s="269"/>
      <c r="NDS1" s="269"/>
      <c r="NDT1" s="269"/>
      <c r="NDU1" s="269"/>
      <c r="NDV1" s="269"/>
      <c r="NDW1" s="269"/>
      <c r="NDX1" s="269"/>
      <c r="NDY1" s="269"/>
      <c r="NDZ1" s="269"/>
      <c r="NEA1" s="269"/>
      <c r="NEB1" s="269"/>
      <c r="NEC1" s="269"/>
      <c r="NED1" s="269"/>
      <c r="NEE1" s="269"/>
      <c r="NEF1" s="269"/>
      <c r="NEG1" s="269"/>
      <c r="NEH1" s="269"/>
      <c r="NEI1" s="269"/>
      <c r="NEJ1" s="269"/>
      <c r="NEK1" s="269"/>
      <c r="NEL1" s="269"/>
      <c r="NEM1" s="269"/>
      <c r="NEN1" s="269"/>
      <c r="NEO1" s="269"/>
      <c r="NEP1" s="269"/>
      <c r="NEQ1" s="269"/>
      <c r="NER1" s="269"/>
      <c r="NES1" s="269"/>
      <c r="NET1" s="269"/>
      <c r="NEU1" s="269"/>
      <c r="NEV1" s="269"/>
      <c r="NEW1" s="269"/>
      <c r="NEX1" s="269"/>
      <c r="NEY1" s="269"/>
      <c r="NEZ1" s="269"/>
      <c r="NFA1" s="269"/>
      <c r="NFB1" s="269"/>
      <c r="NFC1" s="269"/>
      <c r="NFD1" s="269"/>
      <c r="NFE1" s="269"/>
      <c r="NFF1" s="269"/>
      <c r="NFG1" s="269"/>
      <c r="NFH1" s="269"/>
      <c r="NFI1" s="269"/>
      <c r="NFJ1" s="269"/>
      <c r="NFK1" s="269"/>
      <c r="NFL1" s="269"/>
      <c r="NFM1" s="269"/>
      <c r="NFN1" s="269"/>
      <c r="NFO1" s="269"/>
      <c r="NFP1" s="269"/>
      <c r="NFQ1" s="269"/>
      <c r="NFR1" s="269"/>
      <c r="NFS1" s="269"/>
      <c r="NFT1" s="269"/>
      <c r="NFU1" s="269"/>
      <c r="NFV1" s="269"/>
      <c r="NFW1" s="269"/>
      <c r="NFX1" s="269"/>
      <c r="NFY1" s="269"/>
      <c r="NFZ1" s="269"/>
      <c r="NGA1" s="269"/>
      <c r="NGB1" s="269"/>
      <c r="NGC1" s="269"/>
      <c r="NGD1" s="269"/>
      <c r="NGE1" s="269"/>
      <c r="NGF1" s="269"/>
      <c r="NGG1" s="269"/>
      <c r="NGH1" s="269"/>
      <c r="NGI1" s="269"/>
      <c r="NGJ1" s="269"/>
      <c r="NGK1" s="269"/>
      <c r="NGL1" s="269"/>
      <c r="NGM1" s="269"/>
      <c r="NGN1" s="269"/>
      <c r="NGO1" s="269"/>
      <c r="NGP1" s="269"/>
      <c r="NGQ1" s="269"/>
      <c r="NGR1" s="269"/>
      <c r="NGS1" s="269"/>
      <c r="NGT1" s="269"/>
      <c r="NGU1" s="269"/>
      <c r="NGV1" s="269"/>
      <c r="NGW1" s="269"/>
      <c r="NGX1" s="269"/>
      <c r="NGY1" s="269"/>
      <c r="NGZ1" s="269"/>
      <c r="NHA1" s="269"/>
      <c r="NHB1" s="269"/>
      <c r="NHC1" s="269"/>
      <c r="NHD1" s="269"/>
      <c r="NHE1" s="269"/>
      <c r="NHF1" s="269"/>
      <c r="NHG1" s="269"/>
      <c r="NHH1" s="269"/>
      <c r="NHI1" s="269"/>
      <c r="NHJ1" s="269"/>
      <c r="NHK1" s="269"/>
      <c r="NHL1" s="269"/>
      <c r="NHM1" s="269"/>
      <c r="NHN1" s="269"/>
      <c r="NHO1" s="269"/>
      <c r="NHP1" s="269"/>
      <c r="NHQ1" s="269"/>
      <c r="NHR1" s="269"/>
      <c r="NHS1" s="269"/>
      <c r="NHT1" s="269"/>
      <c r="NHU1" s="269"/>
      <c r="NHV1" s="269"/>
      <c r="NHW1" s="269"/>
      <c r="NHX1" s="269"/>
      <c r="NHY1" s="269"/>
      <c r="NHZ1" s="269"/>
      <c r="NIA1" s="269"/>
      <c r="NIB1" s="269"/>
      <c r="NIC1" s="269"/>
      <c r="NID1" s="269"/>
      <c r="NIE1" s="269"/>
      <c r="NIF1" s="269"/>
      <c r="NIG1" s="269"/>
      <c r="NIH1" s="269"/>
      <c r="NII1" s="269"/>
      <c r="NIJ1" s="269"/>
      <c r="NIK1" s="269"/>
      <c r="NIL1" s="269"/>
      <c r="NIM1" s="269"/>
      <c r="NIN1" s="269"/>
      <c r="NIO1" s="269"/>
      <c r="NIP1" s="269"/>
      <c r="NIQ1" s="269"/>
      <c r="NIR1" s="269"/>
      <c r="NIS1" s="269"/>
      <c r="NIT1" s="269"/>
      <c r="NIU1" s="269"/>
      <c r="NIV1" s="269"/>
      <c r="NIW1" s="269"/>
      <c r="NIX1" s="269"/>
      <c r="NIY1" s="269"/>
      <c r="NIZ1" s="269"/>
      <c r="NJA1" s="269"/>
      <c r="NJB1" s="269"/>
      <c r="NJC1" s="269"/>
      <c r="NJD1" s="269"/>
      <c r="NJE1" s="269"/>
      <c r="NJF1" s="269"/>
      <c r="NJG1" s="269"/>
      <c r="NJH1" s="269"/>
      <c r="NJI1" s="269"/>
      <c r="NJJ1" s="269"/>
      <c r="NJK1" s="269"/>
      <c r="NJL1" s="269"/>
      <c r="NJM1" s="269"/>
      <c r="NJN1" s="269"/>
      <c r="NJO1" s="269"/>
      <c r="NJP1" s="269"/>
      <c r="NJQ1" s="269"/>
      <c r="NJR1" s="269"/>
      <c r="NJS1" s="269"/>
      <c r="NJT1" s="269"/>
      <c r="NJU1" s="269"/>
      <c r="NJV1" s="269"/>
      <c r="NJW1" s="269"/>
      <c r="NJX1" s="269"/>
      <c r="NJY1" s="269"/>
      <c r="NJZ1" s="269"/>
      <c r="NKA1" s="269"/>
      <c r="NKB1" s="269"/>
      <c r="NKC1" s="269"/>
      <c r="NKD1" s="269"/>
      <c r="NKE1" s="269"/>
      <c r="NKF1" s="269"/>
      <c r="NKG1" s="269"/>
      <c r="NKH1" s="269"/>
      <c r="NKI1" s="269"/>
      <c r="NKJ1" s="269"/>
      <c r="NKK1" s="269"/>
      <c r="NKL1" s="269"/>
      <c r="NKM1" s="269"/>
      <c r="NKN1" s="269"/>
      <c r="NKO1" s="269"/>
      <c r="NKP1" s="269"/>
      <c r="NKQ1" s="269"/>
      <c r="NKR1" s="269"/>
      <c r="NKS1" s="269"/>
      <c r="NKT1" s="269"/>
      <c r="NKU1" s="269"/>
      <c r="NKV1" s="269"/>
      <c r="NKW1" s="269"/>
      <c r="NKX1" s="269"/>
      <c r="NKY1" s="269"/>
      <c r="NKZ1" s="269"/>
      <c r="NLA1" s="269"/>
      <c r="NLB1" s="269"/>
      <c r="NLC1" s="269"/>
      <c r="NLD1" s="269"/>
      <c r="NLE1" s="269"/>
      <c r="NLF1" s="269"/>
      <c r="NLG1" s="269"/>
      <c r="NLH1" s="269"/>
      <c r="NLI1" s="269"/>
      <c r="NLJ1" s="269"/>
      <c r="NLK1" s="269"/>
      <c r="NLL1" s="269"/>
      <c r="NLM1" s="269"/>
      <c r="NLN1" s="269"/>
      <c r="NLO1" s="269"/>
      <c r="NLP1" s="269"/>
      <c r="NLQ1" s="269"/>
      <c r="NLR1" s="269"/>
      <c r="NLS1" s="269"/>
      <c r="NLT1" s="269"/>
      <c r="NLU1" s="269"/>
      <c r="NLV1" s="269"/>
      <c r="NLW1" s="269"/>
      <c r="NLX1" s="269"/>
      <c r="NLY1" s="269"/>
      <c r="NLZ1" s="269"/>
      <c r="NMA1" s="269"/>
      <c r="NMB1" s="269"/>
      <c r="NMC1" s="269"/>
      <c r="NMD1" s="269"/>
      <c r="NME1" s="269"/>
      <c r="NMF1" s="269"/>
      <c r="NMG1" s="269"/>
      <c r="NMH1" s="269"/>
      <c r="NMI1" s="269"/>
      <c r="NMJ1" s="269"/>
      <c r="NMK1" s="269"/>
      <c r="NML1" s="269"/>
      <c r="NMM1" s="269"/>
      <c r="NMN1" s="269"/>
      <c r="NMO1" s="269"/>
      <c r="NMP1" s="269"/>
      <c r="NMQ1" s="269"/>
      <c r="NMR1" s="269"/>
      <c r="NMS1" s="269"/>
      <c r="NMT1" s="269"/>
      <c r="NMU1" s="269"/>
      <c r="NMV1" s="269"/>
      <c r="NMW1" s="269"/>
      <c r="NMX1" s="269"/>
      <c r="NMY1" s="269"/>
      <c r="NMZ1" s="269"/>
      <c r="NNA1" s="269"/>
      <c r="NNB1" s="269"/>
      <c r="NNC1" s="269"/>
      <c r="NND1" s="269"/>
      <c r="NNE1" s="269"/>
      <c r="NNF1" s="269"/>
      <c r="NNG1" s="269"/>
      <c r="NNH1" s="269"/>
      <c r="NNI1" s="269"/>
      <c r="NNJ1" s="269"/>
      <c r="NNK1" s="269"/>
      <c r="NNL1" s="269"/>
      <c r="NNM1" s="269"/>
      <c r="NNN1" s="269"/>
      <c r="NNO1" s="269"/>
      <c r="NNP1" s="269"/>
      <c r="NNQ1" s="269"/>
      <c r="NNR1" s="269"/>
      <c r="NNS1" s="269"/>
      <c r="NNT1" s="269"/>
      <c r="NNU1" s="269"/>
      <c r="NNV1" s="269"/>
      <c r="NNW1" s="269"/>
      <c r="NNX1" s="269"/>
      <c r="NNY1" s="269"/>
      <c r="NNZ1" s="269"/>
      <c r="NOA1" s="269"/>
      <c r="NOB1" s="269"/>
      <c r="NOC1" s="269"/>
      <c r="NOD1" s="269"/>
      <c r="NOE1" s="269"/>
      <c r="NOF1" s="269"/>
      <c r="NOG1" s="269"/>
      <c r="NOH1" s="269"/>
      <c r="NOI1" s="269"/>
      <c r="NOJ1" s="269"/>
      <c r="NOK1" s="269"/>
      <c r="NOL1" s="269"/>
      <c r="NOM1" s="269"/>
      <c r="NON1" s="269"/>
      <c r="NOO1" s="269"/>
      <c r="NOP1" s="269"/>
      <c r="NOQ1" s="269"/>
      <c r="NOR1" s="269"/>
      <c r="NOS1" s="269"/>
      <c r="NOT1" s="269"/>
      <c r="NOU1" s="269"/>
      <c r="NOV1" s="269"/>
      <c r="NOW1" s="269"/>
      <c r="NOX1" s="269"/>
      <c r="NOY1" s="269"/>
      <c r="NOZ1" s="269"/>
      <c r="NPA1" s="269"/>
      <c r="NPB1" s="269"/>
      <c r="NPC1" s="269"/>
      <c r="NPD1" s="269"/>
      <c r="NPE1" s="269"/>
      <c r="NPF1" s="269"/>
      <c r="NPG1" s="269"/>
      <c r="NPH1" s="269"/>
      <c r="NPI1" s="269"/>
      <c r="NPJ1" s="269"/>
      <c r="NPK1" s="269"/>
      <c r="NPL1" s="269"/>
      <c r="NPM1" s="269"/>
      <c r="NPN1" s="269"/>
      <c r="NPO1" s="269"/>
      <c r="NPP1" s="269"/>
      <c r="NPQ1" s="269"/>
      <c r="NPR1" s="269"/>
      <c r="NPS1" s="269"/>
      <c r="NPT1" s="269"/>
      <c r="NPU1" s="269"/>
      <c r="NPV1" s="269"/>
      <c r="NPW1" s="269"/>
      <c r="NPX1" s="269"/>
      <c r="NPY1" s="269"/>
      <c r="NPZ1" s="269"/>
      <c r="NQA1" s="269"/>
      <c r="NQB1" s="269"/>
      <c r="NQC1" s="269"/>
      <c r="NQD1" s="269"/>
      <c r="NQE1" s="269"/>
      <c r="NQF1" s="269"/>
      <c r="NQG1" s="269"/>
      <c r="NQH1" s="269"/>
      <c r="NQI1" s="269"/>
      <c r="NQJ1" s="269"/>
      <c r="NQK1" s="269"/>
      <c r="NQL1" s="269"/>
      <c r="NQM1" s="269"/>
      <c r="NQN1" s="269"/>
      <c r="NQO1" s="269"/>
      <c r="NQP1" s="269"/>
      <c r="NQQ1" s="269"/>
      <c r="NQR1" s="269"/>
      <c r="NQS1" s="269"/>
      <c r="NQT1" s="269"/>
      <c r="NQU1" s="269"/>
      <c r="NQV1" s="269"/>
      <c r="NQW1" s="269"/>
      <c r="NQX1" s="269"/>
      <c r="NQY1" s="269"/>
      <c r="NQZ1" s="269"/>
      <c r="NRA1" s="269"/>
      <c r="NRB1" s="269"/>
      <c r="NRC1" s="269"/>
      <c r="NRD1" s="269"/>
      <c r="NRE1" s="269"/>
      <c r="NRF1" s="269"/>
      <c r="NRG1" s="269"/>
      <c r="NRH1" s="269"/>
      <c r="NRI1" s="269"/>
      <c r="NRJ1" s="269"/>
      <c r="NRK1" s="269"/>
      <c r="NRL1" s="269"/>
      <c r="NRM1" s="269"/>
      <c r="NRN1" s="269"/>
      <c r="NRO1" s="269"/>
      <c r="NRP1" s="269"/>
      <c r="NRQ1" s="269"/>
      <c r="NRR1" s="269"/>
      <c r="NRS1" s="269"/>
      <c r="NRT1" s="269"/>
      <c r="NRU1" s="269"/>
      <c r="NRV1" s="269"/>
      <c r="NRW1" s="269"/>
      <c r="NRX1" s="269"/>
      <c r="NRY1" s="269"/>
      <c r="NRZ1" s="269"/>
      <c r="NSA1" s="269"/>
      <c r="NSB1" s="269"/>
      <c r="NSC1" s="269"/>
      <c r="NSD1" s="269"/>
      <c r="NSE1" s="269"/>
      <c r="NSF1" s="269"/>
      <c r="NSG1" s="269"/>
      <c r="NSH1" s="269"/>
      <c r="NSI1" s="269"/>
      <c r="NSJ1" s="269"/>
      <c r="NSK1" s="269"/>
      <c r="NSL1" s="269"/>
      <c r="NSM1" s="269"/>
      <c r="NSN1" s="269"/>
      <c r="NSO1" s="269"/>
      <c r="NSP1" s="269"/>
      <c r="NSQ1" s="269"/>
      <c r="NSR1" s="269"/>
      <c r="NSS1" s="269"/>
      <c r="NST1" s="269"/>
      <c r="NSU1" s="269"/>
      <c r="NSV1" s="269"/>
      <c r="NSW1" s="269"/>
      <c r="NSX1" s="269"/>
      <c r="NSY1" s="269"/>
      <c r="NSZ1" s="269"/>
      <c r="NTA1" s="269"/>
      <c r="NTB1" s="269"/>
      <c r="NTC1" s="269"/>
      <c r="NTD1" s="269"/>
      <c r="NTE1" s="269"/>
      <c r="NTF1" s="269"/>
      <c r="NTG1" s="269"/>
      <c r="NTH1" s="269"/>
      <c r="NTI1" s="269"/>
      <c r="NTJ1" s="269"/>
      <c r="NTK1" s="269"/>
      <c r="NTL1" s="269"/>
      <c r="NTM1" s="269"/>
      <c r="NTN1" s="269"/>
      <c r="NTO1" s="269"/>
      <c r="NTP1" s="269"/>
      <c r="NTQ1" s="269"/>
      <c r="NTR1" s="269"/>
      <c r="NTS1" s="269"/>
      <c r="NTT1" s="269"/>
      <c r="NTU1" s="269"/>
      <c r="NTV1" s="269"/>
      <c r="NTW1" s="269"/>
      <c r="NTX1" s="269"/>
      <c r="NTY1" s="269"/>
      <c r="NTZ1" s="269"/>
      <c r="NUA1" s="269"/>
      <c r="NUB1" s="269"/>
      <c r="NUC1" s="269"/>
      <c r="NUD1" s="269"/>
      <c r="NUE1" s="269"/>
      <c r="NUF1" s="269"/>
      <c r="NUG1" s="269"/>
      <c r="NUH1" s="269"/>
      <c r="NUI1" s="269"/>
      <c r="NUJ1" s="269"/>
      <c r="NUK1" s="269"/>
      <c r="NUL1" s="269"/>
      <c r="NUM1" s="269"/>
      <c r="NUN1" s="269"/>
      <c r="NUO1" s="269"/>
      <c r="NUP1" s="269"/>
      <c r="NUQ1" s="269"/>
      <c r="NUR1" s="269"/>
      <c r="NUS1" s="269"/>
      <c r="NUT1" s="269"/>
      <c r="NUU1" s="269"/>
      <c r="NUV1" s="269"/>
      <c r="NUW1" s="269"/>
      <c r="NUX1" s="269"/>
      <c r="NUY1" s="269"/>
      <c r="NUZ1" s="269"/>
      <c r="NVA1" s="269"/>
      <c r="NVB1" s="269"/>
      <c r="NVC1" s="269"/>
      <c r="NVD1" s="269"/>
      <c r="NVE1" s="269"/>
      <c r="NVF1" s="269"/>
      <c r="NVG1" s="269"/>
      <c r="NVH1" s="269"/>
      <c r="NVI1" s="269"/>
      <c r="NVJ1" s="269"/>
      <c r="NVK1" s="269"/>
      <c r="NVL1" s="269"/>
      <c r="NVM1" s="269"/>
      <c r="NVN1" s="269"/>
      <c r="NVO1" s="269"/>
      <c r="NVP1" s="269"/>
      <c r="NVQ1" s="269"/>
      <c r="NVR1" s="269"/>
      <c r="NVS1" s="269"/>
      <c r="NVT1" s="269"/>
      <c r="NVU1" s="269"/>
      <c r="NVV1" s="269"/>
      <c r="NVW1" s="269"/>
      <c r="NVX1" s="269"/>
      <c r="NVY1" s="269"/>
      <c r="NVZ1" s="269"/>
      <c r="NWA1" s="269"/>
      <c r="NWB1" s="269"/>
      <c r="NWC1" s="269"/>
      <c r="NWD1" s="269"/>
      <c r="NWE1" s="269"/>
      <c r="NWF1" s="269"/>
      <c r="NWG1" s="269"/>
      <c r="NWH1" s="269"/>
      <c r="NWI1" s="269"/>
      <c r="NWJ1" s="269"/>
      <c r="NWK1" s="269"/>
      <c r="NWL1" s="269"/>
      <c r="NWM1" s="269"/>
      <c r="NWN1" s="269"/>
      <c r="NWO1" s="269"/>
      <c r="NWP1" s="269"/>
      <c r="NWQ1" s="269"/>
      <c r="NWR1" s="269"/>
      <c r="NWS1" s="269"/>
      <c r="NWT1" s="269"/>
      <c r="NWU1" s="269"/>
      <c r="NWV1" s="269"/>
      <c r="NWW1" s="269"/>
      <c r="NWX1" s="269"/>
      <c r="NWY1" s="269"/>
      <c r="NWZ1" s="269"/>
      <c r="NXA1" s="269"/>
      <c r="NXB1" s="269"/>
      <c r="NXC1" s="269"/>
      <c r="NXD1" s="269"/>
      <c r="NXE1" s="269"/>
      <c r="NXF1" s="269"/>
      <c r="NXG1" s="269"/>
      <c r="NXH1" s="269"/>
      <c r="NXI1" s="269"/>
      <c r="NXJ1" s="269"/>
      <c r="NXK1" s="269"/>
      <c r="NXL1" s="269"/>
      <c r="NXM1" s="269"/>
      <c r="NXN1" s="269"/>
      <c r="NXO1" s="269"/>
      <c r="NXP1" s="269"/>
      <c r="NXQ1" s="269"/>
      <c r="NXR1" s="269"/>
      <c r="NXS1" s="269"/>
      <c r="NXT1" s="269"/>
      <c r="NXU1" s="269"/>
      <c r="NXV1" s="269"/>
      <c r="NXW1" s="269"/>
      <c r="NXX1" s="269"/>
      <c r="NXY1" s="269"/>
      <c r="NXZ1" s="269"/>
      <c r="NYA1" s="269"/>
      <c r="NYB1" s="269"/>
      <c r="NYC1" s="269"/>
      <c r="NYD1" s="269"/>
      <c r="NYE1" s="269"/>
      <c r="NYF1" s="269"/>
      <c r="NYG1" s="269"/>
      <c r="NYH1" s="269"/>
      <c r="NYI1" s="269"/>
      <c r="NYJ1" s="269"/>
      <c r="NYK1" s="269"/>
      <c r="NYL1" s="269"/>
      <c r="NYM1" s="269"/>
      <c r="NYN1" s="269"/>
      <c r="NYO1" s="269"/>
      <c r="NYP1" s="269"/>
      <c r="NYQ1" s="269"/>
      <c r="NYR1" s="269"/>
      <c r="NYS1" s="269"/>
      <c r="NYT1" s="269"/>
      <c r="NYU1" s="269"/>
      <c r="NYV1" s="269"/>
      <c r="NYW1" s="269"/>
      <c r="NYX1" s="269"/>
      <c r="NYY1" s="269"/>
      <c r="NYZ1" s="269"/>
      <c r="NZA1" s="269"/>
      <c r="NZB1" s="269"/>
      <c r="NZC1" s="269"/>
      <c r="NZD1" s="269"/>
      <c r="NZE1" s="269"/>
      <c r="NZF1" s="269"/>
      <c r="NZG1" s="269"/>
      <c r="NZH1" s="269"/>
      <c r="NZI1" s="269"/>
      <c r="NZJ1" s="269"/>
      <c r="NZK1" s="269"/>
      <c r="NZL1" s="269"/>
      <c r="NZM1" s="269"/>
      <c r="NZN1" s="269"/>
      <c r="NZO1" s="269"/>
      <c r="NZP1" s="269"/>
      <c r="NZQ1" s="269"/>
      <c r="NZR1" s="269"/>
      <c r="NZS1" s="269"/>
      <c r="NZT1" s="269"/>
      <c r="NZU1" s="269"/>
      <c r="NZV1" s="269"/>
      <c r="NZW1" s="269"/>
      <c r="NZX1" s="269"/>
      <c r="NZY1" s="269"/>
      <c r="NZZ1" s="269"/>
      <c r="OAA1" s="269"/>
      <c r="OAB1" s="269"/>
      <c r="OAC1" s="269"/>
      <c r="OAD1" s="269"/>
      <c r="OAE1" s="269"/>
      <c r="OAF1" s="269"/>
      <c r="OAG1" s="269"/>
      <c r="OAH1" s="269"/>
      <c r="OAI1" s="269"/>
      <c r="OAJ1" s="269"/>
      <c r="OAK1" s="269"/>
      <c r="OAL1" s="269"/>
      <c r="OAM1" s="269"/>
      <c r="OAN1" s="269"/>
      <c r="OAO1" s="269"/>
      <c r="OAP1" s="269"/>
      <c r="OAQ1" s="269"/>
      <c r="OAR1" s="269"/>
      <c r="OAS1" s="269"/>
      <c r="OAT1" s="269"/>
      <c r="OAU1" s="269"/>
      <c r="OAV1" s="269"/>
      <c r="OAW1" s="269"/>
      <c r="OAX1" s="269"/>
      <c r="OAY1" s="269"/>
      <c r="OAZ1" s="269"/>
      <c r="OBA1" s="269"/>
      <c r="OBB1" s="269"/>
      <c r="OBC1" s="269"/>
      <c r="OBD1" s="269"/>
      <c r="OBE1" s="269"/>
      <c r="OBF1" s="269"/>
      <c r="OBG1" s="269"/>
      <c r="OBH1" s="269"/>
      <c r="OBI1" s="269"/>
      <c r="OBJ1" s="269"/>
      <c r="OBK1" s="269"/>
      <c r="OBL1" s="269"/>
      <c r="OBM1" s="269"/>
      <c r="OBN1" s="269"/>
      <c r="OBO1" s="269"/>
      <c r="OBP1" s="269"/>
      <c r="OBQ1" s="269"/>
      <c r="OBR1" s="269"/>
      <c r="OBS1" s="269"/>
      <c r="OBT1" s="269"/>
      <c r="OBU1" s="269"/>
      <c r="OBV1" s="269"/>
      <c r="OBW1" s="269"/>
      <c r="OBX1" s="269"/>
      <c r="OBY1" s="269"/>
      <c r="OBZ1" s="269"/>
      <c r="OCA1" s="269"/>
      <c r="OCB1" s="269"/>
      <c r="OCC1" s="269"/>
      <c r="OCD1" s="269"/>
      <c r="OCE1" s="269"/>
      <c r="OCF1" s="269"/>
      <c r="OCG1" s="269"/>
      <c r="OCH1" s="269"/>
      <c r="OCI1" s="269"/>
      <c r="OCJ1" s="269"/>
      <c r="OCK1" s="269"/>
      <c r="OCL1" s="269"/>
      <c r="OCM1" s="269"/>
      <c r="OCN1" s="269"/>
      <c r="OCO1" s="269"/>
      <c r="OCP1" s="269"/>
      <c r="OCQ1" s="269"/>
      <c r="OCR1" s="269"/>
      <c r="OCS1" s="269"/>
      <c r="OCT1" s="269"/>
      <c r="OCU1" s="269"/>
      <c r="OCV1" s="269"/>
      <c r="OCW1" s="269"/>
      <c r="OCX1" s="269"/>
      <c r="OCY1" s="269"/>
      <c r="OCZ1" s="269"/>
      <c r="ODA1" s="269"/>
      <c r="ODB1" s="269"/>
      <c r="ODC1" s="269"/>
      <c r="ODD1" s="269"/>
      <c r="ODE1" s="269"/>
      <c r="ODF1" s="269"/>
      <c r="ODG1" s="269"/>
      <c r="ODH1" s="269"/>
      <c r="ODI1" s="269"/>
      <c r="ODJ1" s="269"/>
      <c r="ODK1" s="269"/>
      <c r="ODL1" s="269"/>
      <c r="ODM1" s="269"/>
      <c r="ODN1" s="269"/>
      <c r="ODO1" s="269"/>
      <c r="ODP1" s="269"/>
      <c r="ODQ1" s="269"/>
      <c r="ODR1" s="269"/>
      <c r="ODS1" s="269"/>
      <c r="ODT1" s="269"/>
      <c r="ODU1" s="269"/>
      <c r="ODV1" s="269"/>
      <c r="ODW1" s="269"/>
      <c r="ODX1" s="269"/>
      <c r="ODY1" s="269"/>
      <c r="ODZ1" s="269"/>
      <c r="OEA1" s="269"/>
      <c r="OEB1" s="269"/>
      <c r="OEC1" s="269"/>
      <c r="OED1" s="269"/>
      <c r="OEE1" s="269"/>
      <c r="OEF1" s="269"/>
      <c r="OEG1" s="269"/>
      <c r="OEH1" s="269"/>
      <c r="OEI1" s="269"/>
      <c r="OEJ1" s="269"/>
      <c r="OEK1" s="269"/>
      <c r="OEL1" s="269"/>
      <c r="OEM1" s="269"/>
      <c r="OEN1" s="269"/>
      <c r="OEO1" s="269"/>
      <c r="OEP1" s="269"/>
      <c r="OEQ1" s="269"/>
      <c r="OER1" s="269"/>
      <c r="OES1" s="269"/>
      <c r="OET1" s="269"/>
      <c r="OEU1" s="269"/>
      <c r="OEV1" s="269"/>
      <c r="OEW1" s="269"/>
      <c r="OEX1" s="269"/>
      <c r="OEY1" s="269"/>
      <c r="OEZ1" s="269"/>
      <c r="OFA1" s="269"/>
      <c r="OFB1" s="269"/>
      <c r="OFC1" s="269"/>
      <c r="OFD1" s="269"/>
      <c r="OFE1" s="269"/>
      <c r="OFF1" s="269"/>
      <c r="OFG1" s="269"/>
      <c r="OFH1" s="269"/>
      <c r="OFI1" s="269"/>
      <c r="OFJ1" s="269"/>
      <c r="OFK1" s="269"/>
      <c r="OFL1" s="269"/>
      <c r="OFM1" s="269"/>
      <c r="OFN1" s="269"/>
      <c r="OFO1" s="269"/>
      <c r="OFP1" s="269"/>
      <c r="OFQ1" s="269"/>
      <c r="OFR1" s="269"/>
      <c r="OFS1" s="269"/>
      <c r="OFT1" s="269"/>
      <c r="OFU1" s="269"/>
      <c r="OFV1" s="269"/>
      <c r="OFW1" s="269"/>
      <c r="OFX1" s="269"/>
      <c r="OFY1" s="269"/>
      <c r="OFZ1" s="269"/>
      <c r="OGA1" s="269"/>
      <c r="OGB1" s="269"/>
      <c r="OGC1" s="269"/>
      <c r="OGD1" s="269"/>
      <c r="OGE1" s="269"/>
      <c r="OGF1" s="269"/>
      <c r="OGG1" s="269"/>
      <c r="OGH1" s="269"/>
      <c r="OGI1" s="269"/>
      <c r="OGJ1" s="269"/>
      <c r="OGK1" s="269"/>
      <c r="OGL1" s="269"/>
      <c r="OGM1" s="269"/>
      <c r="OGN1" s="269"/>
      <c r="OGO1" s="269"/>
      <c r="OGP1" s="269"/>
      <c r="OGQ1" s="269"/>
      <c r="OGR1" s="269"/>
      <c r="OGS1" s="269"/>
      <c r="OGT1" s="269"/>
      <c r="OGU1" s="269"/>
      <c r="OGV1" s="269"/>
      <c r="OGW1" s="269"/>
      <c r="OGX1" s="269"/>
      <c r="OGY1" s="269"/>
      <c r="OGZ1" s="269"/>
      <c r="OHA1" s="269"/>
      <c r="OHB1" s="269"/>
      <c r="OHC1" s="269"/>
      <c r="OHD1" s="269"/>
      <c r="OHE1" s="269"/>
      <c r="OHF1" s="269"/>
      <c r="OHG1" s="269"/>
      <c r="OHH1" s="269"/>
      <c r="OHI1" s="269"/>
      <c r="OHJ1" s="269"/>
      <c r="OHK1" s="269"/>
      <c r="OHL1" s="269"/>
      <c r="OHM1" s="269"/>
      <c r="OHN1" s="269"/>
      <c r="OHO1" s="269"/>
      <c r="OHP1" s="269"/>
      <c r="OHQ1" s="269"/>
      <c r="OHR1" s="269"/>
      <c r="OHS1" s="269"/>
      <c r="OHT1" s="269"/>
      <c r="OHU1" s="269"/>
      <c r="OHV1" s="269"/>
      <c r="OHW1" s="269"/>
      <c r="OHX1" s="269"/>
      <c r="OHY1" s="269"/>
      <c r="OHZ1" s="269"/>
      <c r="OIA1" s="269"/>
      <c r="OIB1" s="269"/>
      <c r="OIC1" s="269"/>
      <c r="OID1" s="269"/>
      <c r="OIE1" s="269"/>
      <c r="OIF1" s="269"/>
      <c r="OIG1" s="269"/>
      <c r="OIH1" s="269"/>
      <c r="OII1" s="269"/>
      <c r="OIJ1" s="269"/>
      <c r="OIK1" s="269"/>
      <c r="OIL1" s="269"/>
      <c r="OIM1" s="269"/>
      <c r="OIN1" s="269"/>
      <c r="OIO1" s="269"/>
      <c r="OIP1" s="269"/>
      <c r="OIQ1" s="269"/>
      <c r="OIR1" s="269"/>
      <c r="OIS1" s="269"/>
      <c r="OIT1" s="269"/>
      <c r="OIU1" s="269"/>
      <c r="OIV1" s="269"/>
      <c r="OIW1" s="269"/>
      <c r="OIX1" s="269"/>
      <c r="OIY1" s="269"/>
      <c r="OIZ1" s="269"/>
      <c r="OJA1" s="269"/>
      <c r="OJB1" s="269"/>
      <c r="OJC1" s="269"/>
      <c r="OJD1" s="269"/>
      <c r="OJE1" s="269"/>
      <c r="OJF1" s="269"/>
      <c r="OJG1" s="269"/>
      <c r="OJH1" s="269"/>
      <c r="OJI1" s="269"/>
      <c r="OJJ1" s="269"/>
      <c r="OJK1" s="269"/>
      <c r="OJL1" s="269"/>
      <c r="OJM1" s="269"/>
      <c r="OJN1" s="269"/>
      <c r="OJO1" s="269"/>
      <c r="OJP1" s="269"/>
      <c r="OJQ1" s="269"/>
      <c r="OJR1" s="269"/>
      <c r="OJS1" s="269"/>
      <c r="OJT1" s="269"/>
      <c r="OJU1" s="269"/>
      <c r="OJV1" s="269"/>
      <c r="OJW1" s="269"/>
      <c r="OJX1" s="269"/>
      <c r="OJY1" s="269"/>
      <c r="OJZ1" s="269"/>
      <c r="OKA1" s="269"/>
      <c r="OKB1" s="269"/>
      <c r="OKC1" s="269"/>
      <c r="OKD1" s="269"/>
      <c r="OKE1" s="269"/>
      <c r="OKF1" s="269"/>
      <c r="OKG1" s="269"/>
      <c r="OKH1" s="269"/>
      <c r="OKI1" s="269"/>
      <c r="OKJ1" s="269"/>
      <c r="OKK1" s="269"/>
      <c r="OKL1" s="269"/>
      <c r="OKM1" s="269"/>
      <c r="OKN1" s="269"/>
      <c r="OKO1" s="269"/>
      <c r="OKP1" s="269"/>
      <c r="OKQ1" s="269"/>
      <c r="OKR1" s="269"/>
      <c r="OKS1" s="269"/>
      <c r="OKT1" s="269"/>
      <c r="OKU1" s="269"/>
      <c r="OKV1" s="269"/>
      <c r="OKW1" s="269"/>
      <c r="OKX1" s="269"/>
      <c r="OKY1" s="269"/>
      <c r="OKZ1" s="269"/>
      <c r="OLA1" s="269"/>
      <c r="OLB1" s="269"/>
      <c r="OLC1" s="269"/>
      <c r="OLD1" s="269"/>
      <c r="OLE1" s="269"/>
      <c r="OLF1" s="269"/>
      <c r="OLG1" s="269"/>
      <c r="OLH1" s="269"/>
      <c r="OLI1" s="269"/>
      <c r="OLJ1" s="269"/>
      <c r="OLK1" s="269"/>
      <c r="OLL1" s="269"/>
      <c r="OLM1" s="269"/>
      <c r="OLN1" s="269"/>
      <c r="OLO1" s="269"/>
      <c r="OLP1" s="269"/>
      <c r="OLQ1" s="269"/>
      <c r="OLR1" s="269"/>
      <c r="OLS1" s="269"/>
      <c r="OLT1" s="269"/>
      <c r="OLU1" s="269"/>
      <c r="OLV1" s="269"/>
      <c r="OLW1" s="269"/>
      <c r="OLX1" s="269"/>
      <c r="OLY1" s="269"/>
      <c r="OLZ1" s="269"/>
      <c r="OMA1" s="269"/>
      <c r="OMB1" s="269"/>
      <c r="OMC1" s="269"/>
      <c r="OMD1" s="269"/>
      <c r="OME1" s="269"/>
      <c r="OMF1" s="269"/>
      <c r="OMG1" s="269"/>
      <c r="OMH1" s="269"/>
      <c r="OMI1" s="269"/>
      <c r="OMJ1" s="269"/>
      <c r="OMK1" s="269"/>
      <c r="OML1" s="269"/>
      <c r="OMM1" s="269"/>
      <c r="OMN1" s="269"/>
      <c r="OMO1" s="269"/>
      <c r="OMP1" s="269"/>
      <c r="OMQ1" s="269"/>
      <c r="OMR1" s="269"/>
      <c r="OMS1" s="269"/>
      <c r="OMT1" s="269"/>
      <c r="OMU1" s="269"/>
      <c r="OMV1" s="269"/>
      <c r="OMW1" s="269"/>
      <c r="OMX1" s="269"/>
      <c r="OMY1" s="269"/>
      <c r="OMZ1" s="269"/>
      <c r="ONA1" s="269"/>
      <c r="ONB1" s="269"/>
      <c r="ONC1" s="269"/>
      <c r="OND1" s="269"/>
      <c r="ONE1" s="269"/>
      <c r="ONF1" s="269"/>
      <c r="ONG1" s="269"/>
      <c r="ONH1" s="269"/>
      <c r="ONI1" s="269"/>
      <c r="ONJ1" s="269"/>
      <c r="ONK1" s="269"/>
      <c r="ONL1" s="269"/>
      <c r="ONM1" s="269"/>
      <c r="ONN1" s="269"/>
      <c r="ONO1" s="269"/>
      <c r="ONP1" s="269"/>
      <c r="ONQ1" s="269"/>
      <c r="ONR1" s="269"/>
      <c r="ONS1" s="269"/>
      <c r="ONT1" s="269"/>
      <c r="ONU1" s="269"/>
      <c r="ONV1" s="269"/>
      <c r="ONW1" s="269"/>
      <c r="ONX1" s="269"/>
      <c r="ONY1" s="269"/>
      <c r="ONZ1" s="269"/>
      <c r="OOA1" s="269"/>
      <c r="OOB1" s="269"/>
      <c r="OOC1" s="269"/>
      <c r="OOD1" s="269"/>
      <c r="OOE1" s="269"/>
      <c r="OOF1" s="269"/>
      <c r="OOG1" s="269"/>
      <c r="OOH1" s="269"/>
      <c r="OOI1" s="269"/>
      <c r="OOJ1" s="269"/>
      <c r="OOK1" s="269"/>
      <c r="OOL1" s="269"/>
      <c r="OOM1" s="269"/>
      <c r="OON1" s="269"/>
      <c r="OOO1" s="269"/>
      <c r="OOP1" s="269"/>
      <c r="OOQ1" s="269"/>
      <c r="OOR1" s="269"/>
      <c r="OOS1" s="269"/>
      <c r="OOT1" s="269"/>
      <c r="OOU1" s="269"/>
      <c r="OOV1" s="269"/>
      <c r="OOW1" s="269"/>
      <c r="OOX1" s="269"/>
      <c r="OOY1" s="269"/>
      <c r="OOZ1" s="269"/>
      <c r="OPA1" s="269"/>
      <c r="OPB1" s="269"/>
      <c r="OPC1" s="269"/>
      <c r="OPD1" s="269"/>
      <c r="OPE1" s="269"/>
      <c r="OPF1" s="269"/>
      <c r="OPG1" s="269"/>
      <c r="OPH1" s="269"/>
      <c r="OPI1" s="269"/>
      <c r="OPJ1" s="269"/>
      <c r="OPK1" s="269"/>
      <c r="OPL1" s="269"/>
      <c r="OPM1" s="269"/>
      <c r="OPN1" s="269"/>
      <c r="OPO1" s="269"/>
      <c r="OPP1" s="269"/>
      <c r="OPQ1" s="269"/>
      <c r="OPR1" s="269"/>
      <c r="OPS1" s="269"/>
      <c r="OPT1" s="269"/>
      <c r="OPU1" s="269"/>
      <c r="OPV1" s="269"/>
      <c r="OPW1" s="269"/>
      <c r="OPX1" s="269"/>
      <c r="OPY1" s="269"/>
      <c r="OPZ1" s="269"/>
      <c r="OQA1" s="269"/>
      <c r="OQB1" s="269"/>
      <c r="OQC1" s="269"/>
      <c r="OQD1" s="269"/>
      <c r="OQE1" s="269"/>
      <c r="OQF1" s="269"/>
      <c r="OQG1" s="269"/>
      <c r="OQH1" s="269"/>
      <c r="OQI1" s="269"/>
      <c r="OQJ1" s="269"/>
      <c r="OQK1" s="269"/>
      <c r="OQL1" s="269"/>
      <c r="OQM1" s="269"/>
      <c r="OQN1" s="269"/>
      <c r="OQO1" s="269"/>
      <c r="OQP1" s="269"/>
      <c r="OQQ1" s="269"/>
      <c r="OQR1" s="269"/>
      <c r="OQS1" s="269"/>
      <c r="OQT1" s="269"/>
      <c r="OQU1" s="269"/>
      <c r="OQV1" s="269"/>
      <c r="OQW1" s="269"/>
      <c r="OQX1" s="269"/>
      <c r="OQY1" s="269"/>
      <c r="OQZ1" s="269"/>
      <c r="ORA1" s="269"/>
      <c r="ORB1" s="269"/>
      <c r="ORC1" s="269"/>
      <c r="ORD1" s="269"/>
      <c r="ORE1" s="269"/>
      <c r="ORF1" s="269"/>
      <c r="ORG1" s="269"/>
      <c r="ORH1" s="269"/>
      <c r="ORI1" s="269"/>
      <c r="ORJ1" s="269"/>
      <c r="ORK1" s="269"/>
      <c r="ORL1" s="269"/>
      <c r="ORM1" s="269"/>
      <c r="ORN1" s="269"/>
      <c r="ORO1" s="269"/>
      <c r="ORP1" s="269"/>
      <c r="ORQ1" s="269"/>
      <c r="ORR1" s="269"/>
      <c r="ORS1" s="269"/>
      <c r="ORT1" s="269"/>
      <c r="ORU1" s="269"/>
      <c r="ORV1" s="269"/>
      <c r="ORW1" s="269"/>
      <c r="ORX1" s="269"/>
      <c r="ORY1" s="269"/>
      <c r="ORZ1" s="269"/>
      <c r="OSA1" s="269"/>
      <c r="OSB1" s="269"/>
      <c r="OSC1" s="269"/>
      <c r="OSD1" s="269"/>
      <c r="OSE1" s="269"/>
      <c r="OSF1" s="269"/>
      <c r="OSG1" s="269"/>
      <c r="OSH1" s="269"/>
      <c r="OSI1" s="269"/>
      <c r="OSJ1" s="269"/>
      <c r="OSK1" s="269"/>
      <c r="OSL1" s="269"/>
      <c r="OSM1" s="269"/>
      <c r="OSN1" s="269"/>
      <c r="OSO1" s="269"/>
      <c r="OSP1" s="269"/>
      <c r="OSQ1" s="269"/>
      <c r="OSR1" s="269"/>
      <c r="OSS1" s="269"/>
      <c r="OST1" s="269"/>
      <c r="OSU1" s="269"/>
      <c r="OSV1" s="269"/>
      <c r="OSW1" s="269"/>
      <c r="OSX1" s="269"/>
      <c r="OSY1" s="269"/>
      <c r="OSZ1" s="269"/>
      <c r="OTA1" s="269"/>
      <c r="OTB1" s="269"/>
      <c r="OTC1" s="269"/>
      <c r="OTD1" s="269"/>
      <c r="OTE1" s="269"/>
      <c r="OTF1" s="269"/>
      <c r="OTG1" s="269"/>
      <c r="OTH1" s="269"/>
      <c r="OTI1" s="269"/>
      <c r="OTJ1" s="269"/>
      <c r="OTK1" s="269"/>
      <c r="OTL1" s="269"/>
      <c r="OTM1" s="269"/>
      <c r="OTN1" s="269"/>
      <c r="OTO1" s="269"/>
      <c r="OTP1" s="269"/>
      <c r="OTQ1" s="269"/>
      <c r="OTR1" s="269"/>
      <c r="OTS1" s="269"/>
      <c r="OTT1" s="269"/>
      <c r="OTU1" s="269"/>
      <c r="OTV1" s="269"/>
      <c r="OTW1" s="269"/>
      <c r="OTX1" s="269"/>
      <c r="OTY1" s="269"/>
      <c r="OTZ1" s="269"/>
      <c r="OUA1" s="269"/>
      <c r="OUB1" s="269"/>
      <c r="OUC1" s="269"/>
      <c r="OUD1" s="269"/>
      <c r="OUE1" s="269"/>
      <c r="OUF1" s="269"/>
      <c r="OUG1" s="269"/>
      <c r="OUH1" s="269"/>
      <c r="OUI1" s="269"/>
      <c r="OUJ1" s="269"/>
      <c r="OUK1" s="269"/>
      <c r="OUL1" s="269"/>
      <c r="OUM1" s="269"/>
      <c r="OUN1" s="269"/>
      <c r="OUO1" s="269"/>
      <c r="OUP1" s="269"/>
      <c r="OUQ1" s="269"/>
      <c r="OUR1" s="269"/>
      <c r="OUS1" s="269"/>
      <c r="OUT1" s="269"/>
      <c r="OUU1" s="269"/>
      <c r="OUV1" s="269"/>
      <c r="OUW1" s="269"/>
      <c r="OUX1" s="269"/>
      <c r="OUY1" s="269"/>
      <c r="OUZ1" s="269"/>
      <c r="OVA1" s="269"/>
      <c r="OVB1" s="269"/>
      <c r="OVC1" s="269"/>
      <c r="OVD1" s="269"/>
      <c r="OVE1" s="269"/>
      <c r="OVF1" s="269"/>
      <c r="OVG1" s="269"/>
      <c r="OVH1" s="269"/>
      <c r="OVI1" s="269"/>
      <c r="OVJ1" s="269"/>
      <c r="OVK1" s="269"/>
      <c r="OVL1" s="269"/>
      <c r="OVM1" s="269"/>
      <c r="OVN1" s="269"/>
      <c r="OVO1" s="269"/>
      <c r="OVP1" s="269"/>
      <c r="OVQ1" s="269"/>
      <c r="OVR1" s="269"/>
      <c r="OVS1" s="269"/>
      <c r="OVT1" s="269"/>
      <c r="OVU1" s="269"/>
      <c r="OVV1" s="269"/>
      <c r="OVW1" s="269"/>
      <c r="OVX1" s="269"/>
      <c r="OVY1" s="269"/>
      <c r="OVZ1" s="269"/>
      <c r="OWA1" s="269"/>
      <c r="OWB1" s="269"/>
      <c r="OWC1" s="269"/>
      <c r="OWD1" s="269"/>
      <c r="OWE1" s="269"/>
      <c r="OWF1" s="269"/>
      <c r="OWG1" s="269"/>
      <c r="OWH1" s="269"/>
      <c r="OWI1" s="269"/>
      <c r="OWJ1" s="269"/>
      <c r="OWK1" s="269"/>
      <c r="OWL1" s="269"/>
      <c r="OWM1" s="269"/>
      <c r="OWN1" s="269"/>
      <c r="OWO1" s="269"/>
      <c r="OWP1" s="269"/>
      <c r="OWQ1" s="269"/>
      <c r="OWR1" s="269"/>
      <c r="OWS1" s="269"/>
      <c r="OWT1" s="269"/>
      <c r="OWU1" s="269"/>
      <c r="OWV1" s="269"/>
      <c r="OWW1" s="269"/>
      <c r="OWX1" s="269"/>
      <c r="OWY1" s="269"/>
      <c r="OWZ1" s="269"/>
      <c r="OXA1" s="269"/>
      <c r="OXB1" s="269"/>
      <c r="OXC1" s="269"/>
      <c r="OXD1" s="269"/>
      <c r="OXE1" s="269"/>
      <c r="OXF1" s="269"/>
      <c r="OXG1" s="269"/>
      <c r="OXH1" s="269"/>
      <c r="OXI1" s="269"/>
      <c r="OXJ1" s="269"/>
      <c r="OXK1" s="269"/>
      <c r="OXL1" s="269"/>
      <c r="OXM1" s="269"/>
      <c r="OXN1" s="269"/>
      <c r="OXO1" s="269"/>
      <c r="OXP1" s="269"/>
      <c r="OXQ1" s="269"/>
      <c r="OXR1" s="269"/>
      <c r="OXS1" s="269"/>
      <c r="OXT1" s="269"/>
      <c r="OXU1" s="269"/>
      <c r="OXV1" s="269"/>
      <c r="OXW1" s="269"/>
      <c r="OXX1" s="269"/>
      <c r="OXY1" s="269"/>
      <c r="OXZ1" s="269"/>
      <c r="OYA1" s="269"/>
      <c r="OYB1" s="269"/>
      <c r="OYC1" s="269"/>
      <c r="OYD1" s="269"/>
      <c r="OYE1" s="269"/>
      <c r="OYF1" s="269"/>
      <c r="OYG1" s="269"/>
      <c r="OYH1" s="269"/>
      <c r="OYI1" s="269"/>
      <c r="OYJ1" s="269"/>
      <c r="OYK1" s="269"/>
      <c r="OYL1" s="269"/>
      <c r="OYM1" s="269"/>
      <c r="OYN1" s="269"/>
      <c r="OYO1" s="269"/>
      <c r="OYP1" s="269"/>
      <c r="OYQ1" s="269"/>
      <c r="OYR1" s="269"/>
      <c r="OYS1" s="269"/>
      <c r="OYT1" s="269"/>
      <c r="OYU1" s="269"/>
      <c r="OYV1" s="269"/>
      <c r="OYW1" s="269"/>
      <c r="OYX1" s="269"/>
      <c r="OYY1" s="269"/>
      <c r="OYZ1" s="269"/>
      <c r="OZA1" s="269"/>
      <c r="OZB1" s="269"/>
      <c r="OZC1" s="269"/>
      <c r="OZD1" s="269"/>
      <c r="OZE1" s="269"/>
      <c r="OZF1" s="269"/>
      <c r="OZG1" s="269"/>
      <c r="OZH1" s="269"/>
      <c r="OZI1" s="269"/>
      <c r="OZJ1" s="269"/>
      <c r="OZK1" s="269"/>
      <c r="OZL1" s="269"/>
      <c r="OZM1" s="269"/>
      <c r="OZN1" s="269"/>
      <c r="OZO1" s="269"/>
      <c r="OZP1" s="269"/>
      <c r="OZQ1" s="269"/>
      <c r="OZR1" s="269"/>
      <c r="OZS1" s="269"/>
      <c r="OZT1" s="269"/>
      <c r="OZU1" s="269"/>
      <c r="OZV1" s="269"/>
      <c r="OZW1" s="269"/>
      <c r="OZX1" s="269"/>
      <c r="OZY1" s="269"/>
      <c r="OZZ1" s="269"/>
      <c r="PAA1" s="269"/>
      <c r="PAB1" s="269"/>
      <c r="PAC1" s="269"/>
      <c r="PAD1" s="269"/>
      <c r="PAE1" s="269"/>
      <c r="PAF1" s="269"/>
      <c r="PAG1" s="269"/>
      <c r="PAH1" s="269"/>
      <c r="PAI1" s="269"/>
      <c r="PAJ1" s="269"/>
      <c r="PAK1" s="269"/>
      <c r="PAL1" s="269"/>
      <c r="PAM1" s="269"/>
      <c r="PAN1" s="269"/>
      <c r="PAO1" s="269"/>
      <c r="PAP1" s="269"/>
      <c r="PAQ1" s="269"/>
      <c r="PAR1" s="269"/>
      <c r="PAS1" s="269"/>
      <c r="PAT1" s="269"/>
      <c r="PAU1" s="269"/>
      <c r="PAV1" s="269"/>
      <c r="PAW1" s="269"/>
      <c r="PAX1" s="269"/>
      <c r="PAY1" s="269"/>
      <c r="PAZ1" s="269"/>
      <c r="PBA1" s="269"/>
      <c r="PBB1" s="269"/>
      <c r="PBC1" s="269"/>
      <c r="PBD1" s="269"/>
      <c r="PBE1" s="269"/>
      <c r="PBF1" s="269"/>
      <c r="PBG1" s="269"/>
      <c r="PBH1" s="269"/>
      <c r="PBI1" s="269"/>
      <c r="PBJ1" s="269"/>
      <c r="PBK1" s="269"/>
      <c r="PBL1" s="269"/>
      <c r="PBM1" s="269"/>
      <c r="PBN1" s="269"/>
      <c r="PBO1" s="269"/>
      <c r="PBP1" s="269"/>
      <c r="PBQ1" s="269"/>
      <c r="PBR1" s="269"/>
      <c r="PBS1" s="269"/>
      <c r="PBT1" s="269"/>
      <c r="PBU1" s="269"/>
      <c r="PBV1" s="269"/>
      <c r="PBW1" s="269"/>
      <c r="PBX1" s="269"/>
      <c r="PBY1" s="269"/>
      <c r="PBZ1" s="269"/>
      <c r="PCA1" s="269"/>
      <c r="PCB1" s="269"/>
      <c r="PCC1" s="269"/>
      <c r="PCD1" s="269"/>
      <c r="PCE1" s="269"/>
      <c r="PCF1" s="269"/>
      <c r="PCG1" s="269"/>
      <c r="PCH1" s="269"/>
      <c r="PCI1" s="269"/>
      <c r="PCJ1" s="269"/>
      <c r="PCK1" s="269"/>
      <c r="PCL1" s="269"/>
      <c r="PCM1" s="269"/>
      <c r="PCN1" s="269"/>
      <c r="PCO1" s="269"/>
      <c r="PCP1" s="269"/>
      <c r="PCQ1" s="269"/>
      <c r="PCR1" s="269"/>
      <c r="PCS1" s="269"/>
      <c r="PCT1" s="269"/>
      <c r="PCU1" s="269"/>
      <c r="PCV1" s="269"/>
      <c r="PCW1" s="269"/>
      <c r="PCX1" s="269"/>
      <c r="PCY1" s="269"/>
      <c r="PCZ1" s="269"/>
      <c r="PDA1" s="269"/>
      <c r="PDB1" s="269"/>
      <c r="PDC1" s="269"/>
      <c r="PDD1" s="269"/>
      <c r="PDE1" s="269"/>
      <c r="PDF1" s="269"/>
      <c r="PDG1" s="269"/>
      <c r="PDH1" s="269"/>
      <c r="PDI1" s="269"/>
      <c r="PDJ1" s="269"/>
      <c r="PDK1" s="269"/>
      <c r="PDL1" s="269"/>
      <c r="PDM1" s="269"/>
      <c r="PDN1" s="269"/>
      <c r="PDO1" s="269"/>
      <c r="PDP1" s="269"/>
      <c r="PDQ1" s="269"/>
      <c r="PDR1" s="269"/>
      <c r="PDS1" s="269"/>
      <c r="PDT1" s="269"/>
      <c r="PDU1" s="269"/>
      <c r="PDV1" s="269"/>
      <c r="PDW1" s="269"/>
      <c r="PDX1" s="269"/>
      <c r="PDY1" s="269"/>
      <c r="PDZ1" s="269"/>
      <c r="PEA1" s="269"/>
      <c r="PEB1" s="269"/>
      <c r="PEC1" s="269"/>
      <c r="PED1" s="269"/>
      <c r="PEE1" s="269"/>
      <c r="PEF1" s="269"/>
      <c r="PEG1" s="269"/>
      <c r="PEH1" s="269"/>
      <c r="PEI1" s="269"/>
      <c r="PEJ1" s="269"/>
      <c r="PEK1" s="269"/>
      <c r="PEL1" s="269"/>
      <c r="PEM1" s="269"/>
      <c r="PEN1" s="269"/>
      <c r="PEO1" s="269"/>
      <c r="PEP1" s="269"/>
      <c r="PEQ1" s="269"/>
      <c r="PER1" s="269"/>
      <c r="PES1" s="269"/>
      <c r="PET1" s="269"/>
      <c r="PEU1" s="269"/>
      <c r="PEV1" s="269"/>
      <c r="PEW1" s="269"/>
      <c r="PEX1" s="269"/>
      <c r="PEY1" s="269"/>
      <c r="PEZ1" s="269"/>
      <c r="PFA1" s="269"/>
      <c r="PFB1" s="269"/>
      <c r="PFC1" s="269"/>
      <c r="PFD1" s="269"/>
      <c r="PFE1" s="269"/>
      <c r="PFF1" s="269"/>
      <c r="PFG1" s="269"/>
      <c r="PFH1" s="269"/>
      <c r="PFI1" s="269"/>
      <c r="PFJ1" s="269"/>
      <c r="PFK1" s="269"/>
      <c r="PFL1" s="269"/>
      <c r="PFM1" s="269"/>
      <c r="PFN1" s="269"/>
      <c r="PFO1" s="269"/>
      <c r="PFP1" s="269"/>
      <c r="PFQ1" s="269"/>
      <c r="PFR1" s="269"/>
      <c r="PFS1" s="269"/>
      <c r="PFT1" s="269"/>
      <c r="PFU1" s="269"/>
      <c r="PFV1" s="269"/>
      <c r="PFW1" s="269"/>
      <c r="PFX1" s="269"/>
      <c r="PFY1" s="269"/>
      <c r="PFZ1" s="269"/>
      <c r="PGA1" s="269"/>
      <c r="PGB1" s="269"/>
      <c r="PGC1" s="269"/>
      <c r="PGD1" s="269"/>
      <c r="PGE1" s="269"/>
      <c r="PGF1" s="269"/>
      <c r="PGG1" s="269"/>
      <c r="PGH1" s="269"/>
      <c r="PGI1" s="269"/>
      <c r="PGJ1" s="269"/>
      <c r="PGK1" s="269"/>
      <c r="PGL1" s="269"/>
      <c r="PGM1" s="269"/>
      <c r="PGN1" s="269"/>
      <c r="PGO1" s="269"/>
      <c r="PGP1" s="269"/>
      <c r="PGQ1" s="269"/>
      <c r="PGR1" s="269"/>
      <c r="PGS1" s="269"/>
      <c r="PGT1" s="269"/>
      <c r="PGU1" s="269"/>
      <c r="PGV1" s="269"/>
      <c r="PGW1" s="269"/>
      <c r="PGX1" s="269"/>
      <c r="PGY1" s="269"/>
      <c r="PGZ1" s="269"/>
      <c r="PHA1" s="269"/>
      <c r="PHB1" s="269"/>
      <c r="PHC1" s="269"/>
      <c r="PHD1" s="269"/>
      <c r="PHE1" s="269"/>
      <c r="PHF1" s="269"/>
      <c r="PHG1" s="269"/>
      <c r="PHH1" s="269"/>
      <c r="PHI1" s="269"/>
      <c r="PHJ1" s="269"/>
      <c r="PHK1" s="269"/>
      <c r="PHL1" s="269"/>
      <c r="PHM1" s="269"/>
      <c r="PHN1" s="269"/>
      <c r="PHO1" s="269"/>
      <c r="PHP1" s="269"/>
      <c r="PHQ1" s="269"/>
      <c r="PHR1" s="269"/>
      <c r="PHS1" s="269"/>
      <c r="PHT1" s="269"/>
      <c r="PHU1" s="269"/>
      <c r="PHV1" s="269"/>
      <c r="PHW1" s="269"/>
      <c r="PHX1" s="269"/>
      <c r="PHY1" s="269"/>
      <c r="PHZ1" s="269"/>
      <c r="PIA1" s="269"/>
      <c r="PIB1" s="269"/>
      <c r="PIC1" s="269"/>
      <c r="PID1" s="269"/>
      <c r="PIE1" s="269"/>
      <c r="PIF1" s="269"/>
      <c r="PIG1" s="269"/>
      <c r="PIH1" s="269"/>
      <c r="PII1" s="269"/>
      <c r="PIJ1" s="269"/>
      <c r="PIK1" s="269"/>
      <c r="PIL1" s="269"/>
      <c r="PIM1" s="269"/>
      <c r="PIN1" s="269"/>
      <c r="PIO1" s="269"/>
      <c r="PIP1" s="269"/>
      <c r="PIQ1" s="269"/>
      <c r="PIR1" s="269"/>
      <c r="PIS1" s="269"/>
      <c r="PIT1" s="269"/>
      <c r="PIU1" s="269"/>
      <c r="PIV1" s="269"/>
      <c r="PIW1" s="269"/>
      <c r="PIX1" s="269"/>
      <c r="PIY1" s="269"/>
      <c r="PIZ1" s="269"/>
      <c r="PJA1" s="269"/>
      <c r="PJB1" s="269"/>
      <c r="PJC1" s="269"/>
      <c r="PJD1" s="269"/>
      <c r="PJE1" s="269"/>
      <c r="PJF1" s="269"/>
      <c r="PJG1" s="269"/>
      <c r="PJH1" s="269"/>
      <c r="PJI1" s="269"/>
      <c r="PJJ1" s="269"/>
      <c r="PJK1" s="269"/>
      <c r="PJL1" s="269"/>
      <c r="PJM1" s="269"/>
      <c r="PJN1" s="269"/>
      <c r="PJO1" s="269"/>
      <c r="PJP1" s="269"/>
      <c r="PJQ1" s="269"/>
      <c r="PJR1" s="269"/>
      <c r="PJS1" s="269"/>
      <c r="PJT1" s="269"/>
      <c r="PJU1" s="269"/>
      <c r="PJV1" s="269"/>
      <c r="PJW1" s="269"/>
      <c r="PJX1" s="269"/>
      <c r="PJY1" s="269"/>
      <c r="PJZ1" s="269"/>
      <c r="PKA1" s="269"/>
      <c r="PKB1" s="269"/>
      <c r="PKC1" s="269"/>
      <c r="PKD1" s="269"/>
      <c r="PKE1" s="269"/>
      <c r="PKF1" s="269"/>
      <c r="PKG1" s="269"/>
      <c r="PKH1" s="269"/>
      <c r="PKI1" s="269"/>
      <c r="PKJ1" s="269"/>
      <c r="PKK1" s="269"/>
      <c r="PKL1" s="269"/>
      <c r="PKM1" s="269"/>
      <c r="PKN1" s="269"/>
      <c r="PKO1" s="269"/>
      <c r="PKP1" s="269"/>
      <c r="PKQ1" s="269"/>
      <c r="PKR1" s="269"/>
      <c r="PKS1" s="269"/>
      <c r="PKT1" s="269"/>
      <c r="PKU1" s="269"/>
      <c r="PKV1" s="269"/>
      <c r="PKW1" s="269"/>
      <c r="PKX1" s="269"/>
      <c r="PKY1" s="269"/>
      <c r="PKZ1" s="269"/>
      <c r="PLA1" s="269"/>
      <c r="PLB1" s="269"/>
      <c r="PLC1" s="269"/>
      <c r="PLD1" s="269"/>
      <c r="PLE1" s="269"/>
      <c r="PLF1" s="269"/>
      <c r="PLG1" s="269"/>
      <c r="PLH1" s="269"/>
      <c r="PLI1" s="269"/>
      <c r="PLJ1" s="269"/>
      <c r="PLK1" s="269"/>
      <c r="PLL1" s="269"/>
      <c r="PLM1" s="269"/>
      <c r="PLN1" s="269"/>
      <c r="PLO1" s="269"/>
      <c r="PLP1" s="269"/>
      <c r="PLQ1" s="269"/>
      <c r="PLR1" s="269"/>
      <c r="PLS1" s="269"/>
      <c r="PLT1" s="269"/>
      <c r="PLU1" s="269"/>
      <c r="PLV1" s="269"/>
      <c r="PLW1" s="269"/>
      <c r="PLX1" s="269"/>
      <c r="PLY1" s="269"/>
      <c r="PLZ1" s="269"/>
      <c r="PMA1" s="269"/>
      <c r="PMB1" s="269"/>
      <c r="PMC1" s="269"/>
      <c r="PMD1" s="269"/>
      <c r="PME1" s="269"/>
      <c r="PMF1" s="269"/>
      <c r="PMG1" s="269"/>
      <c r="PMH1" s="269"/>
      <c r="PMI1" s="269"/>
      <c r="PMJ1" s="269"/>
      <c r="PMK1" s="269"/>
      <c r="PML1" s="269"/>
      <c r="PMM1" s="269"/>
      <c r="PMN1" s="269"/>
      <c r="PMO1" s="269"/>
      <c r="PMP1" s="269"/>
      <c r="PMQ1" s="269"/>
      <c r="PMR1" s="269"/>
      <c r="PMS1" s="269"/>
      <c r="PMT1" s="269"/>
      <c r="PMU1" s="269"/>
      <c r="PMV1" s="269"/>
      <c r="PMW1" s="269"/>
      <c r="PMX1" s="269"/>
      <c r="PMY1" s="269"/>
      <c r="PMZ1" s="269"/>
      <c r="PNA1" s="269"/>
      <c r="PNB1" s="269"/>
      <c r="PNC1" s="269"/>
      <c r="PND1" s="269"/>
      <c r="PNE1" s="269"/>
      <c r="PNF1" s="269"/>
      <c r="PNG1" s="269"/>
      <c r="PNH1" s="269"/>
      <c r="PNI1" s="269"/>
      <c r="PNJ1" s="269"/>
      <c r="PNK1" s="269"/>
      <c r="PNL1" s="269"/>
      <c r="PNM1" s="269"/>
      <c r="PNN1" s="269"/>
      <c r="PNO1" s="269"/>
      <c r="PNP1" s="269"/>
      <c r="PNQ1" s="269"/>
      <c r="PNR1" s="269"/>
      <c r="PNS1" s="269"/>
      <c r="PNT1" s="269"/>
      <c r="PNU1" s="269"/>
      <c r="PNV1" s="269"/>
      <c r="PNW1" s="269"/>
      <c r="PNX1" s="269"/>
      <c r="PNY1" s="269"/>
      <c r="PNZ1" s="269"/>
      <c r="POA1" s="269"/>
      <c r="POB1" s="269"/>
      <c r="POC1" s="269"/>
      <c r="POD1" s="269"/>
      <c r="POE1" s="269"/>
      <c r="POF1" s="269"/>
      <c r="POG1" s="269"/>
      <c r="POH1" s="269"/>
      <c r="POI1" s="269"/>
      <c r="POJ1" s="269"/>
      <c r="POK1" s="269"/>
      <c r="POL1" s="269"/>
      <c r="POM1" s="269"/>
      <c r="PON1" s="269"/>
      <c r="POO1" s="269"/>
      <c r="POP1" s="269"/>
      <c r="POQ1" s="269"/>
      <c r="POR1" s="269"/>
      <c r="POS1" s="269"/>
      <c r="POT1" s="269"/>
      <c r="POU1" s="269"/>
      <c r="POV1" s="269"/>
      <c r="POW1" s="269"/>
      <c r="POX1" s="269"/>
      <c r="POY1" s="269"/>
      <c r="POZ1" s="269"/>
      <c r="PPA1" s="269"/>
      <c r="PPB1" s="269"/>
      <c r="PPC1" s="269"/>
      <c r="PPD1" s="269"/>
      <c r="PPE1" s="269"/>
      <c r="PPF1" s="269"/>
      <c r="PPG1" s="269"/>
      <c r="PPH1" s="269"/>
      <c r="PPI1" s="269"/>
      <c r="PPJ1" s="269"/>
      <c r="PPK1" s="269"/>
      <c r="PPL1" s="269"/>
      <c r="PPM1" s="269"/>
      <c r="PPN1" s="269"/>
      <c r="PPO1" s="269"/>
      <c r="PPP1" s="269"/>
      <c r="PPQ1" s="269"/>
      <c r="PPR1" s="269"/>
      <c r="PPS1" s="269"/>
      <c r="PPT1" s="269"/>
      <c r="PPU1" s="269"/>
      <c r="PPV1" s="269"/>
      <c r="PPW1" s="269"/>
      <c r="PPX1" s="269"/>
      <c r="PPY1" s="269"/>
      <c r="PPZ1" s="269"/>
      <c r="PQA1" s="269"/>
      <c r="PQB1" s="269"/>
      <c r="PQC1" s="269"/>
      <c r="PQD1" s="269"/>
      <c r="PQE1" s="269"/>
      <c r="PQF1" s="269"/>
      <c r="PQG1" s="269"/>
      <c r="PQH1" s="269"/>
      <c r="PQI1" s="269"/>
      <c r="PQJ1" s="269"/>
      <c r="PQK1" s="269"/>
      <c r="PQL1" s="269"/>
      <c r="PQM1" s="269"/>
      <c r="PQN1" s="269"/>
      <c r="PQO1" s="269"/>
      <c r="PQP1" s="269"/>
      <c r="PQQ1" s="269"/>
      <c r="PQR1" s="269"/>
      <c r="PQS1" s="269"/>
      <c r="PQT1" s="269"/>
      <c r="PQU1" s="269"/>
      <c r="PQV1" s="269"/>
      <c r="PQW1" s="269"/>
      <c r="PQX1" s="269"/>
      <c r="PQY1" s="269"/>
      <c r="PQZ1" s="269"/>
      <c r="PRA1" s="269"/>
      <c r="PRB1" s="269"/>
      <c r="PRC1" s="269"/>
      <c r="PRD1" s="269"/>
      <c r="PRE1" s="269"/>
      <c r="PRF1" s="269"/>
      <c r="PRG1" s="269"/>
      <c r="PRH1" s="269"/>
      <c r="PRI1" s="269"/>
      <c r="PRJ1" s="269"/>
      <c r="PRK1" s="269"/>
      <c r="PRL1" s="269"/>
      <c r="PRM1" s="269"/>
      <c r="PRN1" s="269"/>
      <c r="PRO1" s="269"/>
      <c r="PRP1" s="269"/>
      <c r="PRQ1" s="269"/>
      <c r="PRR1" s="269"/>
      <c r="PRS1" s="269"/>
      <c r="PRT1" s="269"/>
      <c r="PRU1" s="269"/>
      <c r="PRV1" s="269"/>
      <c r="PRW1" s="269"/>
      <c r="PRX1" s="269"/>
      <c r="PRY1" s="269"/>
      <c r="PRZ1" s="269"/>
      <c r="PSA1" s="269"/>
      <c r="PSB1" s="269"/>
      <c r="PSC1" s="269"/>
      <c r="PSD1" s="269"/>
      <c r="PSE1" s="269"/>
      <c r="PSF1" s="269"/>
      <c r="PSG1" s="269"/>
      <c r="PSH1" s="269"/>
      <c r="PSI1" s="269"/>
      <c r="PSJ1" s="269"/>
      <c r="PSK1" s="269"/>
      <c r="PSL1" s="269"/>
      <c r="PSM1" s="269"/>
      <c r="PSN1" s="269"/>
      <c r="PSO1" s="269"/>
      <c r="PSP1" s="269"/>
      <c r="PSQ1" s="269"/>
      <c r="PSR1" s="269"/>
      <c r="PSS1" s="269"/>
      <c r="PST1" s="269"/>
      <c r="PSU1" s="269"/>
      <c r="PSV1" s="269"/>
      <c r="PSW1" s="269"/>
      <c r="PSX1" s="269"/>
      <c r="PSY1" s="269"/>
      <c r="PSZ1" s="269"/>
      <c r="PTA1" s="269"/>
      <c r="PTB1" s="269"/>
      <c r="PTC1" s="269"/>
      <c r="PTD1" s="269"/>
      <c r="PTE1" s="269"/>
      <c r="PTF1" s="269"/>
      <c r="PTG1" s="269"/>
      <c r="PTH1" s="269"/>
      <c r="PTI1" s="269"/>
      <c r="PTJ1" s="269"/>
      <c r="PTK1" s="269"/>
      <c r="PTL1" s="269"/>
      <c r="PTM1" s="269"/>
      <c r="PTN1" s="269"/>
      <c r="PTO1" s="269"/>
      <c r="PTP1" s="269"/>
      <c r="PTQ1" s="269"/>
      <c r="PTR1" s="269"/>
      <c r="PTS1" s="269"/>
      <c r="PTT1" s="269"/>
      <c r="PTU1" s="269"/>
      <c r="PTV1" s="269"/>
      <c r="PTW1" s="269"/>
      <c r="PTX1" s="269"/>
      <c r="PTY1" s="269"/>
      <c r="PTZ1" s="269"/>
      <c r="PUA1" s="269"/>
      <c r="PUB1" s="269"/>
      <c r="PUC1" s="269"/>
      <c r="PUD1" s="269"/>
      <c r="PUE1" s="269"/>
      <c r="PUF1" s="269"/>
      <c r="PUG1" s="269"/>
      <c r="PUH1" s="269"/>
      <c r="PUI1" s="269"/>
      <c r="PUJ1" s="269"/>
      <c r="PUK1" s="269"/>
      <c r="PUL1" s="269"/>
      <c r="PUM1" s="269"/>
      <c r="PUN1" s="269"/>
      <c r="PUO1" s="269"/>
      <c r="PUP1" s="269"/>
      <c r="PUQ1" s="269"/>
      <c r="PUR1" s="269"/>
      <c r="PUS1" s="269"/>
      <c r="PUT1" s="269"/>
      <c r="PUU1" s="269"/>
      <c r="PUV1" s="269"/>
      <c r="PUW1" s="269"/>
      <c r="PUX1" s="269"/>
      <c r="PUY1" s="269"/>
      <c r="PUZ1" s="269"/>
      <c r="PVA1" s="269"/>
      <c r="PVB1" s="269"/>
      <c r="PVC1" s="269"/>
      <c r="PVD1" s="269"/>
      <c r="PVE1" s="269"/>
      <c r="PVF1" s="269"/>
      <c r="PVG1" s="269"/>
      <c r="PVH1" s="269"/>
      <c r="PVI1" s="269"/>
      <c r="PVJ1" s="269"/>
      <c r="PVK1" s="269"/>
      <c r="PVL1" s="269"/>
      <c r="PVM1" s="269"/>
      <c r="PVN1" s="269"/>
      <c r="PVO1" s="269"/>
      <c r="PVP1" s="269"/>
      <c r="PVQ1" s="269"/>
      <c r="PVR1" s="269"/>
      <c r="PVS1" s="269"/>
      <c r="PVT1" s="269"/>
      <c r="PVU1" s="269"/>
      <c r="PVV1" s="269"/>
      <c r="PVW1" s="269"/>
      <c r="PVX1" s="269"/>
      <c r="PVY1" s="269"/>
      <c r="PVZ1" s="269"/>
      <c r="PWA1" s="269"/>
      <c r="PWB1" s="269"/>
      <c r="PWC1" s="269"/>
      <c r="PWD1" s="269"/>
      <c r="PWE1" s="269"/>
      <c r="PWF1" s="269"/>
      <c r="PWG1" s="269"/>
      <c r="PWH1" s="269"/>
      <c r="PWI1" s="269"/>
      <c r="PWJ1" s="269"/>
      <c r="PWK1" s="269"/>
      <c r="PWL1" s="269"/>
      <c r="PWM1" s="269"/>
      <c r="PWN1" s="269"/>
      <c r="PWO1" s="269"/>
      <c r="PWP1" s="269"/>
      <c r="PWQ1" s="269"/>
      <c r="PWR1" s="269"/>
      <c r="PWS1" s="269"/>
      <c r="PWT1" s="269"/>
      <c r="PWU1" s="269"/>
      <c r="PWV1" s="269"/>
      <c r="PWW1" s="269"/>
      <c r="PWX1" s="269"/>
      <c r="PWY1" s="269"/>
      <c r="PWZ1" s="269"/>
      <c r="PXA1" s="269"/>
      <c r="PXB1" s="269"/>
      <c r="PXC1" s="269"/>
      <c r="PXD1" s="269"/>
      <c r="PXE1" s="269"/>
      <c r="PXF1" s="269"/>
      <c r="PXG1" s="269"/>
      <c r="PXH1" s="269"/>
      <c r="PXI1" s="269"/>
      <c r="PXJ1" s="269"/>
      <c r="PXK1" s="269"/>
      <c r="PXL1" s="269"/>
      <c r="PXM1" s="269"/>
      <c r="PXN1" s="269"/>
      <c r="PXO1" s="269"/>
      <c r="PXP1" s="269"/>
      <c r="PXQ1" s="269"/>
      <c r="PXR1" s="269"/>
      <c r="PXS1" s="269"/>
      <c r="PXT1" s="269"/>
      <c r="PXU1" s="269"/>
      <c r="PXV1" s="269"/>
      <c r="PXW1" s="269"/>
      <c r="PXX1" s="269"/>
      <c r="PXY1" s="269"/>
      <c r="PXZ1" s="269"/>
      <c r="PYA1" s="269"/>
      <c r="PYB1" s="269"/>
      <c r="PYC1" s="269"/>
      <c r="PYD1" s="269"/>
      <c r="PYE1" s="269"/>
      <c r="PYF1" s="269"/>
      <c r="PYG1" s="269"/>
      <c r="PYH1" s="269"/>
      <c r="PYI1" s="269"/>
      <c r="PYJ1" s="269"/>
      <c r="PYK1" s="269"/>
      <c r="PYL1" s="269"/>
      <c r="PYM1" s="269"/>
      <c r="PYN1" s="269"/>
      <c r="PYO1" s="269"/>
      <c r="PYP1" s="269"/>
      <c r="PYQ1" s="269"/>
      <c r="PYR1" s="269"/>
      <c r="PYS1" s="269"/>
      <c r="PYT1" s="269"/>
      <c r="PYU1" s="269"/>
      <c r="PYV1" s="269"/>
      <c r="PYW1" s="269"/>
      <c r="PYX1" s="269"/>
      <c r="PYY1" s="269"/>
      <c r="PYZ1" s="269"/>
      <c r="PZA1" s="269"/>
      <c r="PZB1" s="269"/>
      <c r="PZC1" s="269"/>
      <c r="PZD1" s="269"/>
      <c r="PZE1" s="269"/>
      <c r="PZF1" s="269"/>
      <c r="PZG1" s="269"/>
      <c r="PZH1" s="269"/>
      <c r="PZI1" s="269"/>
      <c r="PZJ1" s="269"/>
      <c r="PZK1" s="269"/>
      <c r="PZL1" s="269"/>
      <c r="PZM1" s="269"/>
      <c r="PZN1" s="269"/>
      <c r="PZO1" s="269"/>
      <c r="PZP1" s="269"/>
      <c r="PZQ1" s="269"/>
      <c r="PZR1" s="269"/>
      <c r="PZS1" s="269"/>
      <c r="PZT1" s="269"/>
      <c r="PZU1" s="269"/>
      <c r="PZV1" s="269"/>
      <c r="PZW1" s="269"/>
      <c r="PZX1" s="269"/>
      <c r="PZY1" s="269"/>
      <c r="PZZ1" s="269"/>
      <c r="QAA1" s="269"/>
      <c r="QAB1" s="269"/>
      <c r="QAC1" s="269"/>
      <c r="QAD1" s="269"/>
      <c r="QAE1" s="269"/>
      <c r="QAF1" s="269"/>
      <c r="QAG1" s="269"/>
      <c r="QAH1" s="269"/>
      <c r="QAI1" s="269"/>
      <c r="QAJ1" s="269"/>
      <c r="QAK1" s="269"/>
      <c r="QAL1" s="269"/>
      <c r="QAM1" s="269"/>
      <c r="QAN1" s="269"/>
      <c r="QAO1" s="269"/>
      <c r="QAP1" s="269"/>
      <c r="QAQ1" s="269"/>
      <c r="QAR1" s="269"/>
      <c r="QAS1" s="269"/>
      <c r="QAT1" s="269"/>
      <c r="QAU1" s="269"/>
      <c r="QAV1" s="269"/>
      <c r="QAW1" s="269"/>
      <c r="QAX1" s="269"/>
      <c r="QAY1" s="269"/>
      <c r="QAZ1" s="269"/>
      <c r="QBA1" s="269"/>
      <c r="QBB1" s="269"/>
      <c r="QBC1" s="269"/>
      <c r="QBD1" s="269"/>
      <c r="QBE1" s="269"/>
      <c r="QBF1" s="269"/>
      <c r="QBG1" s="269"/>
      <c r="QBH1" s="269"/>
      <c r="QBI1" s="269"/>
      <c r="QBJ1" s="269"/>
      <c r="QBK1" s="269"/>
      <c r="QBL1" s="269"/>
      <c r="QBM1" s="269"/>
      <c r="QBN1" s="269"/>
      <c r="QBO1" s="269"/>
      <c r="QBP1" s="269"/>
      <c r="QBQ1" s="269"/>
      <c r="QBR1" s="269"/>
      <c r="QBS1" s="269"/>
      <c r="QBT1" s="269"/>
      <c r="QBU1" s="269"/>
      <c r="QBV1" s="269"/>
      <c r="QBW1" s="269"/>
      <c r="QBX1" s="269"/>
      <c r="QBY1" s="269"/>
      <c r="QBZ1" s="269"/>
      <c r="QCA1" s="269"/>
      <c r="QCB1" s="269"/>
      <c r="QCC1" s="269"/>
      <c r="QCD1" s="269"/>
      <c r="QCE1" s="269"/>
      <c r="QCF1" s="269"/>
      <c r="QCG1" s="269"/>
      <c r="QCH1" s="269"/>
      <c r="QCI1" s="269"/>
      <c r="QCJ1" s="269"/>
      <c r="QCK1" s="269"/>
      <c r="QCL1" s="269"/>
      <c r="QCM1" s="269"/>
      <c r="QCN1" s="269"/>
      <c r="QCO1" s="269"/>
      <c r="QCP1" s="269"/>
      <c r="QCQ1" s="269"/>
      <c r="QCR1" s="269"/>
      <c r="QCS1" s="269"/>
      <c r="QCT1" s="269"/>
      <c r="QCU1" s="269"/>
      <c r="QCV1" s="269"/>
      <c r="QCW1" s="269"/>
      <c r="QCX1" s="269"/>
      <c r="QCY1" s="269"/>
      <c r="QCZ1" s="269"/>
      <c r="QDA1" s="269"/>
      <c r="QDB1" s="269"/>
      <c r="QDC1" s="269"/>
      <c r="QDD1" s="269"/>
      <c r="QDE1" s="269"/>
      <c r="QDF1" s="269"/>
      <c r="QDG1" s="269"/>
      <c r="QDH1" s="269"/>
      <c r="QDI1" s="269"/>
      <c r="QDJ1" s="269"/>
      <c r="QDK1" s="269"/>
      <c r="QDL1" s="269"/>
      <c r="QDM1" s="269"/>
      <c r="QDN1" s="269"/>
      <c r="QDO1" s="269"/>
      <c r="QDP1" s="269"/>
      <c r="QDQ1" s="269"/>
      <c r="QDR1" s="269"/>
      <c r="QDS1" s="269"/>
      <c r="QDT1" s="269"/>
      <c r="QDU1" s="269"/>
      <c r="QDV1" s="269"/>
      <c r="QDW1" s="269"/>
      <c r="QDX1" s="269"/>
      <c r="QDY1" s="269"/>
      <c r="QDZ1" s="269"/>
      <c r="QEA1" s="269"/>
      <c r="QEB1" s="269"/>
      <c r="QEC1" s="269"/>
      <c r="QED1" s="269"/>
      <c r="QEE1" s="269"/>
      <c r="QEF1" s="269"/>
      <c r="QEG1" s="269"/>
      <c r="QEH1" s="269"/>
      <c r="QEI1" s="269"/>
      <c r="QEJ1" s="269"/>
      <c r="QEK1" s="269"/>
      <c r="QEL1" s="269"/>
      <c r="QEM1" s="269"/>
      <c r="QEN1" s="269"/>
      <c r="QEO1" s="269"/>
      <c r="QEP1" s="269"/>
      <c r="QEQ1" s="269"/>
      <c r="QER1" s="269"/>
      <c r="QES1" s="269"/>
      <c r="QET1" s="269"/>
      <c r="QEU1" s="269"/>
      <c r="QEV1" s="269"/>
      <c r="QEW1" s="269"/>
      <c r="QEX1" s="269"/>
      <c r="QEY1" s="269"/>
      <c r="QEZ1" s="269"/>
      <c r="QFA1" s="269"/>
      <c r="QFB1" s="269"/>
      <c r="QFC1" s="269"/>
      <c r="QFD1" s="269"/>
      <c r="QFE1" s="269"/>
      <c r="QFF1" s="269"/>
      <c r="QFG1" s="269"/>
      <c r="QFH1" s="269"/>
      <c r="QFI1" s="269"/>
      <c r="QFJ1" s="269"/>
      <c r="QFK1" s="269"/>
      <c r="QFL1" s="269"/>
      <c r="QFM1" s="269"/>
      <c r="QFN1" s="269"/>
      <c r="QFO1" s="269"/>
      <c r="QFP1" s="269"/>
      <c r="QFQ1" s="269"/>
      <c r="QFR1" s="269"/>
      <c r="QFS1" s="269"/>
      <c r="QFT1" s="269"/>
      <c r="QFU1" s="269"/>
      <c r="QFV1" s="269"/>
      <c r="QFW1" s="269"/>
      <c r="QFX1" s="269"/>
      <c r="QFY1" s="269"/>
      <c r="QFZ1" s="269"/>
      <c r="QGA1" s="269"/>
      <c r="QGB1" s="269"/>
      <c r="QGC1" s="269"/>
      <c r="QGD1" s="269"/>
      <c r="QGE1" s="269"/>
      <c r="QGF1" s="269"/>
      <c r="QGG1" s="269"/>
      <c r="QGH1" s="269"/>
      <c r="QGI1" s="269"/>
      <c r="QGJ1" s="269"/>
      <c r="QGK1" s="269"/>
      <c r="QGL1" s="269"/>
      <c r="QGM1" s="269"/>
      <c r="QGN1" s="269"/>
      <c r="QGO1" s="269"/>
      <c r="QGP1" s="269"/>
      <c r="QGQ1" s="269"/>
      <c r="QGR1" s="269"/>
      <c r="QGS1" s="269"/>
      <c r="QGT1" s="269"/>
      <c r="QGU1" s="269"/>
      <c r="QGV1" s="269"/>
      <c r="QGW1" s="269"/>
      <c r="QGX1" s="269"/>
      <c r="QGY1" s="269"/>
      <c r="QGZ1" s="269"/>
      <c r="QHA1" s="269"/>
      <c r="QHB1" s="269"/>
      <c r="QHC1" s="269"/>
      <c r="QHD1" s="269"/>
      <c r="QHE1" s="269"/>
      <c r="QHF1" s="269"/>
      <c r="QHG1" s="269"/>
      <c r="QHH1" s="269"/>
      <c r="QHI1" s="269"/>
      <c r="QHJ1" s="269"/>
      <c r="QHK1" s="269"/>
      <c r="QHL1" s="269"/>
      <c r="QHM1" s="269"/>
      <c r="QHN1" s="269"/>
      <c r="QHO1" s="269"/>
      <c r="QHP1" s="269"/>
      <c r="QHQ1" s="269"/>
      <c r="QHR1" s="269"/>
      <c r="QHS1" s="269"/>
      <c r="QHT1" s="269"/>
      <c r="QHU1" s="269"/>
      <c r="QHV1" s="269"/>
      <c r="QHW1" s="269"/>
      <c r="QHX1" s="269"/>
      <c r="QHY1" s="269"/>
      <c r="QHZ1" s="269"/>
      <c r="QIA1" s="269"/>
      <c r="QIB1" s="269"/>
      <c r="QIC1" s="269"/>
      <c r="QID1" s="269"/>
      <c r="QIE1" s="269"/>
      <c r="QIF1" s="269"/>
      <c r="QIG1" s="269"/>
      <c r="QIH1" s="269"/>
      <c r="QII1" s="269"/>
      <c r="QIJ1" s="269"/>
      <c r="QIK1" s="269"/>
      <c r="QIL1" s="269"/>
      <c r="QIM1" s="269"/>
      <c r="QIN1" s="269"/>
      <c r="QIO1" s="269"/>
      <c r="QIP1" s="269"/>
      <c r="QIQ1" s="269"/>
      <c r="QIR1" s="269"/>
      <c r="QIS1" s="269"/>
      <c r="QIT1" s="269"/>
      <c r="QIU1" s="269"/>
      <c r="QIV1" s="269"/>
      <c r="QIW1" s="269"/>
      <c r="QIX1" s="269"/>
      <c r="QIY1" s="269"/>
      <c r="QIZ1" s="269"/>
      <c r="QJA1" s="269"/>
      <c r="QJB1" s="269"/>
      <c r="QJC1" s="269"/>
      <c r="QJD1" s="269"/>
      <c r="QJE1" s="269"/>
      <c r="QJF1" s="269"/>
      <c r="QJG1" s="269"/>
      <c r="QJH1" s="269"/>
      <c r="QJI1" s="269"/>
      <c r="QJJ1" s="269"/>
      <c r="QJK1" s="269"/>
      <c r="QJL1" s="269"/>
      <c r="QJM1" s="269"/>
      <c r="QJN1" s="269"/>
      <c r="QJO1" s="269"/>
      <c r="QJP1" s="269"/>
      <c r="QJQ1" s="269"/>
      <c r="QJR1" s="269"/>
      <c r="QJS1" s="269"/>
      <c r="QJT1" s="269"/>
      <c r="QJU1" s="269"/>
      <c r="QJV1" s="269"/>
      <c r="QJW1" s="269"/>
      <c r="QJX1" s="269"/>
      <c r="QJY1" s="269"/>
      <c r="QJZ1" s="269"/>
      <c r="QKA1" s="269"/>
      <c r="QKB1" s="269"/>
      <c r="QKC1" s="269"/>
      <c r="QKD1" s="269"/>
      <c r="QKE1" s="269"/>
      <c r="QKF1" s="269"/>
      <c r="QKG1" s="269"/>
      <c r="QKH1" s="269"/>
      <c r="QKI1" s="269"/>
      <c r="QKJ1" s="269"/>
      <c r="QKK1" s="269"/>
      <c r="QKL1" s="269"/>
      <c r="QKM1" s="269"/>
      <c r="QKN1" s="269"/>
      <c r="QKO1" s="269"/>
      <c r="QKP1" s="269"/>
      <c r="QKQ1" s="269"/>
      <c r="QKR1" s="269"/>
      <c r="QKS1" s="269"/>
      <c r="QKT1" s="269"/>
      <c r="QKU1" s="269"/>
      <c r="QKV1" s="269"/>
      <c r="QKW1" s="269"/>
      <c r="QKX1" s="269"/>
      <c r="QKY1" s="269"/>
      <c r="QKZ1" s="269"/>
      <c r="QLA1" s="269"/>
      <c r="QLB1" s="269"/>
      <c r="QLC1" s="269"/>
      <c r="QLD1" s="269"/>
      <c r="QLE1" s="269"/>
      <c r="QLF1" s="269"/>
      <c r="QLG1" s="269"/>
      <c r="QLH1" s="269"/>
      <c r="QLI1" s="269"/>
      <c r="QLJ1" s="269"/>
      <c r="QLK1" s="269"/>
      <c r="QLL1" s="269"/>
      <c r="QLM1" s="269"/>
      <c r="QLN1" s="269"/>
      <c r="QLO1" s="269"/>
      <c r="QLP1" s="269"/>
      <c r="QLQ1" s="269"/>
      <c r="QLR1" s="269"/>
      <c r="QLS1" s="269"/>
      <c r="QLT1" s="269"/>
      <c r="QLU1" s="269"/>
      <c r="QLV1" s="269"/>
      <c r="QLW1" s="269"/>
      <c r="QLX1" s="269"/>
      <c r="QLY1" s="269"/>
      <c r="QLZ1" s="269"/>
      <c r="QMA1" s="269"/>
      <c r="QMB1" s="269"/>
      <c r="QMC1" s="269"/>
      <c r="QMD1" s="269"/>
      <c r="QME1" s="269"/>
      <c r="QMF1" s="269"/>
      <c r="QMG1" s="269"/>
      <c r="QMH1" s="269"/>
      <c r="QMI1" s="269"/>
      <c r="QMJ1" s="269"/>
      <c r="QMK1" s="269"/>
      <c r="QML1" s="269"/>
      <c r="QMM1" s="269"/>
      <c r="QMN1" s="269"/>
      <c r="QMO1" s="269"/>
      <c r="QMP1" s="269"/>
      <c r="QMQ1" s="269"/>
      <c r="QMR1" s="269"/>
      <c r="QMS1" s="269"/>
      <c r="QMT1" s="269"/>
      <c r="QMU1" s="269"/>
      <c r="QMV1" s="269"/>
      <c r="QMW1" s="269"/>
      <c r="QMX1" s="269"/>
      <c r="QMY1" s="269"/>
      <c r="QMZ1" s="269"/>
      <c r="QNA1" s="269"/>
      <c r="QNB1" s="269"/>
      <c r="QNC1" s="269"/>
      <c r="QND1" s="269"/>
      <c r="QNE1" s="269"/>
      <c r="QNF1" s="269"/>
      <c r="QNG1" s="269"/>
      <c r="QNH1" s="269"/>
      <c r="QNI1" s="269"/>
      <c r="QNJ1" s="269"/>
      <c r="QNK1" s="269"/>
      <c r="QNL1" s="269"/>
      <c r="QNM1" s="269"/>
      <c r="QNN1" s="269"/>
      <c r="QNO1" s="269"/>
      <c r="QNP1" s="269"/>
      <c r="QNQ1" s="269"/>
      <c r="QNR1" s="269"/>
      <c r="QNS1" s="269"/>
      <c r="QNT1" s="269"/>
      <c r="QNU1" s="269"/>
      <c r="QNV1" s="269"/>
      <c r="QNW1" s="269"/>
      <c r="QNX1" s="269"/>
      <c r="QNY1" s="269"/>
      <c r="QNZ1" s="269"/>
      <c r="QOA1" s="269"/>
      <c r="QOB1" s="269"/>
      <c r="QOC1" s="269"/>
      <c r="QOD1" s="269"/>
      <c r="QOE1" s="269"/>
      <c r="QOF1" s="269"/>
      <c r="QOG1" s="269"/>
      <c r="QOH1" s="269"/>
      <c r="QOI1" s="269"/>
      <c r="QOJ1" s="269"/>
      <c r="QOK1" s="269"/>
      <c r="QOL1" s="269"/>
      <c r="QOM1" s="269"/>
      <c r="QON1" s="269"/>
      <c r="QOO1" s="269"/>
      <c r="QOP1" s="269"/>
      <c r="QOQ1" s="269"/>
      <c r="QOR1" s="269"/>
      <c r="QOS1" s="269"/>
      <c r="QOT1" s="269"/>
      <c r="QOU1" s="269"/>
      <c r="QOV1" s="269"/>
      <c r="QOW1" s="269"/>
      <c r="QOX1" s="269"/>
      <c r="QOY1" s="269"/>
      <c r="QOZ1" s="269"/>
      <c r="QPA1" s="269"/>
      <c r="QPB1" s="269"/>
      <c r="QPC1" s="269"/>
      <c r="QPD1" s="269"/>
      <c r="QPE1" s="269"/>
      <c r="QPF1" s="269"/>
      <c r="QPG1" s="269"/>
      <c r="QPH1" s="269"/>
      <c r="QPI1" s="269"/>
      <c r="QPJ1" s="269"/>
      <c r="QPK1" s="269"/>
      <c r="QPL1" s="269"/>
      <c r="QPM1" s="269"/>
      <c r="QPN1" s="269"/>
      <c r="QPO1" s="269"/>
      <c r="QPP1" s="269"/>
      <c r="QPQ1" s="269"/>
      <c r="QPR1" s="269"/>
      <c r="QPS1" s="269"/>
      <c r="QPT1" s="269"/>
      <c r="QPU1" s="269"/>
      <c r="QPV1" s="269"/>
      <c r="QPW1" s="269"/>
      <c r="QPX1" s="269"/>
      <c r="QPY1" s="269"/>
      <c r="QPZ1" s="269"/>
      <c r="QQA1" s="269"/>
      <c r="QQB1" s="269"/>
      <c r="QQC1" s="269"/>
      <c r="QQD1" s="269"/>
      <c r="QQE1" s="269"/>
      <c r="QQF1" s="269"/>
      <c r="QQG1" s="269"/>
      <c r="QQH1" s="269"/>
      <c r="QQI1" s="269"/>
      <c r="QQJ1" s="269"/>
      <c r="QQK1" s="269"/>
      <c r="QQL1" s="269"/>
      <c r="QQM1" s="269"/>
      <c r="QQN1" s="269"/>
      <c r="QQO1" s="269"/>
      <c r="QQP1" s="269"/>
      <c r="QQQ1" s="269"/>
      <c r="QQR1" s="269"/>
      <c r="QQS1" s="269"/>
      <c r="QQT1" s="269"/>
      <c r="QQU1" s="269"/>
      <c r="QQV1" s="269"/>
      <c r="QQW1" s="269"/>
      <c r="QQX1" s="269"/>
      <c r="QQY1" s="269"/>
      <c r="QQZ1" s="269"/>
      <c r="QRA1" s="269"/>
      <c r="QRB1" s="269"/>
      <c r="QRC1" s="269"/>
      <c r="QRD1" s="269"/>
      <c r="QRE1" s="269"/>
      <c r="QRF1" s="269"/>
      <c r="QRG1" s="269"/>
      <c r="QRH1" s="269"/>
      <c r="QRI1" s="269"/>
      <c r="QRJ1" s="269"/>
      <c r="QRK1" s="269"/>
      <c r="QRL1" s="269"/>
      <c r="QRM1" s="269"/>
      <c r="QRN1" s="269"/>
      <c r="QRO1" s="269"/>
      <c r="QRP1" s="269"/>
      <c r="QRQ1" s="269"/>
      <c r="QRR1" s="269"/>
      <c r="QRS1" s="269"/>
      <c r="QRT1" s="269"/>
      <c r="QRU1" s="269"/>
      <c r="QRV1" s="269"/>
      <c r="QRW1" s="269"/>
      <c r="QRX1" s="269"/>
      <c r="QRY1" s="269"/>
      <c r="QRZ1" s="269"/>
      <c r="QSA1" s="269"/>
      <c r="QSB1" s="269"/>
      <c r="QSC1" s="269"/>
      <c r="QSD1" s="269"/>
      <c r="QSE1" s="269"/>
      <c r="QSF1" s="269"/>
      <c r="QSG1" s="269"/>
      <c r="QSH1" s="269"/>
      <c r="QSI1" s="269"/>
      <c r="QSJ1" s="269"/>
      <c r="QSK1" s="269"/>
      <c r="QSL1" s="269"/>
      <c r="QSM1" s="269"/>
      <c r="QSN1" s="269"/>
      <c r="QSO1" s="269"/>
      <c r="QSP1" s="269"/>
      <c r="QSQ1" s="269"/>
      <c r="QSR1" s="269"/>
      <c r="QSS1" s="269"/>
      <c r="QST1" s="269"/>
      <c r="QSU1" s="269"/>
      <c r="QSV1" s="269"/>
      <c r="QSW1" s="269"/>
      <c r="QSX1" s="269"/>
      <c r="QSY1" s="269"/>
      <c r="QSZ1" s="269"/>
      <c r="QTA1" s="269"/>
      <c r="QTB1" s="269"/>
      <c r="QTC1" s="269"/>
      <c r="QTD1" s="269"/>
      <c r="QTE1" s="269"/>
      <c r="QTF1" s="269"/>
      <c r="QTG1" s="269"/>
      <c r="QTH1" s="269"/>
      <c r="QTI1" s="269"/>
      <c r="QTJ1" s="269"/>
      <c r="QTK1" s="269"/>
      <c r="QTL1" s="269"/>
      <c r="QTM1" s="269"/>
      <c r="QTN1" s="269"/>
      <c r="QTO1" s="269"/>
      <c r="QTP1" s="269"/>
      <c r="QTQ1" s="269"/>
      <c r="QTR1" s="269"/>
      <c r="QTS1" s="269"/>
      <c r="QTT1" s="269"/>
      <c r="QTU1" s="269"/>
      <c r="QTV1" s="269"/>
      <c r="QTW1" s="269"/>
      <c r="QTX1" s="269"/>
      <c r="QTY1" s="269"/>
      <c r="QTZ1" s="269"/>
      <c r="QUA1" s="269"/>
      <c r="QUB1" s="269"/>
      <c r="QUC1" s="269"/>
      <c r="QUD1" s="269"/>
      <c r="QUE1" s="269"/>
      <c r="QUF1" s="269"/>
      <c r="QUG1" s="269"/>
      <c r="QUH1" s="269"/>
      <c r="QUI1" s="269"/>
      <c r="QUJ1" s="269"/>
      <c r="QUK1" s="269"/>
      <c r="QUL1" s="269"/>
      <c r="QUM1" s="269"/>
      <c r="QUN1" s="269"/>
      <c r="QUO1" s="269"/>
      <c r="QUP1" s="269"/>
      <c r="QUQ1" s="269"/>
      <c r="QUR1" s="269"/>
      <c r="QUS1" s="269"/>
      <c r="QUT1" s="269"/>
      <c r="QUU1" s="269"/>
      <c r="QUV1" s="269"/>
      <c r="QUW1" s="269"/>
      <c r="QUX1" s="269"/>
      <c r="QUY1" s="269"/>
      <c r="QUZ1" s="269"/>
      <c r="QVA1" s="269"/>
      <c r="QVB1" s="269"/>
      <c r="QVC1" s="269"/>
      <c r="QVD1" s="269"/>
      <c r="QVE1" s="269"/>
      <c r="QVF1" s="269"/>
      <c r="QVG1" s="269"/>
      <c r="QVH1" s="269"/>
      <c r="QVI1" s="269"/>
      <c r="QVJ1" s="269"/>
      <c r="QVK1" s="269"/>
      <c r="QVL1" s="269"/>
      <c r="QVM1" s="269"/>
      <c r="QVN1" s="269"/>
      <c r="QVO1" s="269"/>
      <c r="QVP1" s="269"/>
      <c r="QVQ1" s="269"/>
      <c r="QVR1" s="269"/>
      <c r="QVS1" s="269"/>
      <c r="QVT1" s="269"/>
      <c r="QVU1" s="269"/>
      <c r="QVV1" s="269"/>
      <c r="QVW1" s="269"/>
      <c r="QVX1" s="269"/>
      <c r="QVY1" s="269"/>
      <c r="QVZ1" s="269"/>
      <c r="QWA1" s="269"/>
      <c r="QWB1" s="269"/>
      <c r="QWC1" s="269"/>
      <c r="QWD1" s="269"/>
      <c r="QWE1" s="269"/>
      <c r="QWF1" s="269"/>
      <c r="QWG1" s="269"/>
      <c r="QWH1" s="269"/>
      <c r="QWI1" s="269"/>
      <c r="QWJ1" s="269"/>
      <c r="QWK1" s="269"/>
      <c r="QWL1" s="269"/>
      <c r="QWM1" s="269"/>
      <c r="QWN1" s="269"/>
      <c r="QWO1" s="269"/>
      <c r="QWP1" s="269"/>
      <c r="QWQ1" s="269"/>
      <c r="QWR1" s="269"/>
      <c r="QWS1" s="269"/>
      <c r="QWT1" s="269"/>
      <c r="QWU1" s="269"/>
      <c r="QWV1" s="269"/>
      <c r="QWW1" s="269"/>
      <c r="QWX1" s="269"/>
      <c r="QWY1" s="269"/>
      <c r="QWZ1" s="269"/>
      <c r="QXA1" s="269"/>
      <c r="QXB1" s="269"/>
      <c r="QXC1" s="269"/>
      <c r="QXD1" s="269"/>
      <c r="QXE1" s="269"/>
      <c r="QXF1" s="269"/>
      <c r="QXG1" s="269"/>
      <c r="QXH1" s="269"/>
      <c r="QXI1" s="269"/>
      <c r="QXJ1" s="269"/>
      <c r="QXK1" s="269"/>
      <c r="QXL1" s="269"/>
      <c r="QXM1" s="269"/>
      <c r="QXN1" s="269"/>
      <c r="QXO1" s="269"/>
      <c r="QXP1" s="269"/>
      <c r="QXQ1" s="269"/>
      <c r="QXR1" s="269"/>
      <c r="QXS1" s="269"/>
      <c r="QXT1" s="269"/>
      <c r="QXU1" s="269"/>
      <c r="QXV1" s="269"/>
      <c r="QXW1" s="269"/>
      <c r="QXX1" s="269"/>
      <c r="QXY1" s="269"/>
      <c r="QXZ1" s="269"/>
      <c r="QYA1" s="269"/>
      <c r="QYB1" s="269"/>
      <c r="QYC1" s="269"/>
      <c r="QYD1" s="269"/>
      <c r="QYE1" s="269"/>
      <c r="QYF1" s="269"/>
      <c r="QYG1" s="269"/>
      <c r="QYH1" s="269"/>
      <c r="QYI1" s="269"/>
      <c r="QYJ1" s="269"/>
      <c r="QYK1" s="269"/>
      <c r="QYL1" s="269"/>
      <c r="QYM1" s="269"/>
      <c r="QYN1" s="269"/>
      <c r="QYO1" s="269"/>
      <c r="QYP1" s="269"/>
      <c r="QYQ1" s="269"/>
      <c r="QYR1" s="269"/>
      <c r="QYS1" s="269"/>
      <c r="QYT1" s="269"/>
      <c r="QYU1" s="269"/>
      <c r="QYV1" s="269"/>
      <c r="QYW1" s="269"/>
      <c r="QYX1" s="269"/>
      <c r="QYY1" s="269"/>
      <c r="QYZ1" s="269"/>
      <c r="QZA1" s="269"/>
      <c r="QZB1" s="269"/>
      <c r="QZC1" s="269"/>
      <c r="QZD1" s="269"/>
      <c r="QZE1" s="269"/>
      <c r="QZF1" s="269"/>
      <c r="QZG1" s="269"/>
      <c r="QZH1" s="269"/>
      <c r="QZI1" s="269"/>
      <c r="QZJ1" s="269"/>
      <c r="QZK1" s="269"/>
      <c r="QZL1" s="269"/>
      <c r="QZM1" s="269"/>
      <c r="QZN1" s="269"/>
      <c r="QZO1" s="269"/>
      <c r="QZP1" s="269"/>
      <c r="QZQ1" s="269"/>
      <c r="QZR1" s="269"/>
      <c r="QZS1" s="269"/>
      <c r="QZT1" s="269"/>
      <c r="QZU1" s="269"/>
      <c r="QZV1" s="269"/>
      <c r="QZW1" s="269"/>
      <c r="QZX1" s="269"/>
      <c r="QZY1" s="269"/>
      <c r="QZZ1" s="269"/>
      <c r="RAA1" s="269"/>
      <c r="RAB1" s="269"/>
      <c r="RAC1" s="269"/>
      <c r="RAD1" s="269"/>
      <c r="RAE1" s="269"/>
      <c r="RAF1" s="269"/>
      <c r="RAG1" s="269"/>
      <c r="RAH1" s="269"/>
      <c r="RAI1" s="269"/>
      <c r="RAJ1" s="269"/>
      <c r="RAK1" s="269"/>
      <c r="RAL1" s="269"/>
      <c r="RAM1" s="269"/>
      <c r="RAN1" s="269"/>
      <c r="RAO1" s="269"/>
      <c r="RAP1" s="269"/>
      <c r="RAQ1" s="269"/>
      <c r="RAR1" s="269"/>
      <c r="RAS1" s="269"/>
      <c r="RAT1" s="269"/>
      <c r="RAU1" s="269"/>
      <c r="RAV1" s="269"/>
      <c r="RAW1" s="269"/>
      <c r="RAX1" s="269"/>
      <c r="RAY1" s="269"/>
      <c r="RAZ1" s="269"/>
      <c r="RBA1" s="269"/>
      <c r="RBB1" s="269"/>
      <c r="RBC1" s="269"/>
      <c r="RBD1" s="269"/>
      <c r="RBE1" s="269"/>
      <c r="RBF1" s="269"/>
      <c r="RBG1" s="269"/>
      <c r="RBH1" s="269"/>
      <c r="RBI1" s="269"/>
      <c r="RBJ1" s="269"/>
      <c r="RBK1" s="269"/>
      <c r="RBL1" s="269"/>
      <c r="RBM1" s="269"/>
      <c r="RBN1" s="269"/>
      <c r="RBO1" s="269"/>
      <c r="RBP1" s="269"/>
      <c r="RBQ1" s="269"/>
      <c r="RBR1" s="269"/>
      <c r="RBS1" s="269"/>
      <c r="RBT1" s="269"/>
      <c r="RBU1" s="269"/>
      <c r="RBV1" s="269"/>
      <c r="RBW1" s="269"/>
      <c r="RBX1" s="269"/>
      <c r="RBY1" s="269"/>
      <c r="RBZ1" s="269"/>
      <c r="RCA1" s="269"/>
      <c r="RCB1" s="269"/>
      <c r="RCC1" s="269"/>
      <c r="RCD1" s="269"/>
      <c r="RCE1" s="269"/>
      <c r="RCF1" s="269"/>
      <c r="RCG1" s="269"/>
      <c r="RCH1" s="269"/>
      <c r="RCI1" s="269"/>
      <c r="RCJ1" s="269"/>
      <c r="RCK1" s="269"/>
      <c r="RCL1" s="269"/>
      <c r="RCM1" s="269"/>
      <c r="RCN1" s="269"/>
      <c r="RCO1" s="269"/>
      <c r="RCP1" s="269"/>
      <c r="RCQ1" s="269"/>
      <c r="RCR1" s="269"/>
      <c r="RCS1" s="269"/>
      <c r="RCT1" s="269"/>
      <c r="RCU1" s="269"/>
      <c r="RCV1" s="269"/>
      <c r="RCW1" s="269"/>
      <c r="RCX1" s="269"/>
      <c r="RCY1" s="269"/>
      <c r="RCZ1" s="269"/>
      <c r="RDA1" s="269"/>
      <c r="RDB1" s="269"/>
      <c r="RDC1" s="269"/>
      <c r="RDD1" s="269"/>
      <c r="RDE1" s="269"/>
      <c r="RDF1" s="269"/>
      <c r="RDG1" s="269"/>
      <c r="RDH1" s="269"/>
      <c r="RDI1" s="269"/>
      <c r="RDJ1" s="269"/>
      <c r="RDK1" s="269"/>
      <c r="RDL1" s="269"/>
      <c r="RDM1" s="269"/>
      <c r="RDN1" s="269"/>
      <c r="RDO1" s="269"/>
      <c r="RDP1" s="269"/>
      <c r="RDQ1" s="269"/>
      <c r="RDR1" s="269"/>
      <c r="RDS1" s="269"/>
      <c r="RDT1" s="269"/>
      <c r="RDU1" s="269"/>
      <c r="RDV1" s="269"/>
      <c r="RDW1" s="269"/>
      <c r="RDX1" s="269"/>
      <c r="RDY1" s="269"/>
      <c r="RDZ1" s="269"/>
      <c r="REA1" s="269"/>
      <c r="REB1" s="269"/>
      <c r="REC1" s="269"/>
      <c r="RED1" s="269"/>
      <c r="REE1" s="269"/>
      <c r="REF1" s="269"/>
      <c r="REG1" s="269"/>
      <c r="REH1" s="269"/>
      <c r="REI1" s="269"/>
      <c r="REJ1" s="269"/>
      <c r="REK1" s="269"/>
      <c r="REL1" s="269"/>
      <c r="REM1" s="269"/>
      <c r="REN1" s="269"/>
      <c r="REO1" s="269"/>
      <c r="REP1" s="269"/>
      <c r="REQ1" s="269"/>
      <c r="RER1" s="269"/>
      <c r="RES1" s="269"/>
      <c r="RET1" s="269"/>
      <c r="REU1" s="269"/>
      <c r="REV1" s="269"/>
      <c r="REW1" s="269"/>
      <c r="REX1" s="269"/>
      <c r="REY1" s="269"/>
      <c r="REZ1" s="269"/>
      <c r="RFA1" s="269"/>
      <c r="RFB1" s="269"/>
      <c r="RFC1" s="269"/>
      <c r="RFD1" s="269"/>
      <c r="RFE1" s="269"/>
      <c r="RFF1" s="269"/>
      <c r="RFG1" s="269"/>
      <c r="RFH1" s="269"/>
      <c r="RFI1" s="269"/>
      <c r="RFJ1" s="269"/>
      <c r="RFK1" s="269"/>
      <c r="RFL1" s="269"/>
      <c r="RFM1" s="269"/>
      <c r="RFN1" s="269"/>
      <c r="RFO1" s="269"/>
      <c r="RFP1" s="269"/>
      <c r="RFQ1" s="269"/>
      <c r="RFR1" s="269"/>
      <c r="RFS1" s="269"/>
      <c r="RFT1" s="269"/>
      <c r="RFU1" s="269"/>
      <c r="RFV1" s="269"/>
      <c r="RFW1" s="269"/>
      <c r="RFX1" s="269"/>
      <c r="RFY1" s="269"/>
      <c r="RFZ1" s="269"/>
      <c r="RGA1" s="269"/>
      <c r="RGB1" s="269"/>
      <c r="RGC1" s="269"/>
      <c r="RGD1" s="269"/>
      <c r="RGE1" s="269"/>
      <c r="RGF1" s="269"/>
      <c r="RGG1" s="269"/>
      <c r="RGH1" s="269"/>
      <c r="RGI1" s="269"/>
      <c r="RGJ1" s="269"/>
      <c r="RGK1" s="269"/>
      <c r="RGL1" s="269"/>
      <c r="RGM1" s="269"/>
      <c r="RGN1" s="269"/>
      <c r="RGO1" s="269"/>
      <c r="RGP1" s="269"/>
      <c r="RGQ1" s="269"/>
      <c r="RGR1" s="269"/>
      <c r="RGS1" s="269"/>
      <c r="RGT1" s="269"/>
      <c r="RGU1" s="269"/>
      <c r="RGV1" s="269"/>
      <c r="RGW1" s="269"/>
      <c r="RGX1" s="269"/>
      <c r="RGY1" s="269"/>
      <c r="RGZ1" s="269"/>
      <c r="RHA1" s="269"/>
      <c r="RHB1" s="269"/>
      <c r="RHC1" s="269"/>
      <c r="RHD1" s="269"/>
      <c r="RHE1" s="269"/>
      <c r="RHF1" s="269"/>
      <c r="RHG1" s="269"/>
      <c r="RHH1" s="269"/>
      <c r="RHI1" s="269"/>
      <c r="RHJ1" s="269"/>
      <c r="RHK1" s="269"/>
      <c r="RHL1" s="269"/>
      <c r="RHM1" s="269"/>
      <c r="RHN1" s="269"/>
      <c r="RHO1" s="269"/>
      <c r="RHP1" s="269"/>
      <c r="RHQ1" s="269"/>
      <c r="RHR1" s="269"/>
      <c r="RHS1" s="269"/>
      <c r="RHT1" s="269"/>
      <c r="RHU1" s="269"/>
      <c r="RHV1" s="269"/>
      <c r="RHW1" s="269"/>
      <c r="RHX1" s="269"/>
      <c r="RHY1" s="269"/>
      <c r="RHZ1" s="269"/>
      <c r="RIA1" s="269"/>
      <c r="RIB1" s="269"/>
      <c r="RIC1" s="269"/>
      <c r="RID1" s="269"/>
      <c r="RIE1" s="269"/>
      <c r="RIF1" s="269"/>
      <c r="RIG1" s="269"/>
      <c r="RIH1" s="269"/>
      <c r="RII1" s="269"/>
      <c r="RIJ1" s="269"/>
      <c r="RIK1" s="269"/>
      <c r="RIL1" s="269"/>
      <c r="RIM1" s="269"/>
      <c r="RIN1" s="269"/>
      <c r="RIO1" s="269"/>
      <c r="RIP1" s="269"/>
      <c r="RIQ1" s="269"/>
      <c r="RIR1" s="269"/>
      <c r="RIS1" s="269"/>
      <c r="RIT1" s="269"/>
      <c r="RIU1" s="269"/>
      <c r="RIV1" s="269"/>
      <c r="RIW1" s="269"/>
      <c r="RIX1" s="269"/>
      <c r="RIY1" s="269"/>
      <c r="RIZ1" s="269"/>
      <c r="RJA1" s="269"/>
      <c r="RJB1" s="269"/>
      <c r="RJC1" s="269"/>
      <c r="RJD1" s="269"/>
      <c r="RJE1" s="269"/>
      <c r="RJF1" s="269"/>
      <c r="RJG1" s="269"/>
      <c r="RJH1" s="269"/>
      <c r="RJI1" s="269"/>
      <c r="RJJ1" s="269"/>
      <c r="RJK1" s="269"/>
      <c r="RJL1" s="269"/>
      <c r="RJM1" s="269"/>
      <c r="RJN1" s="269"/>
      <c r="RJO1" s="269"/>
      <c r="RJP1" s="269"/>
      <c r="RJQ1" s="269"/>
      <c r="RJR1" s="269"/>
      <c r="RJS1" s="269"/>
      <c r="RJT1" s="269"/>
      <c r="RJU1" s="269"/>
      <c r="RJV1" s="269"/>
      <c r="RJW1" s="269"/>
      <c r="RJX1" s="269"/>
      <c r="RJY1" s="269"/>
      <c r="RJZ1" s="269"/>
      <c r="RKA1" s="269"/>
      <c r="RKB1" s="269"/>
      <c r="RKC1" s="269"/>
      <c r="RKD1" s="269"/>
      <c r="RKE1" s="269"/>
      <c r="RKF1" s="269"/>
      <c r="RKG1" s="269"/>
      <c r="RKH1" s="269"/>
      <c r="RKI1" s="269"/>
      <c r="RKJ1" s="269"/>
      <c r="RKK1" s="269"/>
      <c r="RKL1" s="269"/>
      <c r="RKM1" s="269"/>
      <c r="RKN1" s="269"/>
      <c r="RKO1" s="269"/>
      <c r="RKP1" s="269"/>
      <c r="RKQ1" s="269"/>
      <c r="RKR1" s="269"/>
      <c r="RKS1" s="269"/>
      <c r="RKT1" s="269"/>
      <c r="RKU1" s="269"/>
      <c r="RKV1" s="269"/>
      <c r="RKW1" s="269"/>
      <c r="RKX1" s="269"/>
      <c r="RKY1" s="269"/>
      <c r="RKZ1" s="269"/>
      <c r="RLA1" s="269"/>
      <c r="RLB1" s="269"/>
      <c r="RLC1" s="269"/>
      <c r="RLD1" s="269"/>
      <c r="RLE1" s="269"/>
      <c r="RLF1" s="269"/>
      <c r="RLG1" s="269"/>
      <c r="RLH1" s="269"/>
      <c r="RLI1" s="269"/>
      <c r="RLJ1" s="269"/>
      <c r="RLK1" s="269"/>
      <c r="RLL1" s="269"/>
      <c r="RLM1" s="269"/>
      <c r="RLN1" s="269"/>
      <c r="RLO1" s="269"/>
      <c r="RLP1" s="269"/>
      <c r="RLQ1" s="269"/>
      <c r="RLR1" s="269"/>
      <c r="RLS1" s="269"/>
      <c r="RLT1" s="269"/>
      <c r="RLU1" s="269"/>
      <c r="RLV1" s="269"/>
      <c r="RLW1" s="269"/>
      <c r="RLX1" s="269"/>
      <c r="RLY1" s="269"/>
      <c r="RLZ1" s="269"/>
      <c r="RMA1" s="269"/>
      <c r="RMB1" s="269"/>
      <c r="RMC1" s="269"/>
      <c r="RMD1" s="269"/>
      <c r="RME1" s="269"/>
      <c r="RMF1" s="269"/>
      <c r="RMG1" s="269"/>
      <c r="RMH1" s="269"/>
      <c r="RMI1" s="269"/>
      <c r="RMJ1" s="269"/>
      <c r="RMK1" s="269"/>
      <c r="RML1" s="269"/>
      <c r="RMM1" s="269"/>
      <c r="RMN1" s="269"/>
      <c r="RMO1" s="269"/>
      <c r="RMP1" s="269"/>
      <c r="RMQ1" s="269"/>
      <c r="RMR1" s="269"/>
      <c r="RMS1" s="269"/>
      <c r="RMT1" s="269"/>
      <c r="RMU1" s="269"/>
      <c r="RMV1" s="269"/>
      <c r="RMW1" s="269"/>
      <c r="RMX1" s="269"/>
      <c r="RMY1" s="269"/>
      <c r="RMZ1" s="269"/>
      <c r="RNA1" s="269"/>
      <c r="RNB1" s="269"/>
      <c r="RNC1" s="269"/>
      <c r="RND1" s="269"/>
      <c r="RNE1" s="269"/>
      <c r="RNF1" s="269"/>
      <c r="RNG1" s="269"/>
      <c r="RNH1" s="269"/>
      <c r="RNI1" s="269"/>
      <c r="RNJ1" s="269"/>
      <c r="RNK1" s="269"/>
      <c r="RNL1" s="269"/>
      <c r="RNM1" s="269"/>
      <c r="RNN1" s="269"/>
      <c r="RNO1" s="269"/>
      <c r="RNP1" s="269"/>
      <c r="RNQ1" s="269"/>
      <c r="RNR1" s="269"/>
      <c r="RNS1" s="269"/>
      <c r="RNT1" s="269"/>
      <c r="RNU1" s="269"/>
      <c r="RNV1" s="269"/>
      <c r="RNW1" s="269"/>
      <c r="RNX1" s="269"/>
      <c r="RNY1" s="269"/>
      <c r="RNZ1" s="269"/>
      <c r="ROA1" s="269"/>
      <c r="ROB1" s="269"/>
      <c r="ROC1" s="269"/>
      <c r="ROD1" s="269"/>
      <c r="ROE1" s="269"/>
      <c r="ROF1" s="269"/>
      <c r="ROG1" s="269"/>
      <c r="ROH1" s="269"/>
      <c r="ROI1" s="269"/>
      <c r="ROJ1" s="269"/>
      <c r="ROK1" s="269"/>
      <c r="ROL1" s="269"/>
      <c r="ROM1" s="269"/>
      <c r="RON1" s="269"/>
      <c r="ROO1" s="269"/>
      <c r="ROP1" s="269"/>
      <c r="ROQ1" s="269"/>
      <c r="ROR1" s="269"/>
      <c r="ROS1" s="269"/>
      <c r="ROT1" s="269"/>
      <c r="ROU1" s="269"/>
      <c r="ROV1" s="269"/>
      <c r="ROW1" s="269"/>
      <c r="ROX1" s="269"/>
      <c r="ROY1" s="269"/>
      <c r="ROZ1" s="269"/>
      <c r="RPA1" s="269"/>
      <c r="RPB1" s="269"/>
      <c r="RPC1" s="269"/>
      <c r="RPD1" s="269"/>
      <c r="RPE1" s="269"/>
      <c r="RPF1" s="269"/>
      <c r="RPG1" s="269"/>
      <c r="RPH1" s="269"/>
      <c r="RPI1" s="269"/>
      <c r="RPJ1" s="269"/>
      <c r="RPK1" s="269"/>
      <c r="RPL1" s="269"/>
      <c r="RPM1" s="269"/>
      <c r="RPN1" s="269"/>
      <c r="RPO1" s="269"/>
      <c r="RPP1" s="269"/>
      <c r="RPQ1" s="269"/>
      <c r="RPR1" s="269"/>
      <c r="RPS1" s="269"/>
      <c r="RPT1" s="269"/>
      <c r="RPU1" s="269"/>
      <c r="RPV1" s="269"/>
      <c r="RPW1" s="269"/>
      <c r="RPX1" s="269"/>
      <c r="RPY1" s="269"/>
      <c r="RPZ1" s="269"/>
      <c r="RQA1" s="269"/>
      <c r="RQB1" s="269"/>
      <c r="RQC1" s="269"/>
      <c r="RQD1" s="269"/>
      <c r="RQE1" s="269"/>
      <c r="RQF1" s="269"/>
      <c r="RQG1" s="269"/>
      <c r="RQH1" s="269"/>
      <c r="RQI1" s="269"/>
      <c r="RQJ1" s="269"/>
      <c r="RQK1" s="269"/>
      <c r="RQL1" s="269"/>
      <c r="RQM1" s="269"/>
      <c r="RQN1" s="269"/>
      <c r="RQO1" s="269"/>
      <c r="RQP1" s="269"/>
      <c r="RQQ1" s="269"/>
      <c r="RQR1" s="269"/>
      <c r="RQS1" s="269"/>
      <c r="RQT1" s="269"/>
      <c r="RQU1" s="269"/>
      <c r="RQV1" s="269"/>
      <c r="RQW1" s="269"/>
      <c r="RQX1" s="269"/>
      <c r="RQY1" s="269"/>
      <c r="RQZ1" s="269"/>
      <c r="RRA1" s="269"/>
      <c r="RRB1" s="269"/>
      <c r="RRC1" s="269"/>
      <c r="RRD1" s="269"/>
      <c r="RRE1" s="269"/>
      <c r="RRF1" s="269"/>
      <c r="RRG1" s="269"/>
      <c r="RRH1" s="269"/>
      <c r="RRI1" s="269"/>
      <c r="RRJ1" s="269"/>
      <c r="RRK1" s="269"/>
      <c r="RRL1" s="269"/>
      <c r="RRM1" s="269"/>
      <c r="RRN1" s="269"/>
      <c r="RRO1" s="269"/>
      <c r="RRP1" s="269"/>
      <c r="RRQ1" s="269"/>
      <c r="RRR1" s="269"/>
      <c r="RRS1" s="269"/>
      <c r="RRT1" s="269"/>
      <c r="RRU1" s="269"/>
      <c r="RRV1" s="269"/>
      <c r="RRW1" s="269"/>
      <c r="RRX1" s="269"/>
      <c r="RRY1" s="269"/>
      <c r="RRZ1" s="269"/>
      <c r="RSA1" s="269"/>
      <c r="RSB1" s="269"/>
      <c r="RSC1" s="269"/>
      <c r="RSD1" s="269"/>
      <c r="RSE1" s="269"/>
      <c r="RSF1" s="269"/>
      <c r="RSG1" s="269"/>
      <c r="RSH1" s="269"/>
      <c r="RSI1" s="269"/>
      <c r="RSJ1" s="269"/>
      <c r="RSK1" s="269"/>
      <c r="RSL1" s="269"/>
      <c r="RSM1" s="269"/>
      <c r="RSN1" s="269"/>
      <c r="RSO1" s="269"/>
      <c r="RSP1" s="269"/>
      <c r="RSQ1" s="269"/>
      <c r="RSR1" s="269"/>
      <c r="RSS1" s="269"/>
      <c r="RST1" s="269"/>
      <c r="RSU1" s="269"/>
      <c r="RSV1" s="269"/>
      <c r="RSW1" s="269"/>
      <c r="RSX1" s="269"/>
      <c r="RSY1" s="269"/>
      <c r="RSZ1" s="269"/>
      <c r="RTA1" s="269"/>
      <c r="RTB1" s="269"/>
      <c r="RTC1" s="269"/>
      <c r="RTD1" s="269"/>
      <c r="RTE1" s="269"/>
      <c r="RTF1" s="269"/>
      <c r="RTG1" s="269"/>
      <c r="RTH1" s="269"/>
      <c r="RTI1" s="269"/>
      <c r="RTJ1" s="269"/>
      <c r="RTK1" s="269"/>
      <c r="RTL1" s="269"/>
      <c r="RTM1" s="269"/>
      <c r="RTN1" s="269"/>
      <c r="RTO1" s="269"/>
      <c r="RTP1" s="269"/>
      <c r="RTQ1" s="269"/>
      <c r="RTR1" s="269"/>
      <c r="RTS1" s="269"/>
      <c r="RTT1" s="269"/>
      <c r="RTU1" s="269"/>
      <c r="RTV1" s="269"/>
      <c r="RTW1" s="269"/>
      <c r="RTX1" s="269"/>
      <c r="RTY1" s="269"/>
      <c r="RTZ1" s="269"/>
      <c r="RUA1" s="269"/>
      <c r="RUB1" s="269"/>
      <c r="RUC1" s="269"/>
      <c r="RUD1" s="269"/>
      <c r="RUE1" s="269"/>
      <c r="RUF1" s="269"/>
      <c r="RUG1" s="269"/>
      <c r="RUH1" s="269"/>
      <c r="RUI1" s="269"/>
      <c r="RUJ1" s="269"/>
      <c r="RUK1" s="269"/>
      <c r="RUL1" s="269"/>
      <c r="RUM1" s="269"/>
      <c r="RUN1" s="269"/>
      <c r="RUO1" s="269"/>
      <c r="RUP1" s="269"/>
      <c r="RUQ1" s="269"/>
      <c r="RUR1" s="269"/>
      <c r="RUS1" s="269"/>
      <c r="RUT1" s="269"/>
      <c r="RUU1" s="269"/>
      <c r="RUV1" s="269"/>
      <c r="RUW1" s="269"/>
      <c r="RUX1" s="269"/>
      <c r="RUY1" s="269"/>
      <c r="RUZ1" s="269"/>
      <c r="RVA1" s="269"/>
      <c r="RVB1" s="269"/>
      <c r="RVC1" s="269"/>
      <c r="RVD1" s="269"/>
      <c r="RVE1" s="269"/>
      <c r="RVF1" s="269"/>
      <c r="RVG1" s="269"/>
      <c r="RVH1" s="269"/>
      <c r="RVI1" s="269"/>
      <c r="RVJ1" s="269"/>
      <c r="RVK1" s="269"/>
      <c r="RVL1" s="269"/>
      <c r="RVM1" s="269"/>
      <c r="RVN1" s="269"/>
      <c r="RVO1" s="269"/>
      <c r="RVP1" s="269"/>
      <c r="RVQ1" s="269"/>
      <c r="RVR1" s="269"/>
      <c r="RVS1" s="269"/>
      <c r="RVT1" s="269"/>
      <c r="RVU1" s="269"/>
      <c r="RVV1" s="269"/>
      <c r="RVW1" s="269"/>
      <c r="RVX1" s="269"/>
      <c r="RVY1" s="269"/>
      <c r="RVZ1" s="269"/>
      <c r="RWA1" s="269"/>
      <c r="RWB1" s="269"/>
      <c r="RWC1" s="269"/>
      <c r="RWD1" s="269"/>
      <c r="RWE1" s="269"/>
      <c r="RWF1" s="269"/>
      <c r="RWG1" s="269"/>
      <c r="RWH1" s="269"/>
      <c r="RWI1" s="269"/>
      <c r="RWJ1" s="269"/>
      <c r="RWK1" s="269"/>
      <c r="RWL1" s="269"/>
      <c r="RWM1" s="269"/>
      <c r="RWN1" s="269"/>
      <c r="RWO1" s="269"/>
      <c r="RWP1" s="269"/>
      <c r="RWQ1" s="269"/>
      <c r="RWR1" s="269"/>
      <c r="RWS1" s="269"/>
      <c r="RWT1" s="269"/>
      <c r="RWU1" s="269"/>
      <c r="RWV1" s="269"/>
      <c r="RWW1" s="269"/>
      <c r="RWX1" s="269"/>
      <c r="RWY1" s="269"/>
      <c r="RWZ1" s="269"/>
      <c r="RXA1" s="269"/>
      <c r="RXB1" s="269"/>
      <c r="RXC1" s="269"/>
      <c r="RXD1" s="269"/>
      <c r="RXE1" s="269"/>
      <c r="RXF1" s="269"/>
      <c r="RXG1" s="269"/>
      <c r="RXH1" s="269"/>
      <c r="RXI1" s="269"/>
      <c r="RXJ1" s="269"/>
      <c r="RXK1" s="269"/>
      <c r="RXL1" s="269"/>
      <c r="RXM1" s="269"/>
      <c r="RXN1" s="269"/>
      <c r="RXO1" s="269"/>
      <c r="RXP1" s="269"/>
      <c r="RXQ1" s="269"/>
      <c r="RXR1" s="269"/>
      <c r="RXS1" s="269"/>
      <c r="RXT1" s="269"/>
      <c r="RXU1" s="269"/>
      <c r="RXV1" s="269"/>
      <c r="RXW1" s="269"/>
      <c r="RXX1" s="269"/>
      <c r="RXY1" s="269"/>
      <c r="RXZ1" s="269"/>
      <c r="RYA1" s="269"/>
      <c r="RYB1" s="269"/>
      <c r="RYC1" s="269"/>
      <c r="RYD1" s="269"/>
      <c r="RYE1" s="269"/>
      <c r="RYF1" s="269"/>
      <c r="RYG1" s="269"/>
      <c r="RYH1" s="269"/>
      <c r="RYI1" s="269"/>
      <c r="RYJ1" s="269"/>
      <c r="RYK1" s="269"/>
      <c r="RYL1" s="269"/>
      <c r="RYM1" s="269"/>
      <c r="RYN1" s="269"/>
      <c r="RYO1" s="269"/>
      <c r="RYP1" s="269"/>
      <c r="RYQ1" s="269"/>
      <c r="RYR1" s="269"/>
      <c r="RYS1" s="269"/>
      <c r="RYT1" s="269"/>
      <c r="RYU1" s="269"/>
      <c r="RYV1" s="269"/>
      <c r="RYW1" s="269"/>
      <c r="RYX1" s="269"/>
      <c r="RYY1" s="269"/>
      <c r="RYZ1" s="269"/>
      <c r="RZA1" s="269"/>
      <c r="RZB1" s="269"/>
      <c r="RZC1" s="269"/>
      <c r="RZD1" s="269"/>
      <c r="RZE1" s="269"/>
      <c r="RZF1" s="269"/>
      <c r="RZG1" s="269"/>
      <c r="RZH1" s="269"/>
      <c r="RZI1" s="269"/>
      <c r="RZJ1" s="269"/>
      <c r="RZK1" s="269"/>
      <c r="RZL1" s="269"/>
      <c r="RZM1" s="269"/>
      <c r="RZN1" s="269"/>
      <c r="RZO1" s="269"/>
      <c r="RZP1" s="269"/>
      <c r="RZQ1" s="269"/>
      <c r="RZR1" s="269"/>
      <c r="RZS1" s="269"/>
      <c r="RZT1" s="269"/>
      <c r="RZU1" s="269"/>
      <c r="RZV1" s="269"/>
      <c r="RZW1" s="269"/>
      <c r="RZX1" s="269"/>
      <c r="RZY1" s="269"/>
      <c r="RZZ1" s="269"/>
      <c r="SAA1" s="269"/>
      <c r="SAB1" s="269"/>
      <c r="SAC1" s="269"/>
      <c r="SAD1" s="269"/>
      <c r="SAE1" s="269"/>
      <c r="SAF1" s="269"/>
      <c r="SAG1" s="269"/>
      <c r="SAH1" s="269"/>
      <c r="SAI1" s="269"/>
      <c r="SAJ1" s="269"/>
      <c r="SAK1" s="269"/>
      <c r="SAL1" s="269"/>
      <c r="SAM1" s="269"/>
      <c r="SAN1" s="269"/>
      <c r="SAO1" s="269"/>
      <c r="SAP1" s="269"/>
      <c r="SAQ1" s="269"/>
      <c r="SAR1" s="269"/>
      <c r="SAS1" s="269"/>
      <c r="SAT1" s="269"/>
      <c r="SAU1" s="269"/>
      <c r="SAV1" s="269"/>
      <c r="SAW1" s="269"/>
      <c r="SAX1" s="269"/>
      <c r="SAY1" s="269"/>
      <c r="SAZ1" s="269"/>
      <c r="SBA1" s="269"/>
      <c r="SBB1" s="269"/>
      <c r="SBC1" s="269"/>
      <c r="SBD1" s="269"/>
      <c r="SBE1" s="269"/>
      <c r="SBF1" s="269"/>
      <c r="SBG1" s="269"/>
      <c r="SBH1" s="269"/>
      <c r="SBI1" s="269"/>
      <c r="SBJ1" s="269"/>
      <c r="SBK1" s="269"/>
      <c r="SBL1" s="269"/>
      <c r="SBM1" s="269"/>
      <c r="SBN1" s="269"/>
      <c r="SBO1" s="269"/>
      <c r="SBP1" s="269"/>
      <c r="SBQ1" s="269"/>
      <c r="SBR1" s="269"/>
      <c r="SBS1" s="269"/>
      <c r="SBT1" s="269"/>
      <c r="SBU1" s="269"/>
      <c r="SBV1" s="269"/>
      <c r="SBW1" s="269"/>
      <c r="SBX1" s="269"/>
      <c r="SBY1" s="269"/>
      <c r="SBZ1" s="269"/>
      <c r="SCA1" s="269"/>
      <c r="SCB1" s="269"/>
      <c r="SCC1" s="269"/>
      <c r="SCD1" s="269"/>
      <c r="SCE1" s="269"/>
      <c r="SCF1" s="269"/>
      <c r="SCG1" s="269"/>
      <c r="SCH1" s="269"/>
      <c r="SCI1" s="269"/>
      <c r="SCJ1" s="269"/>
      <c r="SCK1" s="269"/>
      <c r="SCL1" s="269"/>
      <c r="SCM1" s="269"/>
      <c r="SCN1" s="269"/>
      <c r="SCO1" s="269"/>
      <c r="SCP1" s="269"/>
      <c r="SCQ1" s="269"/>
      <c r="SCR1" s="269"/>
      <c r="SCS1" s="269"/>
      <c r="SCT1" s="269"/>
      <c r="SCU1" s="269"/>
      <c r="SCV1" s="269"/>
      <c r="SCW1" s="269"/>
      <c r="SCX1" s="269"/>
      <c r="SCY1" s="269"/>
      <c r="SCZ1" s="269"/>
      <c r="SDA1" s="269"/>
      <c r="SDB1" s="269"/>
      <c r="SDC1" s="269"/>
      <c r="SDD1" s="269"/>
      <c r="SDE1" s="269"/>
      <c r="SDF1" s="269"/>
      <c r="SDG1" s="269"/>
      <c r="SDH1" s="269"/>
      <c r="SDI1" s="269"/>
      <c r="SDJ1" s="269"/>
      <c r="SDK1" s="269"/>
      <c r="SDL1" s="269"/>
      <c r="SDM1" s="269"/>
      <c r="SDN1" s="269"/>
      <c r="SDO1" s="269"/>
      <c r="SDP1" s="269"/>
      <c r="SDQ1" s="269"/>
      <c r="SDR1" s="269"/>
      <c r="SDS1" s="269"/>
      <c r="SDT1" s="269"/>
      <c r="SDU1" s="269"/>
      <c r="SDV1" s="269"/>
      <c r="SDW1" s="269"/>
      <c r="SDX1" s="269"/>
      <c r="SDY1" s="269"/>
      <c r="SDZ1" s="269"/>
      <c r="SEA1" s="269"/>
      <c r="SEB1" s="269"/>
      <c r="SEC1" s="269"/>
      <c r="SED1" s="269"/>
      <c r="SEE1" s="269"/>
      <c r="SEF1" s="269"/>
      <c r="SEG1" s="269"/>
      <c r="SEH1" s="269"/>
      <c r="SEI1" s="269"/>
      <c r="SEJ1" s="269"/>
      <c r="SEK1" s="269"/>
      <c r="SEL1" s="269"/>
      <c r="SEM1" s="269"/>
      <c r="SEN1" s="269"/>
      <c r="SEO1" s="269"/>
      <c r="SEP1" s="269"/>
      <c r="SEQ1" s="269"/>
      <c r="SER1" s="269"/>
      <c r="SES1" s="269"/>
      <c r="SET1" s="269"/>
      <c r="SEU1" s="269"/>
      <c r="SEV1" s="269"/>
      <c r="SEW1" s="269"/>
      <c r="SEX1" s="269"/>
      <c r="SEY1" s="269"/>
      <c r="SEZ1" s="269"/>
      <c r="SFA1" s="269"/>
      <c r="SFB1" s="269"/>
      <c r="SFC1" s="269"/>
      <c r="SFD1" s="269"/>
      <c r="SFE1" s="269"/>
      <c r="SFF1" s="269"/>
      <c r="SFG1" s="269"/>
      <c r="SFH1" s="269"/>
      <c r="SFI1" s="269"/>
      <c r="SFJ1" s="269"/>
      <c r="SFK1" s="269"/>
      <c r="SFL1" s="269"/>
      <c r="SFM1" s="269"/>
      <c r="SFN1" s="269"/>
      <c r="SFO1" s="269"/>
      <c r="SFP1" s="269"/>
      <c r="SFQ1" s="269"/>
      <c r="SFR1" s="269"/>
      <c r="SFS1" s="269"/>
      <c r="SFT1" s="269"/>
      <c r="SFU1" s="269"/>
      <c r="SFV1" s="269"/>
      <c r="SFW1" s="269"/>
      <c r="SFX1" s="269"/>
      <c r="SFY1" s="269"/>
      <c r="SFZ1" s="269"/>
      <c r="SGA1" s="269"/>
      <c r="SGB1" s="269"/>
      <c r="SGC1" s="269"/>
      <c r="SGD1" s="269"/>
      <c r="SGE1" s="269"/>
      <c r="SGF1" s="269"/>
      <c r="SGG1" s="269"/>
      <c r="SGH1" s="269"/>
      <c r="SGI1" s="269"/>
      <c r="SGJ1" s="269"/>
      <c r="SGK1" s="269"/>
      <c r="SGL1" s="269"/>
      <c r="SGM1" s="269"/>
      <c r="SGN1" s="269"/>
      <c r="SGO1" s="269"/>
      <c r="SGP1" s="269"/>
      <c r="SGQ1" s="269"/>
      <c r="SGR1" s="269"/>
      <c r="SGS1" s="269"/>
      <c r="SGT1" s="269"/>
      <c r="SGU1" s="269"/>
      <c r="SGV1" s="269"/>
      <c r="SGW1" s="269"/>
      <c r="SGX1" s="269"/>
      <c r="SGY1" s="269"/>
      <c r="SGZ1" s="269"/>
      <c r="SHA1" s="269"/>
      <c r="SHB1" s="269"/>
      <c r="SHC1" s="269"/>
      <c r="SHD1" s="269"/>
      <c r="SHE1" s="269"/>
      <c r="SHF1" s="269"/>
      <c r="SHG1" s="269"/>
      <c r="SHH1" s="269"/>
      <c r="SHI1" s="269"/>
      <c r="SHJ1" s="269"/>
      <c r="SHK1" s="269"/>
      <c r="SHL1" s="269"/>
      <c r="SHM1" s="269"/>
      <c r="SHN1" s="269"/>
      <c r="SHO1" s="269"/>
      <c r="SHP1" s="269"/>
      <c r="SHQ1" s="269"/>
      <c r="SHR1" s="269"/>
      <c r="SHS1" s="269"/>
      <c r="SHT1" s="269"/>
      <c r="SHU1" s="269"/>
      <c r="SHV1" s="269"/>
      <c r="SHW1" s="269"/>
      <c r="SHX1" s="269"/>
      <c r="SHY1" s="269"/>
      <c r="SHZ1" s="269"/>
      <c r="SIA1" s="269"/>
      <c r="SIB1" s="269"/>
      <c r="SIC1" s="269"/>
      <c r="SID1" s="269"/>
      <c r="SIE1" s="269"/>
      <c r="SIF1" s="269"/>
      <c r="SIG1" s="269"/>
      <c r="SIH1" s="269"/>
      <c r="SII1" s="269"/>
      <c r="SIJ1" s="269"/>
      <c r="SIK1" s="269"/>
      <c r="SIL1" s="269"/>
      <c r="SIM1" s="269"/>
      <c r="SIN1" s="269"/>
      <c r="SIO1" s="269"/>
      <c r="SIP1" s="269"/>
      <c r="SIQ1" s="269"/>
      <c r="SIR1" s="269"/>
      <c r="SIS1" s="269"/>
      <c r="SIT1" s="269"/>
      <c r="SIU1" s="269"/>
      <c r="SIV1" s="269"/>
      <c r="SIW1" s="269"/>
      <c r="SIX1" s="269"/>
      <c r="SIY1" s="269"/>
      <c r="SIZ1" s="269"/>
      <c r="SJA1" s="269"/>
      <c r="SJB1" s="269"/>
      <c r="SJC1" s="269"/>
      <c r="SJD1" s="269"/>
      <c r="SJE1" s="269"/>
      <c r="SJF1" s="269"/>
      <c r="SJG1" s="269"/>
      <c r="SJH1" s="269"/>
      <c r="SJI1" s="269"/>
      <c r="SJJ1" s="269"/>
      <c r="SJK1" s="269"/>
      <c r="SJL1" s="269"/>
      <c r="SJM1" s="269"/>
      <c r="SJN1" s="269"/>
      <c r="SJO1" s="269"/>
      <c r="SJP1" s="269"/>
      <c r="SJQ1" s="269"/>
      <c r="SJR1" s="269"/>
      <c r="SJS1" s="269"/>
      <c r="SJT1" s="269"/>
      <c r="SJU1" s="269"/>
      <c r="SJV1" s="269"/>
      <c r="SJW1" s="269"/>
      <c r="SJX1" s="269"/>
      <c r="SJY1" s="269"/>
      <c r="SJZ1" s="269"/>
      <c r="SKA1" s="269"/>
      <c r="SKB1" s="269"/>
      <c r="SKC1" s="269"/>
      <c r="SKD1" s="269"/>
      <c r="SKE1" s="269"/>
      <c r="SKF1" s="269"/>
      <c r="SKG1" s="269"/>
      <c r="SKH1" s="269"/>
      <c r="SKI1" s="269"/>
      <c r="SKJ1" s="269"/>
      <c r="SKK1" s="269"/>
      <c r="SKL1" s="269"/>
      <c r="SKM1" s="269"/>
      <c r="SKN1" s="269"/>
      <c r="SKO1" s="269"/>
      <c r="SKP1" s="269"/>
      <c r="SKQ1" s="269"/>
      <c r="SKR1" s="269"/>
      <c r="SKS1" s="269"/>
      <c r="SKT1" s="269"/>
      <c r="SKU1" s="269"/>
      <c r="SKV1" s="269"/>
      <c r="SKW1" s="269"/>
      <c r="SKX1" s="269"/>
      <c r="SKY1" s="269"/>
      <c r="SKZ1" s="269"/>
      <c r="SLA1" s="269"/>
      <c r="SLB1" s="269"/>
      <c r="SLC1" s="269"/>
      <c r="SLD1" s="269"/>
      <c r="SLE1" s="269"/>
      <c r="SLF1" s="269"/>
      <c r="SLG1" s="269"/>
      <c r="SLH1" s="269"/>
      <c r="SLI1" s="269"/>
      <c r="SLJ1" s="269"/>
      <c r="SLK1" s="269"/>
      <c r="SLL1" s="269"/>
      <c r="SLM1" s="269"/>
      <c r="SLN1" s="269"/>
      <c r="SLO1" s="269"/>
      <c r="SLP1" s="269"/>
      <c r="SLQ1" s="269"/>
      <c r="SLR1" s="269"/>
      <c r="SLS1" s="269"/>
      <c r="SLT1" s="269"/>
      <c r="SLU1" s="269"/>
      <c r="SLV1" s="269"/>
      <c r="SLW1" s="269"/>
      <c r="SLX1" s="269"/>
      <c r="SLY1" s="269"/>
      <c r="SLZ1" s="269"/>
      <c r="SMA1" s="269"/>
      <c r="SMB1" s="269"/>
      <c r="SMC1" s="269"/>
      <c r="SMD1" s="269"/>
      <c r="SME1" s="269"/>
      <c r="SMF1" s="269"/>
      <c r="SMG1" s="269"/>
      <c r="SMH1" s="269"/>
      <c r="SMI1" s="269"/>
      <c r="SMJ1" s="269"/>
      <c r="SMK1" s="269"/>
      <c r="SML1" s="269"/>
      <c r="SMM1" s="269"/>
      <c r="SMN1" s="269"/>
      <c r="SMO1" s="269"/>
      <c r="SMP1" s="269"/>
      <c r="SMQ1" s="269"/>
      <c r="SMR1" s="269"/>
      <c r="SMS1" s="269"/>
      <c r="SMT1" s="269"/>
      <c r="SMU1" s="269"/>
      <c r="SMV1" s="269"/>
      <c r="SMW1" s="269"/>
      <c r="SMX1" s="269"/>
      <c r="SMY1" s="269"/>
      <c r="SMZ1" s="269"/>
      <c r="SNA1" s="269"/>
      <c r="SNB1" s="269"/>
      <c r="SNC1" s="269"/>
      <c r="SND1" s="269"/>
      <c r="SNE1" s="269"/>
      <c r="SNF1" s="269"/>
      <c r="SNG1" s="269"/>
      <c r="SNH1" s="269"/>
      <c r="SNI1" s="269"/>
      <c r="SNJ1" s="269"/>
      <c r="SNK1" s="269"/>
      <c r="SNL1" s="269"/>
      <c r="SNM1" s="269"/>
      <c r="SNN1" s="269"/>
      <c r="SNO1" s="269"/>
      <c r="SNP1" s="269"/>
      <c r="SNQ1" s="269"/>
      <c r="SNR1" s="269"/>
      <c r="SNS1" s="269"/>
      <c r="SNT1" s="269"/>
      <c r="SNU1" s="269"/>
      <c r="SNV1" s="269"/>
      <c r="SNW1" s="269"/>
      <c r="SNX1" s="269"/>
      <c r="SNY1" s="269"/>
      <c r="SNZ1" s="269"/>
      <c r="SOA1" s="269"/>
      <c r="SOB1" s="269"/>
      <c r="SOC1" s="269"/>
      <c r="SOD1" s="269"/>
      <c r="SOE1" s="269"/>
      <c r="SOF1" s="269"/>
      <c r="SOG1" s="269"/>
      <c r="SOH1" s="269"/>
      <c r="SOI1" s="269"/>
      <c r="SOJ1" s="269"/>
      <c r="SOK1" s="269"/>
      <c r="SOL1" s="269"/>
      <c r="SOM1" s="269"/>
      <c r="SON1" s="269"/>
      <c r="SOO1" s="269"/>
      <c r="SOP1" s="269"/>
      <c r="SOQ1" s="269"/>
      <c r="SOR1" s="269"/>
      <c r="SOS1" s="269"/>
      <c r="SOT1" s="269"/>
      <c r="SOU1" s="269"/>
      <c r="SOV1" s="269"/>
      <c r="SOW1" s="269"/>
      <c r="SOX1" s="269"/>
      <c r="SOY1" s="269"/>
      <c r="SOZ1" s="269"/>
      <c r="SPA1" s="269"/>
      <c r="SPB1" s="269"/>
      <c r="SPC1" s="269"/>
      <c r="SPD1" s="269"/>
      <c r="SPE1" s="269"/>
      <c r="SPF1" s="269"/>
      <c r="SPG1" s="269"/>
      <c r="SPH1" s="269"/>
      <c r="SPI1" s="269"/>
      <c r="SPJ1" s="269"/>
      <c r="SPK1" s="269"/>
      <c r="SPL1" s="269"/>
      <c r="SPM1" s="269"/>
      <c r="SPN1" s="269"/>
      <c r="SPO1" s="269"/>
      <c r="SPP1" s="269"/>
      <c r="SPQ1" s="269"/>
      <c r="SPR1" s="269"/>
      <c r="SPS1" s="269"/>
      <c r="SPT1" s="269"/>
      <c r="SPU1" s="269"/>
      <c r="SPV1" s="269"/>
      <c r="SPW1" s="269"/>
      <c r="SPX1" s="269"/>
      <c r="SPY1" s="269"/>
      <c r="SPZ1" s="269"/>
      <c r="SQA1" s="269"/>
      <c r="SQB1" s="269"/>
      <c r="SQC1" s="269"/>
      <c r="SQD1" s="269"/>
      <c r="SQE1" s="269"/>
      <c r="SQF1" s="269"/>
      <c r="SQG1" s="269"/>
      <c r="SQH1" s="269"/>
      <c r="SQI1" s="269"/>
      <c r="SQJ1" s="269"/>
      <c r="SQK1" s="269"/>
      <c r="SQL1" s="269"/>
      <c r="SQM1" s="269"/>
      <c r="SQN1" s="269"/>
      <c r="SQO1" s="269"/>
      <c r="SQP1" s="269"/>
      <c r="SQQ1" s="269"/>
      <c r="SQR1" s="269"/>
      <c r="SQS1" s="269"/>
      <c r="SQT1" s="269"/>
      <c r="SQU1" s="269"/>
      <c r="SQV1" s="269"/>
      <c r="SQW1" s="269"/>
      <c r="SQX1" s="269"/>
      <c r="SQY1" s="269"/>
      <c r="SQZ1" s="269"/>
      <c r="SRA1" s="269"/>
      <c r="SRB1" s="269"/>
      <c r="SRC1" s="269"/>
      <c r="SRD1" s="269"/>
      <c r="SRE1" s="269"/>
      <c r="SRF1" s="269"/>
      <c r="SRG1" s="269"/>
      <c r="SRH1" s="269"/>
      <c r="SRI1" s="269"/>
      <c r="SRJ1" s="269"/>
      <c r="SRK1" s="269"/>
      <c r="SRL1" s="269"/>
      <c r="SRM1" s="269"/>
      <c r="SRN1" s="269"/>
      <c r="SRO1" s="269"/>
      <c r="SRP1" s="269"/>
      <c r="SRQ1" s="269"/>
      <c r="SRR1" s="269"/>
      <c r="SRS1" s="269"/>
      <c r="SRT1" s="269"/>
      <c r="SRU1" s="269"/>
      <c r="SRV1" s="269"/>
      <c r="SRW1" s="269"/>
      <c r="SRX1" s="269"/>
      <c r="SRY1" s="269"/>
      <c r="SRZ1" s="269"/>
      <c r="SSA1" s="269"/>
      <c r="SSB1" s="269"/>
      <c r="SSC1" s="269"/>
      <c r="SSD1" s="269"/>
      <c r="SSE1" s="269"/>
      <c r="SSF1" s="269"/>
      <c r="SSG1" s="269"/>
      <c r="SSH1" s="269"/>
      <c r="SSI1" s="269"/>
      <c r="SSJ1" s="269"/>
      <c r="SSK1" s="269"/>
      <c r="SSL1" s="269"/>
      <c r="SSM1" s="269"/>
      <c r="SSN1" s="269"/>
      <c r="SSO1" s="269"/>
      <c r="SSP1" s="269"/>
      <c r="SSQ1" s="269"/>
      <c r="SSR1" s="269"/>
      <c r="SSS1" s="269"/>
      <c r="SST1" s="269"/>
      <c r="SSU1" s="269"/>
      <c r="SSV1" s="269"/>
      <c r="SSW1" s="269"/>
      <c r="SSX1" s="269"/>
      <c r="SSY1" s="269"/>
      <c r="SSZ1" s="269"/>
      <c r="STA1" s="269"/>
      <c r="STB1" s="269"/>
      <c r="STC1" s="269"/>
      <c r="STD1" s="269"/>
      <c r="STE1" s="269"/>
      <c r="STF1" s="269"/>
      <c r="STG1" s="269"/>
      <c r="STH1" s="269"/>
      <c r="STI1" s="269"/>
      <c r="STJ1" s="269"/>
      <c r="STK1" s="269"/>
      <c r="STL1" s="269"/>
      <c r="STM1" s="269"/>
      <c r="STN1" s="269"/>
      <c r="STO1" s="269"/>
      <c r="STP1" s="269"/>
      <c r="STQ1" s="269"/>
      <c r="STR1" s="269"/>
      <c r="STS1" s="269"/>
      <c r="STT1" s="269"/>
      <c r="STU1" s="269"/>
      <c r="STV1" s="269"/>
      <c r="STW1" s="269"/>
      <c r="STX1" s="269"/>
      <c r="STY1" s="269"/>
      <c r="STZ1" s="269"/>
      <c r="SUA1" s="269"/>
      <c r="SUB1" s="269"/>
      <c r="SUC1" s="269"/>
      <c r="SUD1" s="269"/>
      <c r="SUE1" s="269"/>
      <c r="SUF1" s="269"/>
      <c r="SUG1" s="269"/>
      <c r="SUH1" s="269"/>
      <c r="SUI1" s="269"/>
      <c r="SUJ1" s="269"/>
      <c r="SUK1" s="269"/>
      <c r="SUL1" s="269"/>
      <c r="SUM1" s="269"/>
      <c r="SUN1" s="269"/>
      <c r="SUO1" s="269"/>
      <c r="SUP1" s="269"/>
      <c r="SUQ1" s="269"/>
      <c r="SUR1" s="269"/>
      <c r="SUS1" s="269"/>
      <c r="SUT1" s="269"/>
      <c r="SUU1" s="269"/>
      <c r="SUV1" s="269"/>
      <c r="SUW1" s="269"/>
      <c r="SUX1" s="269"/>
      <c r="SUY1" s="269"/>
      <c r="SUZ1" s="269"/>
      <c r="SVA1" s="269"/>
      <c r="SVB1" s="269"/>
      <c r="SVC1" s="269"/>
      <c r="SVD1" s="269"/>
      <c r="SVE1" s="269"/>
      <c r="SVF1" s="269"/>
      <c r="SVG1" s="269"/>
      <c r="SVH1" s="269"/>
      <c r="SVI1" s="269"/>
      <c r="SVJ1" s="269"/>
      <c r="SVK1" s="269"/>
      <c r="SVL1" s="269"/>
      <c r="SVM1" s="269"/>
      <c r="SVN1" s="269"/>
      <c r="SVO1" s="269"/>
      <c r="SVP1" s="269"/>
      <c r="SVQ1" s="269"/>
      <c r="SVR1" s="269"/>
      <c r="SVS1" s="269"/>
      <c r="SVT1" s="269"/>
      <c r="SVU1" s="269"/>
      <c r="SVV1" s="269"/>
      <c r="SVW1" s="269"/>
      <c r="SVX1" s="269"/>
      <c r="SVY1" s="269"/>
      <c r="SVZ1" s="269"/>
      <c r="SWA1" s="269"/>
      <c r="SWB1" s="269"/>
      <c r="SWC1" s="269"/>
      <c r="SWD1" s="269"/>
      <c r="SWE1" s="269"/>
      <c r="SWF1" s="269"/>
      <c r="SWG1" s="269"/>
      <c r="SWH1" s="269"/>
      <c r="SWI1" s="269"/>
      <c r="SWJ1" s="269"/>
      <c r="SWK1" s="269"/>
      <c r="SWL1" s="269"/>
      <c r="SWM1" s="269"/>
      <c r="SWN1" s="269"/>
      <c r="SWO1" s="269"/>
      <c r="SWP1" s="269"/>
      <c r="SWQ1" s="269"/>
      <c r="SWR1" s="269"/>
      <c r="SWS1" s="269"/>
      <c r="SWT1" s="269"/>
      <c r="SWU1" s="269"/>
      <c r="SWV1" s="269"/>
      <c r="SWW1" s="269"/>
      <c r="SWX1" s="269"/>
      <c r="SWY1" s="269"/>
      <c r="SWZ1" s="269"/>
      <c r="SXA1" s="269"/>
      <c r="SXB1" s="269"/>
      <c r="SXC1" s="269"/>
      <c r="SXD1" s="269"/>
      <c r="SXE1" s="269"/>
      <c r="SXF1" s="269"/>
      <c r="SXG1" s="269"/>
      <c r="SXH1" s="269"/>
      <c r="SXI1" s="269"/>
      <c r="SXJ1" s="269"/>
      <c r="SXK1" s="269"/>
      <c r="SXL1" s="269"/>
      <c r="SXM1" s="269"/>
      <c r="SXN1" s="269"/>
      <c r="SXO1" s="269"/>
      <c r="SXP1" s="269"/>
      <c r="SXQ1" s="269"/>
      <c r="SXR1" s="269"/>
      <c r="SXS1" s="269"/>
      <c r="SXT1" s="269"/>
      <c r="SXU1" s="269"/>
      <c r="SXV1" s="269"/>
      <c r="SXW1" s="269"/>
      <c r="SXX1" s="269"/>
      <c r="SXY1" s="269"/>
      <c r="SXZ1" s="269"/>
      <c r="SYA1" s="269"/>
      <c r="SYB1" s="269"/>
      <c r="SYC1" s="269"/>
      <c r="SYD1" s="269"/>
      <c r="SYE1" s="269"/>
      <c r="SYF1" s="269"/>
      <c r="SYG1" s="269"/>
      <c r="SYH1" s="269"/>
      <c r="SYI1" s="269"/>
      <c r="SYJ1" s="269"/>
      <c r="SYK1" s="269"/>
      <c r="SYL1" s="269"/>
      <c r="SYM1" s="269"/>
      <c r="SYN1" s="269"/>
      <c r="SYO1" s="269"/>
      <c r="SYP1" s="269"/>
      <c r="SYQ1" s="269"/>
      <c r="SYR1" s="269"/>
      <c r="SYS1" s="269"/>
      <c r="SYT1" s="269"/>
      <c r="SYU1" s="269"/>
      <c r="SYV1" s="269"/>
      <c r="SYW1" s="269"/>
      <c r="SYX1" s="269"/>
      <c r="SYY1" s="269"/>
      <c r="SYZ1" s="269"/>
      <c r="SZA1" s="269"/>
      <c r="SZB1" s="269"/>
      <c r="SZC1" s="269"/>
      <c r="SZD1" s="269"/>
      <c r="SZE1" s="269"/>
      <c r="SZF1" s="269"/>
      <c r="SZG1" s="269"/>
      <c r="SZH1" s="269"/>
      <c r="SZI1" s="269"/>
      <c r="SZJ1" s="269"/>
      <c r="SZK1" s="269"/>
      <c r="SZL1" s="269"/>
      <c r="SZM1" s="269"/>
      <c r="SZN1" s="269"/>
      <c r="SZO1" s="269"/>
      <c r="SZP1" s="269"/>
      <c r="SZQ1" s="269"/>
      <c r="SZR1" s="269"/>
      <c r="SZS1" s="269"/>
      <c r="SZT1" s="269"/>
      <c r="SZU1" s="269"/>
      <c r="SZV1" s="269"/>
      <c r="SZW1" s="269"/>
      <c r="SZX1" s="269"/>
      <c r="SZY1" s="269"/>
      <c r="SZZ1" s="269"/>
      <c r="TAA1" s="269"/>
      <c r="TAB1" s="269"/>
      <c r="TAC1" s="269"/>
      <c r="TAD1" s="269"/>
      <c r="TAE1" s="269"/>
      <c r="TAF1" s="269"/>
      <c r="TAG1" s="269"/>
      <c r="TAH1" s="269"/>
      <c r="TAI1" s="269"/>
      <c r="TAJ1" s="269"/>
      <c r="TAK1" s="269"/>
      <c r="TAL1" s="269"/>
      <c r="TAM1" s="269"/>
      <c r="TAN1" s="269"/>
      <c r="TAO1" s="269"/>
      <c r="TAP1" s="269"/>
      <c r="TAQ1" s="269"/>
      <c r="TAR1" s="269"/>
      <c r="TAS1" s="269"/>
      <c r="TAT1" s="269"/>
      <c r="TAU1" s="269"/>
      <c r="TAV1" s="269"/>
      <c r="TAW1" s="269"/>
      <c r="TAX1" s="269"/>
      <c r="TAY1" s="269"/>
      <c r="TAZ1" s="269"/>
      <c r="TBA1" s="269"/>
      <c r="TBB1" s="269"/>
      <c r="TBC1" s="269"/>
      <c r="TBD1" s="269"/>
      <c r="TBE1" s="269"/>
      <c r="TBF1" s="269"/>
      <c r="TBG1" s="269"/>
      <c r="TBH1" s="269"/>
      <c r="TBI1" s="269"/>
      <c r="TBJ1" s="269"/>
      <c r="TBK1" s="269"/>
      <c r="TBL1" s="269"/>
      <c r="TBM1" s="269"/>
      <c r="TBN1" s="269"/>
      <c r="TBO1" s="269"/>
      <c r="TBP1" s="269"/>
      <c r="TBQ1" s="269"/>
      <c r="TBR1" s="269"/>
      <c r="TBS1" s="269"/>
      <c r="TBT1" s="269"/>
      <c r="TBU1" s="269"/>
      <c r="TBV1" s="269"/>
      <c r="TBW1" s="269"/>
      <c r="TBX1" s="269"/>
      <c r="TBY1" s="269"/>
      <c r="TBZ1" s="269"/>
      <c r="TCA1" s="269"/>
      <c r="TCB1" s="269"/>
      <c r="TCC1" s="269"/>
      <c r="TCD1" s="269"/>
      <c r="TCE1" s="269"/>
      <c r="TCF1" s="269"/>
      <c r="TCG1" s="269"/>
      <c r="TCH1" s="269"/>
      <c r="TCI1" s="269"/>
      <c r="TCJ1" s="269"/>
      <c r="TCK1" s="269"/>
      <c r="TCL1" s="269"/>
      <c r="TCM1" s="269"/>
      <c r="TCN1" s="269"/>
      <c r="TCO1" s="269"/>
      <c r="TCP1" s="269"/>
      <c r="TCQ1" s="269"/>
      <c r="TCR1" s="269"/>
      <c r="TCS1" s="269"/>
      <c r="TCT1" s="269"/>
      <c r="TCU1" s="269"/>
      <c r="TCV1" s="269"/>
      <c r="TCW1" s="269"/>
      <c r="TCX1" s="269"/>
      <c r="TCY1" s="269"/>
      <c r="TCZ1" s="269"/>
      <c r="TDA1" s="269"/>
      <c r="TDB1" s="269"/>
      <c r="TDC1" s="269"/>
      <c r="TDD1" s="269"/>
      <c r="TDE1" s="269"/>
      <c r="TDF1" s="269"/>
      <c r="TDG1" s="269"/>
      <c r="TDH1" s="269"/>
      <c r="TDI1" s="269"/>
      <c r="TDJ1" s="269"/>
      <c r="TDK1" s="269"/>
      <c r="TDL1" s="269"/>
      <c r="TDM1" s="269"/>
      <c r="TDN1" s="269"/>
      <c r="TDO1" s="269"/>
      <c r="TDP1" s="269"/>
      <c r="TDQ1" s="269"/>
      <c r="TDR1" s="269"/>
      <c r="TDS1" s="269"/>
      <c r="TDT1" s="269"/>
      <c r="TDU1" s="269"/>
      <c r="TDV1" s="269"/>
      <c r="TDW1" s="269"/>
      <c r="TDX1" s="269"/>
      <c r="TDY1" s="269"/>
      <c r="TDZ1" s="269"/>
      <c r="TEA1" s="269"/>
      <c r="TEB1" s="269"/>
      <c r="TEC1" s="269"/>
      <c r="TED1" s="269"/>
      <c r="TEE1" s="269"/>
      <c r="TEF1" s="269"/>
      <c r="TEG1" s="269"/>
      <c r="TEH1" s="269"/>
      <c r="TEI1" s="269"/>
      <c r="TEJ1" s="269"/>
      <c r="TEK1" s="269"/>
      <c r="TEL1" s="269"/>
      <c r="TEM1" s="269"/>
      <c r="TEN1" s="269"/>
      <c r="TEO1" s="269"/>
      <c r="TEP1" s="269"/>
      <c r="TEQ1" s="269"/>
      <c r="TER1" s="269"/>
      <c r="TES1" s="269"/>
      <c r="TET1" s="269"/>
      <c r="TEU1" s="269"/>
      <c r="TEV1" s="269"/>
      <c r="TEW1" s="269"/>
      <c r="TEX1" s="269"/>
      <c r="TEY1" s="269"/>
      <c r="TEZ1" s="269"/>
      <c r="TFA1" s="269"/>
      <c r="TFB1" s="269"/>
      <c r="TFC1" s="269"/>
      <c r="TFD1" s="269"/>
      <c r="TFE1" s="269"/>
      <c r="TFF1" s="269"/>
      <c r="TFG1" s="269"/>
      <c r="TFH1" s="269"/>
      <c r="TFI1" s="269"/>
      <c r="TFJ1" s="269"/>
      <c r="TFK1" s="269"/>
      <c r="TFL1" s="269"/>
      <c r="TFM1" s="269"/>
      <c r="TFN1" s="269"/>
      <c r="TFO1" s="269"/>
      <c r="TFP1" s="269"/>
      <c r="TFQ1" s="269"/>
      <c r="TFR1" s="269"/>
      <c r="TFS1" s="269"/>
      <c r="TFT1" s="269"/>
      <c r="TFU1" s="269"/>
      <c r="TFV1" s="269"/>
      <c r="TFW1" s="269"/>
      <c r="TFX1" s="269"/>
      <c r="TFY1" s="269"/>
      <c r="TFZ1" s="269"/>
      <c r="TGA1" s="269"/>
      <c r="TGB1" s="269"/>
      <c r="TGC1" s="269"/>
      <c r="TGD1" s="269"/>
      <c r="TGE1" s="269"/>
      <c r="TGF1" s="269"/>
      <c r="TGG1" s="269"/>
      <c r="TGH1" s="269"/>
      <c r="TGI1" s="269"/>
      <c r="TGJ1" s="269"/>
      <c r="TGK1" s="269"/>
      <c r="TGL1" s="269"/>
      <c r="TGM1" s="269"/>
      <c r="TGN1" s="269"/>
      <c r="TGO1" s="269"/>
      <c r="TGP1" s="269"/>
      <c r="TGQ1" s="269"/>
      <c r="TGR1" s="269"/>
      <c r="TGS1" s="269"/>
      <c r="TGT1" s="269"/>
      <c r="TGU1" s="269"/>
      <c r="TGV1" s="269"/>
      <c r="TGW1" s="269"/>
      <c r="TGX1" s="269"/>
      <c r="TGY1" s="269"/>
      <c r="TGZ1" s="269"/>
      <c r="THA1" s="269"/>
      <c r="THB1" s="269"/>
      <c r="THC1" s="269"/>
      <c r="THD1" s="269"/>
      <c r="THE1" s="269"/>
      <c r="THF1" s="269"/>
      <c r="THG1" s="269"/>
      <c r="THH1" s="269"/>
      <c r="THI1" s="269"/>
      <c r="THJ1" s="269"/>
      <c r="THK1" s="269"/>
      <c r="THL1" s="269"/>
      <c r="THM1" s="269"/>
      <c r="THN1" s="269"/>
      <c r="THO1" s="269"/>
      <c r="THP1" s="269"/>
      <c r="THQ1" s="269"/>
      <c r="THR1" s="269"/>
      <c r="THS1" s="269"/>
      <c r="THT1" s="269"/>
      <c r="THU1" s="269"/>
      <c r="THV1" s="269"/>
      <c r="THW1" s="269"/>
      <c r="THX1" s="269"/>
      <c r="THY1" s="269"/>
      <c r="THZ1" s="269"/>
      <c r="TIA1" s="269"/>
      <c r="TIB1" s="269"/>
      <c r="TIC1" s="269"/>
      <c r="TID1" s="269"/>
      <c r="TIE1" s="269"/>
      <c r="TIF1" s="269"/>
      <c r="TIG1" s="269"/>
      <c r="TIH1" s="269"/>
      <c r="TII1" s="269"/>
      <c r="TIJ1" s="269"/>
      <c r="TIK1" s="269"/>
      <c r="TIL1" s="269"/>
      <c r="TIM1" s="269"/>
      <c r="TIN1" s="269"/>
      <c r="TIO1" s="269"/>
      <c r="TIP1" s="269"/>
      <c r="TIQ1" s="269"/>
      <c r="TIR1" s="269"/>
      <c r="TIS1" s="269"/>
      <c r="TIT1" s="269"/>
      <c r="TIU1" s="269"/>
      <c r="TIV1" s="269"/>
      <c r="TIW1" s="269"/>
      <c r="TIX1" s="269"/>
      <c r="TIY1" s="269"/>
      <c r="TIZ1" s="269"/>
      <c r="TJA1" s="269"/>
      <c r="TJB1" s="269"/>
      <c r="TJC1" s="269"/>
      <c r="TJD1" s="269"/>
      <c r="TJE1" s="269"/>
      <c r="TJF1" s="269"/>
      <c r="TJG1" s="269"/>
      <c r="TJH1" s="269"/>
      <c r="TJI1" s="269"/>
      <c r="TJJ1" s="269"/>
      <c r="TJK1" s="269"/>
      <c r="TJL1" s="269"/>
      <c r="TJM1" s="269"/>
      <c r="TJN1" s="269"/>
      <c r="TJO1" s="269"/>
      <c r="TJP1" s="269"/>
      <c r="TJQ1" s="269"/>
      <c r="TJR1" s="269"/>
      <c r="TJS1" s="269"/>
      <c r="TJT1" s="269"/>
      <c r="TJU1" s="269"/>
      <c r="TJV1" s="269"/>
      <c r="TJW1" s="269"/>
      <c r="TJX1" s="269"/>
      <c r="TJY1" s="269"/>
      <c r="TJZ1" s="269"/>
      <c r="TKA1" s="269"/>
      <c r="TKB1" s="269"/>
      <c r="TKC1" s="269"/>
      <c r="TKD1" s="269"/>
      <c r="TKE1" s="269"/>
      <c r="TKF1" s="269"/>
      <c r="TKG1" s="269"/>
      <c r="TKH1" s="269"/>
      <c r="TKI1" s="269"/>
      <c r="TKJ1" s="269"/>
      <c r="TKK1" s="269"/>
      <c r="TKL1" s="269"/>
      <c r="TKM1" s="269"/>
      <c r="TKN1" s="269"/>
      <c r="TKO1" s="269"/>
      <c r="TKP1" s="269"/>
      <c r="TKQ1" s="269"/>
      <c r="TKR1" s="269"/>
      <c r="TKS1" s="269"/>
      <c r="TKT1" s="269"/>
      <c r="TKU1" s="269"/>
      <c r="TKV1" s="269"/>
      <c r="TKW1" s="269"/>
      <c r="TKX1" s="269"/>
      <c r="TKY1" s="269"/>
      <c r="TKZ1" s="269"/>
      <c r="TLA1" s="269"/>
      <c r="TLB1" s="269"/>
      <c r="TLC1" s="269"/>
      <c r="TLD1" s="269"/>
      <c r="TLE1" s="269"/>
      <c r="TLF1" s="269"/>
      <c r="TLG1" s="269"/>
      <c r="TLH1" s="269"/>
      <c r="TLI1" s="269"/>
      <c r="TLJ1" s="269"/>
      <c r="TLK1" s="269"/>
      <c r="TLL1" s="269"/>
      <c r="TLM1" s="269"/>
      <c r="TLN1" s="269"/>
      <c r="TLO1" s="269"/>
      <c r="TLP1" s="269"/>
      <c r="TLQ1" s="269"/>
      <c r="TLR1" s="269"/>
      <c r="TLS1" s="269"/>
      <c r="TLT1" s="269"/>
      <c r="TLU1" s="269"/>
      <c r="TLV1" s="269"/>
      <c r="TLW1" s="269"/>
      <c r="TLX1" s="269"/>
      <c r="TLY1" s="269"/>
      <c r="TLZ1" s="269"/>
      <c r="TMA1" s="269"/>
      <c r="TMB1" s="269"/>
      <c r="TMC1" s="269"/>
      <c r="TMD1" s="269"/>
      <c r="TME1" s="269"/>
      <c r="TMF1" s="269"/>
      <c r="TMG1" s="269"/>
      <c r="TMH1" s="269"/>
      <c r="TMI1" s="269"/>
      <c r="TMJ1" s="269"/>
      <c r="TMK1" s="269"/>
      <c r="TML1" s="269"/>
      <c r="TMM1" s="269"/>
      <c r="TMN1" s="269"/>
      <c r="TMO1" s="269"/>
      <c r="TMP1" s="269"/>
      <c r="TMQ1" s="269"/>
      <c r="TMR1" s="269"/>
      <c r="TMS1" s="269"/>
      <c r="TMT1" s="269"/>
      <c r="TMU1" s="269"/>
      <c r="TMV1" s="269"/>
      <c r="TMW1" s="269"/>
      <c r="TMX1" s="269"/>
      <c r="TMY1" s="269"/>
      <c r="TMZ1" s="269"/>
      <c r="TNA1" s="269"/>
      <c r="TNB1" s="269"/>
      <c r="TNC1" s="269"/>
      <c r="TND1" s="269"/>
      <c r="TNE1" s="269"/>
      <c r="TNF1" s="269"/>
      <c r="TNG1" s="269"/>
      <c r="TNH1" s="269"/>
      <c r="TNI1" s="269"/>
      <c r="TNJ1" s="269"/>
      <c r="TNK1" s="269"/>
      <c r="TNL1" s="269"/>
      <c r="TNM1" s="269"/>
      <c r="TNN1" s="269"/>
      <c r="TNO1" s="269"/>
      <c r="TNP1" s="269"/>
      <c r="TNQ1" s="269"/>
      <c r="TNR1" s="269"/>
      <c r="TNS1" s="269"/>
      <c r="TNT1" s="269"/>
      <c r="TNU1" s="269"/>
      <c r="TNV1" s="269"/>
      <c r="TNW1" s="269"/>
      <c r="TNX1" s="269"/>
      <c r="TNY1" s="269"/>
      <c r="TNZ1" s="269"/>
      <c r="TOA1" s="269"/>
      <c r="TOB1" s="269"/>
      <c r="TOC1" s="269"/>
      <c r="TOD1" s="269"/>
      <c r="TOE1" s="269"/>
      <c r="TOF1" s="269"/>
      <c r="TOG1" s="269"/>
      <c r="TOH1" s="269"/>
      <c r="TOI1" s="269"/>
      <c r="TOJ1" s="269"/>
      <c r="TOK1" s="269"/>
      <c r="TOL1" s="269"/>
      <c r="TOM1" s="269"/>
      <c r="TON1" s="269"/>
      <c r="TOO1" s="269"/>
      <c r="TOP1" s="269"/>
      <c r="TOQ1" s="269"/>
      <c r="TOR1" s="269"/>
      <c r="TOS1" s="269"/>
      <c r="TOT1" s="269"/>
      <c r="TOU1" s="269"/>
      <c r="TOV1" s="269"/>
      <c r="TOW1" s="269"/>
      <c r="TOX1" s="269"/>
      <c r="TOY1" s="269"/>
      <c r="TOZ1" s="269"/>
      <c r="TPA1" s="269"/>
      <c r="TPB1" s="269"/>
      <c r="TPC1" s="269"/>
      <c r="TPD1" s="269"/>
      <c r="TPE1" s="269"/>
      <c r="TPF1" s="269"/>
      <c r="TPG1" s="269"/>
      <c r="TPH1" s="269"/>
      <c r="TPI1" s="269"/>
      <c r="TPJ1" s="269"/>
      <c r="TPK1" s="269"/>
      <c r="TPL1" s="269"/>
      <c r="TPM1" s="269"/>
      <c r="TPN1" s="269"/>
      <c r="TPO1" s="269"/>
      <c r="TPP1" s="269"/>
      <c r="TPQ1" s="269"/>
      <c r="TPR1" s="269"/>
      <c r="TPS1" s="269"/>
      <c r="TPT1" s="269"/>
      <c r="TPU1" s="269"/>
      <c r="TPV1" s="269"/>
      <c r="TPW1" s="269"/>
      <c r="TPX1" s="269"/>
      <c r="TPY1" s="269"/>
      <c r="TPZ1" s="269"/>
      <c r="TQA1" s="269"/>
      <c r="TQB1" s="269"/>
      <c r="TQC1" s="269"/>
      <c r="TQD1" s="269"/>
      <c r="TQE1" s="269"/>
      <c r="TQF1" s="269"/>
      <c r="TQG1" s="269"/>
      <c r="TQH1" s="269"/>
      <c r="TQI1" s="269"/>
      <c r="TQJ1" s="269"/>
      <c r="TQK1" s="269"/>
      <c r="TQL1" s="269"/>
      <c r="TQM1" s="269"/>
      <c r="TQN1" s="269"/>
      <c r="TQO1" s="269"/>
      <c r="TQP1" s="269"/>
      <c r="TQQ1" s="269"/>
      <c r="TQR1" s="269"/>
      <c r="TQS1" s="269"/>
      <c r="TQT1" s="269"/>
      <c r="TQU1" s="269"/>
      <c r="TQV1" s="269"/>
      <c r="TQW1" s="269"/>
      <c r="TQX1" s="269"/>
      <c r="TQY1" s="269"/>
      <c r="TQZ1" s="269"/>
      <c r="TRA1" s="269"/>
      <c r="TRB1" s="269"/>
      <c r="TRC1" s="269"/>
      <c r="TRD1" s="269"/>
      <c r="TRE1" s="269"/>
      <c r="TRF1" s="269"/>
      <c r="TRG1" s="269"/>
      <c r="TRH1" s="269"/>
      <c r="TRI1" s="269"/>
      <c r="TRJ1" s="269"/>
      <c r="TRK1" s="269"/>
      <c r="TRL1" s="269"/>
      <c r="TRM1" s="269"/>
      <c r="TRN1" s="269"/>
      <c r="TRO1" s="269"/>
      <c r="TRP1" s="269"/>
      <c r="TRQ1" s="269"/>
      <c r="TRR1" s="269"/>
      <c r="TRS1" s="269"/>
      <c r="TRT1" s="269"/>
      <c r="TRU1" s="269"/>
      <c r="TRV1" s="269"/>
      <c r="TRW1" s="269"/>
      <c r="TRX1" s="269"/>
      <c r="TRY1" s="269"/>
      <c r="TRZ1" s="269"/>
      <c r="TSA1" s="269"/>
      <c r="TSB1" s="269"/>
      <c r="TSC1" s="269"/>
      <c r="TSD1" s="269"/>
      <c r="TSE1" s="269"/>
      <c r="TSF1" s="269"/>
      <c r="TSG1" s="269"/>
      <c r="TSH1" s="269"/>
      <c r="TSI1" s="269"/>
      <c r="TSJ1" s="269"/>
      <c r="TSK1" s="269"/>
      <c r="TSL1" s="269"/>
      <c r="TSM1" s="269"/>
      <c r="TSN1" s="269"/>
      <c r="TSO1" s="269"/>
      <c r="TSP1" s="269"/>
      <c r="TSQ1" s="269"/>
      <c r="TSR1" s="269"/>
      <c r="TSS1" s="269"/>
      <c r="TST1" s="269"/>
      <c r="TSU1" s="269"/>
      <c r="TSV1" s="269"/>
      <c r="TSW1" s="269"/>
      <c r="TSX1" s="269"/>
      <c r="TSY1" s="269"/>
      <c r="TSZ1" s="269"/>
      <c r="TTA1" s="269"/>
      <c r="TTB1" s="269"/>
      <c r="TTC1" s="269"/>
      <c r="TTD1" s="269"/>
      <c r="TTE1" s="269"/>
      <c r="TTF1" s="269"/>
      <c r="TTG1" s="269"/>
      <c r="TTH1" s="269"/>
      <c r="TTI1" s="269"/>
      <c r="TTJ1" s="269"/>
      <c r="TTK1" s="269"/>
      <c r="TTL1" s="269"/>
      <c r="TTM1" s="269"/>
      <c r="TTN1" s="269"/>
      <c r="TTO1" s="269"/>
      <c r="TTP1" s="269"/>
      <c r="TTQ1" s="269"/>
      <c r="TTR1" s="269"/>
      <c r="TTS1" s="269"/>
      <c r="TTT1" s="269"/>
      <c r="TTU1" s="269"/>
      <c r="TTV1" s="269"/>
      <c r="TTW1" s="269"/>
      <c r="TTX1" s="269"/>
      <c r="TTY1" s="269"/>
      <c r="TTZ1" s="269"/>
      <c r="TUA1" s="269"/>
      <c r="TUB1" s="269"/>
      <c r="TUC1" s="269"/>
      <c r="TUD1" s="269"/>
      <c r="TUE1" s="269"/>
      <c r="TUF1" s="269"/>
      <c r="TUG1" s="269"/>
      <c r="TUH1" s="269"/>
      <c r="TUI1" s="269"/>
      <c r="TUJ1" s="269"/>
      <c r="TUK1" s="269"/>
      <c r="TUL1" s="269"/>
      <c r="TUM1" s="269"/>
      <c r="TUN1" s="269"/>
      <c r="TUO1" s="269"/>
      <c r="TUP1" s="269"/>
      <c r="TUQ1" s="269"/>
      <c r="TUR1" s="269"/>
      <c r="TUS1" s="269"/>
      <c r="TUT1" s="269"/>
      <c r="TUU1" s="269"/>
      <c r="TUV1" s="269"/>
      <c r="TUW1" s="269"/>
      <c r="TUX1" s="269"/>
      <c r="TUY1" s="269"/>
      <c r="TUZ1" s="269"/>
      <c r="TVA1" s="269"/>
      <c r="TVB1" s="269"/>
      <c r="TVC1" s="269"/>
      <c r="TVD1" s="269"/>
      <c r="TVE1" s="269"/>
      <c r="TVF1" s="269"/>
      <c r="TVG1" s="269"/>
      <c r="TVH1" s="269"/>
      <c r="TVI1" s="269"/>
      <c r="TVJ1" s="269"/>
      <c r="TVK1" s="269"/>
      <c r="TVL1" s="269"/>
      <c r="TVM1" s="269"/>
      <c r="TVN1" s="269"/>
      <c r="TVO1" s="269"/>
      <c r="TVP1" s="269"/>
      <c r="TVQ1" s="269"/>
      <c r="TVR1" s="269"/>
      <c r="TVS1" s="269"/>
      <c r="TVT1" s="269"/>
      <c r="TVU1" s="269"/>
      <c r="TVV1" s="269"/>
      <c r="TVW1" s="269"/>
      <c r="TVX1" s="269"/>
      <c r="TVY1" s="269"/>
      <c r="TVZ1" s="269"/>
      <c r="TWA1" s="269"/>
      <c r="TWB1" s="269"/>
      <c r="TWC1" s="269"/>
      <c r="TWD1" s="269"/>
      <c r="TWE1" s="269"/>
      <c r="TWF1" s="269"/>
      <c r="TWG1" s="269"/>
      <c r="TWH1" s="269"/>
      <c r="TWI1" s="269"/>
      <c r="TWJ1" s="269"/>
      <c r="TWK1" s="269"/>
      <c r="TWL1" s="269"/>
      <c r="TWM1" s="269"/>
      <c r="TWN1" s="269"/>
      <c r="TWO1" s="269"/>
      <c r="TWP1" s="269"/>
      <c r="TWQ1" s="269"/>
      <c r="TWR1" s="269"/>
      <c r="TWS1" s="269"/>
      <c r="TWT1" s="269"/>
      <c r="TWU1" s="269"/>
      <c r="TWV1" s="269"/>
      <c r="TWW1" s="269"/>
      <c r="TWX1" s="269"/>
      <c r="TWY1" s="269"/>
      <c r="TWZ1" s="269"/>
      <c r="TXA1" s="269"/>
      <c r="TXB1" s="269"/>
      <c r="TXC1" s="269"/>
      <c r="TXD1" s="269"/>
      <c r="TXE1" s="269"/>
      <c r="TXF1" s="269"/>
      <c r="TXG1" s="269"/>
      <c r="TXH1" s="269"/>
      <c r="TXI1" s="269"/>
      <c r="TXJ1" s="269"/>
      <c r="TXK1" s="269"/>
      <c r="TXL1" s="269"/>
      <c r="TXM1" s="269"/>
      <c r="TXN1" s="269"/>
      <c r="TXO1" s="269"/>
      <c r="TXP1" s="269"/>
      <c r="TXQ1" s="269"/>
      <c r="TXR1" s="269"/>
      <c r="TXS1" s="269"/>
      <c r="TXT1" s="269"/>
      <c r="TXU1" s="269"/>
      <c r="TXV1" s="269"/>
      <c r="TXW1" s="269"/>
      <c r="TXX1" s="269"/>
      <c r="TXY1" s="269"/>
      <c r="TXZ1" s="269"/>
      <c r="TYA1" s="269"/>
      <c r="TYB1" s="269"/>
      <c r="TYC1" s="269"/>
      <c r="TYD1" s="269"/>
      <c r="TYE1" s="269"/>
      <c r="TYF1" s="269"/>
      <c r="TYG1" s="269"/>
      <c r="TYH1" s="269"/>
      <c r="TYI1" s="269"/>
      <c r="TYJ1" s="269"/>
      <c r="TYK1" s="269"/>
      <c r="TYL1" s="269"/>
      <c r="TYM1" s="269"/>
      <c r="TYN1" s="269"/>
      <c r="TYO1" s="269"/>
      <c r="TYP1" s="269"/>
      <c r="TYQ1" s="269"/>
      <c r="TYR1" s="269"/>
      <c r="TYS1" s="269"/>
      <c r="TYT1" s="269"/>
      <c r="TYU1" s="269"/>
      <c r="TYV1" s="269"/>
      <c r="TYW1" s="269"/>
      <c r="TYX1" s="269"/>
      <c r="TYY1" s="269"/>
      <c r="TYZ1" s="269"/>
      <c r="TZA1" s="269"/>
      <c r="TZB1" s="269"/>
      <c r="TZC1" s="269"/>
      <c r="TZD1" s="269"/>
      <c r="TZE1" s="269"/>
      <c r="TZF1" s="269"/>
      <c r="TZG1" s="269"/>
      <c r="TZH1" s="269"/>
      <c r="TZI1" s="269"/>
      <c r="TZJ1" s="269"/>
      <c r="TZK1" s="269"/>
      <c r="TZL1" s="269"/>
      <c r="TZM1" s="269"/>
      <c r="TZN1" s="269"/>
      <c r="TZO1" s="269"/>
      <c r="TZP1" s="269"/>
      <c r="TZQ1" s="269"/>
      <c r="TZR1" s="269"/>
      <c r="TZS1" s="269"/>
      <c r="TZT1" s="269"/>
      <c r="TZU1" s="269"/>
      <c r="TZV1" s="269"/>
      <c r="TZW1" s="269"/>
      <c r="TZX1" s="269"/>
      <c r="TZY1" s="269"/>
      <c r="TZZ1" s="269"/>
      <c r="UAA1" s="269"/>
      <c r="UAB1" s="269"/>
      <c r="UAC1" s="269"/>
      <c r="UAD1" s="269"/>
      <c r="UAE1" s="269"/>
      <c r="UAF1" s="269"/>
      <c r="UAG1" s="269"/>
      <c r="UAH1" s="269"/>
      <c r="UAI1" s="269"/>
      <c r="UAJ1" s="269"/>
      <c r="UAK1" s="269"/>
      <c r="UAL1" s="269"/>
      <c r="UAM1" s="269"/>
      <c r="UAN1" s="269"/>
      <c r="UAO1" s="269"/>
      <c r="UAP1" s="269"/>
      <c r="UAQ1" s="269"/>
      <c r="UAR1" s="269"/>
      <c r="UAS1" s="269"/>
      <c r="UAT1" s="269"/>
      <c r="UAU1" s="269"/>
      <c r="UAV1" s="269"/>
      <c r="UAW1" s="269"/>
      <c r="UAX1" s="269"/>
      <c r="UAY1" s="269"/>
      <c r="UAZ1" s="269"/>
      <c r="UBA1" s="269"/>
      <c r="UBB1" s="269"/>
      <c r="UBC1" s="269"/>
      <c r="UBD1" s="269"/>
      <c r="UBE1" s="269"/>
      <c r="UBF1" s="269"/>
      <c r="UBG1" s="269"/>
      <c r="UBH1" s="269"/>
      <c r="UBI1" s="269"/>
      <c r="UBJ1" s="269"/>
      <c r="UBK1" s="269"/>
      <c r="UBL1" s="269"/>
      <c r="UBM1" s="269"/>
      <c r="UBN1" s="269"/>
      <c r="UBO1" s="269"/>
      <c r="UBP1" s="269"/>
      <c r="UBQ1" s="269"/>
      <c r="UBR1" s="269"/>
      <c r="UBS1" s="269"/>
      <c r="UBT1" s="269"/>
      <c r="UBU1" s="269"/>
      <c r="UBV1" s="269"/>
      <c r="UBW1" s="269"/>
      <c r="UBX1" s="269"/>
      <c r="UBY1" s="269"/>
      <c r="UBZ1" s="269"/>
      <c r="UCA1" s="269"/>
      <c r="UCB1" s="269"/>
      <c r="UCC1" s="269"/>
      <c r="UCD1" s="269"/>
      <c r="UCE1" s="269"/>
      <c r="UCF1" s="269"/>
      <c r="UCG1" s="269"/>
      <c r="UCH1" s="269"/>
      <c r="UCI1" s="269"/>
      <c r="UCJ1" s="269"/>
      <c r="UCK1" s="269"/>
      <c r="UCL1" s="269"/>
      <c r="UCM1" s="269"/>
      <c r="UCN1" s="269"/>
      <c r="UCO1" s="269"/>
      <c r="UCP1" s="269"/>
      <c r="UCQ1" s="269"/>
      <c r="UCR1" s="269"/>
      <c r="UCS1" s="269"/>
      <c r="UCT1" s="269"/>
      <c r="UCU1" s="269"/>
      <c r="UCV1" s="269"/>
      <c r="UCW1" s="269"/>
      <c r="UCX1" s="269"/>
      <c r="UCY1" s="269"/>
      <c r="UCZ1" s="269"/>
      <c r="UDA1" s="269"/>
      <c r="UDB1" s="269"/>
      <c r="UDC1" s="269"/>
      <c r="UDD1" s="269"/>
      <c r="UDE1" s="269"/>
      <c r="UDF1" s="269"/>
      <c r="UDG1" s="269"/>
      <c r="UDH1" s="269"/>
      <c r="UDI1" s="269"/>
      <c r="UDJ1" s="269"/>
      <c r="UDK1" s="269"/>
      <c r="UDL1" s="269"/>
      <c r="UDM1" s="269"/>
      <c r="UDN1" s="269"/>
      <c r="UDO1" s="269"/>
      <c r="UDP1" s="269"/>
      <c r="UDQ1" s="269"/>
      <c r="UDR1" s="269"/>
      <c r="UDS1" s="269"/>
      <c r="UDT1" s="269"/>
      <c r="UDU1" s="269"/>
      <c r="UDV1" s="269"/>
      <c r="UDW1" s="269"/>
      <c r="UDX1" s="269"/>
      <c r="UDY1" s="269"/>
      <c r="UDZ1" s="269"/>
      <c r="UEA1" s="269"/>
      <c r="UEB1" s="269"/>
      <c r="UEC1" s="269"/>
      <c r="UED1" s="269"/>
      <c r="UEE1" s="269"/>
      <c r="UEF1" s="269"/>
      <c r="UEG1" s="269"/>
      <c r="UEH1" s="269"/>
      <c r="UEI1" s="269"/>
      <c r="UEJ1" s="269"/>
      <c r="UEK1" s="269"/>
      <c r="UEL1" s="269"/>
      <c r="UEM1" s="269"/>
      <c r="UEN1" s="269"/>
      <c r="UEO1" s="269"/>
      <c r="UEP1" s="269"/>
      <c r="UEQ1" s="269"/>
      <c r="UER1" s="269"/>
      <c r="UES1" s="269"/>
      <c r="UET1" s="269"/>
      <c r="UEU1" s="269"/>
      <c r="UEV1" s="269"/>
      <c r="UEW1" s="269"/>
      <c r="UEX1" s="269"/>
      <c r="UEY1" s="269"/>
      <c r="UEZ1" s="269"/>
      <c r="UFA1" s="269"/>
      <c r="UFB1" s="269"/>
      <c r="UFC1" s="269"/>
      <c r="UFD1" s="269"/>
      <c r="UFE1" s="269"/>
      <c r="UFF1" s="269"/>
      <c r="UFG1" s="269"/>
      <c r="UFH1" s="269"/>
      <c r="UFI1" s="269"/>
      <c r="UFJ1" s="269"/>
      <c r="UFK1" s="269"/>
      <c r="UFL1" s="269"/>
      <c r="UFM1" s="269"/>
      <c r="UFN1" s="269"/>
      <c r="UFO1" s="269"/>
      <c r="UFP1" s="269"/>
      <c r="UFQ1" s="269"/>
      <c r="UFR1" s="269"/>
      <c r="UFS1" s="269"/>
      <c r="UFT1" s="269"/>
      <c r="UFU1" s="269"/>
      <c r="UFV1" s="269"/>
      <c r="UFW1" s="269"/>
      <c r="UFX1" s="269"/>
      <c r="UFY1" s="269"/>
      <c r="UFZ1" s="269"/>
      <c r="UGA1" s="269"/>
      <c r="UGB1" s="269"/>
      <c r="UGC1" s="269"/>
      <c r="UGD1" s="269"/>
      <c r="UGE1" s="269"/>
      <c r="UGF1" s="269"/>
      <c r="UGG1" s="269"/>
      <c r="UGH1" s="269"/>
      <c r="UGI1" s="269"/>
      <c r="UGJ1" s="269"/>
      <c r="UGK1" s="269"/>
      <c r="UGL1" s="269"/>
      <c r="UGM1" s="269"/>
      <c r="UGN1" s="269"/>
      <c r="UGO1" s="269"/>
      <c r="UGP1" s="269"/>
      <c r="UGQ1" s="269"/>
      <c r="UGR1" s="269"/>
      <c r="UGS1" s="269"/>
      <c r="UGT1" s="269"/>
      <c r="UGU1" s="269"/>
      <c r="UGV1" s="269"/>
      <c r="UGW1" s="269"/>
      <c r="UGX1" s="269"/>
      <c r="UGY1" s="269"/>
      <c r="UGZ1" s="269"/>
      <c r="UHA1" s="269"/>
      <c r="UHB1" s="269"/>
      <c r="UHC1" s="269"/>
      <c r="UHD1" s="269"/>
      <c r="UHE1" s="269"/>
      <c r="UHF1" s="269"/>
      <c r="UHG1" s="269"/>
      <c r="UHH1" s="269"/>
      <c r="UHI1" s="269"/>
      <c r="UHJ1" s="269"/>
      <c r="UHK1" s="269"/>
      <c r="UHL1" s="269"/>
      <c r="UHM1" s="269"/>
      <c r="UHN1" s="269"/>
      <c r="UHO1" s="269"/>
      <c r="UHP1" s="269"/>
      <c r="UHQ1" s="269"/>
      <c r="UHR1" s="269"/>
      <c r="UHS1" s="269"/>
      <c r="UHT1" s="269"/>
      <c r="UHU1" s="269"/>
      <c r="UHV1" s="269"/>
      <c r="UHW1" s="269"/>
      <c r="UHX1" s="269"/>
      <c r="UHY1" s="269"/>
      <c r="UHZ1" s="269"/>
      <c r="UIA1" s="269"/>
      <c r="UIB1" s="269"/>
      <c r="UIC1" s="269"/>
      <c r="UID1" s="269"/>
      <c r="UIE1" s="269"/>
      <c r="UIF1" s="269"/>
      <c r="UIG1" s="269"/>
      <c r="UIH1" s="269"/>
      <c r="UII1" s="269"/>
      <c r="UIJ1" s="269"/>
      <c r="UIK1" s="269"/>
      <c r="UIL1" s="269"/>
      <c r="UIM1" s="269"/>
      <c r="UIN1" s="269"/>
      <c r="UIO1" s="269"/>
      <c r="UIP1" s="269"/>
      <c r="UIQ1" s="269"/>
      <c r="UIR1" s="269"/>
      <c r="UIS1" s="269"/>
      <c r="UIT1" s="269"/>
      <c r="UIU1" s="269"/>
      <c r="UIV1" s="269"/>
      <c r="UIW1" s="269"/>
      <c r="UIX1" s="269"/>
      <c r="UIY1" s="269"/>
      <c r="UIZ1" s="269"/>
      <c r="UJA1" s="269"/>
      <c r="UJB1" s="269"/>
      <c r="UJC1" s="269"/>
      <c r="UJD1" s="269"/>
      <c r="UJE1" s="269"/>
      <c r="UJF1" s="269"/>
      <c r="UJG1" s="269"/>
      <c r="UJH1" s="269"/>
      <c r="UJI1" s="269"/>
      <c r="UJJ1" s="269"/>
      <c r="UJK1" s="269"/>
      <c r="UJL1" s="269"/>
      <c r="UJM1" s="269"/>
      <c r="UJN1" s="269"/>
      <c r="UJO1" s="269"/>
      <c r="UJP1" s="269"/>
      <c r="UJQ1" s="269"/>
      <c r="UJR1" s="269"/>
      <c r="UJS1" s="269"/>
      <c r="UJT1" s="269"/>
      <c r="UJU1" s="269"/>
      <c r="UJV1" s="269"/>
      <c r="UJW1" s="269"/>
      <c r="UJX1" s="269"/>
      <c r="UJY1" s="269"/>
      <c r="UJZ1" s="269"/>
      <c r="UKA1" s="269"/>
      <c r="UKB1" s="269"/>
      <c r="UKC1" s="269"/>
      <c r="UKD1" s="269"/>
      <c r="UKE1" s="269"/>
      <c r="UKF1" s="269"/>
      <c r="UKG1" s="269"/>
      <c r="UKH1" s="269"/>
      <c r="UKI1" s="269"/>
      <c r="UKJ1" s="269"/>
      <c r="UKK1" s="269"/>
      <c r="UKL1" s="269"/>
      <c r="UKM1" s="269"/>
      <c r="UKN1" s="269"/>
      <c r="UKO1" s="269"/>
      <c r="UKP1" s="269"/>
      <c r="UKQ1" s="269"/>
      <c r="UKR1" s="269"/>
      <c r="UKS1" s="269"/>
      <c r="UKT1" s="269"/>
      <c r="UKU1" s="269"/>
      <c r="UKV1" s="269"/>
      <c r="UKW1" s="269"/>
      <c r="UKX1" s="269"/>
      <c r="UKY1" s="269"/>
      <c r="UKZ1" s="269"/>
      <c r="ULA1" s="269"/>
      <c r="ULB1" s="269"/>
      <c r="ULC1" s="269"/>
      <c r="ULD1" s="269"/>
      <c r="ULE1" s="269"/>
      <c r="ULF1" s="269"/>
      <c r="ULG1" s="269"/>
      <c r="ULH1" s="269"/>
      <c r="ULI1" s="269"/>
      <c r="ULJ1" s="269"/>
      <c r="ULK1" s="269"/>
      <c r="ULL1" s="269"/>
      <c r="ULM1" s="269"/>
      <c r="ULN1" s="269"/>
      <c r="ULO1" s="269"/>
      <c r="ULP1" s="269"/>
      <c r="ULQ1" s="269"/>
      <c r="ULR1" s="269"/>
      <c r="ULS1" s="269"/>
      <c r="ULT1" s="269"/>
      <c r="ULU1" s="269"/>
      <c r="ULV1" s="269"/>
      <c r="ULW1" s="269"/>
      <c r="ULX1" s="269"/>
      <c r="ULY1" s="269"/>
      <c r="ULZ1" s="269"/>
      <c r="UMA1" s="269"/>
      <c r="UMB1" s="269"/>
      <c r="UMC1" s="269"/>
      <c r="UMD1" s="269"/>
      <c r="UME1" s="269"/>
      <c r="UMF1" s="269"/>
      <c r="UMG1" s="269"/>
      <c r="UMH1" s="269"/>
      <c r="UMI1" s="269"/>
      <c r="UMJ1" s="269"/>
      <c r="UMK1" s="269"/>
      <c r="UML1" s="269"/>
      <c r="UMM1" s="269"/>
      <c r="UMN1" s="269"/>
      <c r="UMO1" s="269"/>
      <c r="UMP1" s="269"/>
      <c r="UMQ1" s="269"/>
      <c r="UMR1" s="269"/>
      <c r="UMS1" s="269"/>
      <c r="UMT1" s="269"/>
      <c r="UMU1" s="269"/>
      <c r="UMV1" s="269"/>
      <c r="UMW1" s="269"/>
      <c r="UMX1" s="269"/>
      <c r="UMY1" s="269"/>
      <c r="UMZ1" s="269"/>
      <c r="UNA1" s="269"/>
      <c r="UNB1" s="269"/>
      <c r="UNC1" s="269"/>
      <c r="UND1" s="269"/>
      <c r="UNE1" s="269"/>
      <c r="UNF1" s="269"/>
      <c r="UNG1" s="269"/>
      <c r="UNH1" s="269"/>
      <c r="UNI1" s="269"/>
      <c r="UNJ1" s="269"/>
      <c r="UNK1" s="269"/>
      <c r="UNL1" s="269"/>
      <c r="UNM1" s="269"/>
      <c r="UNN1" s="269"/>
      <c r="UNO1" s="269"/>
      <c r="UNP1" s="269"/>
      <c r="UNQ1" s="269"/>
      <c r="UNR1" s="269"/>
      <c r="UNS1" s="269"/>
      <c r="UNT1" s="269"/>
      <c r="UNU1" s="269"/>
      <c r="UNV1" s="269"/>
      <c r="UNW1" s="269"/>
      <c r="UNX1" s="269"/>
      <c r="UNY1" s="269"/>
      <c r="UNZ1" s="269"/>
      <c r="UOA1" s="269"/>
      <c r="UOB1" s="269"/>
      <c r="UOC1" s="269"/>
      <c r="UOD1" s="269"/>
      <c r="UOE1" s="269"/>
      <c r="UOF1" s="269"/>
      <c r="UOG1" s="269"/>
      <c r="UOH1" s="269"/>
      <c r="UOI1" s="269"/>
      <c r="UOJ1" s="269"/>
      <c r="UOK1" s="269"/>
      <c r="UOL1" s="269"/>
      <c r="UOM1" s="269"/>
      <c r="UON1" s="269"/>
      <c r="UOO1" s="269"/>
      <c r="UOP1" s="269"/>
      <c r="UOQ1" s="269"/>
      <c r="UOR1" s="269"/>
      <c r="UOS1" s="269"/>
      <c r="UOT1" s="269"/>
      <c r="UOU1" s="269"/>
      <c r="UOV1" s="269"/>
      <c r="UOW1" s="269"/>
      <c r="UOX1" s="269"/>
      <c r="UOY1" s="269"/>
      <c r="UOZ1" s="269"/>
      <c r="UPA1" s="269"/>
      <c r="UPB1" s="269"/>
      <c r="UPC1" s="269"/>
      <c r="UPD1" s="269"/>
      <c r="UPE1" s="269"/>
      <c r="UPF1" s="269"/>
      <c r="UPG1" s="269"/>
      <c r="UPH1" s="269"/>
      <c r="UPI1" s="269"/>
      <c r="UPJ1" s="269"/>
      <c r="UPK1" s="269"/>
      <c r="UPL1" s="269"/>
      <c r="UPM1" s="269"/>
      <c r="UPN1" s="269"/>
      <c r="UPO1" s="269"/>
      <c r="UPP1" s="269"/>
      <c r="UPQ1" s="269"/>
      <c r="UPR1" s="269"/>
      <c r="UPS1" s="269"/>
      <c r="UPT1" s="269"/>
      <c r="UPU1" s="269"/>
      <c r="UPV1" s="269"/>
      <c r="UPW1" s="269"/>
      <c r="UPX1" s="269"/>
      <c r="UPY1" s="269"/>
      <c r="UPZ1" s="269"/>
      <c r="UQA1" s="269"/>
      <c r="UQB1" s="269"/>
      <c r="UQC1" s="269"/>
      <c r="UQD1" s="269"/>
      <c r="UQE1" s="269"/>
      <c r="UQF1" s="269"/>
      <c r="UQG1" s="269"/>
      <c r="UQH1" s="269"/>
      <c r="UQI1" s="269"/>
      <c r="UQJ1" s="269"/>
      <c r="UQK1" s="269"/>
      <c r="UQL1" s="269"/>
      <c r="UQM1" s="269"/>
      <c r="UQN1" s="269"/>
      <c r="UQO1" s="269"/>
      <c r="UQP1" s="269"/>
      <c r="UQQ1" s="269"/>
      <c r="UQR1" s="269"/>
      <c r="UQS1" s="269"/>
      <c r="UQT1" s="269"/>
      <c r="UQU1" s="269"/>
      <c r="UQV1" s="269"/>
      <c r="UQW1" s="269"/>
      <c r="UQX1" s="269"/>
      <c r="UQY1" s="269"/>
      <c r="UQZ1" s="269"/>
      <c r="URA1" s="269"/>
      <c r="URB1" s="269"/>
      <c r="URC1" s="269"/>
      <c r="URD1" s="269"/>
      <c r="URE1" s="269"/>
      <c r="URF1" s="269"/>
      <c r="URG1" s="269"/>
      <c r="URH1" s="269"/>
      <c r="URI1" s="269"/>
      <c r="URJ1" s="269"/>
      <c r="URK1" s="269"/>
      <c r="URL1" s="269"/>
      <c r="URM1" s="269"/>
      <c r="URN1" s="269"/>
      <c r="URO1" s="269"/>
      <c r="URP1" s="269"/>
      <c r="URQ1" s="269"/>
      <c r="URR1" s="269"/>
      <c r="URS1" s="269"/>
      <c r="URT1" s="269"/>
      <c r="URU1" s="269"/>
      <c r="URV1" s="269"/>
      <c r="URW1" s="269"/>
      <c r="URX1" s="269"/>
      <c r="URY1" s="269"/>
      <c r="URZ1" s="269"/>
      <c r="USA1" s="269"/>
      <c r="USB1" s="269"/>
      <c r="USC1" s="269"/>
      <c r="USD1" s="269"/>
      <c r="USE1" s="269"/>
      <c r="USF1" s="269"/>
      <c r="USG1" s="269"/>
      <c r="USH1" s="269"/>
      <c r="USI1" s="269"/>
      <c r="USJ1" s="269"/>
      <c r="USK1" s="269"/>
      <c r="USL1" s="269"/>
      <c r="USM1" s="269"/>
      <c r="USN1" s="269"/>
      <c r="USO1" s="269"/>
      <c r="USP1" s="269"/>
      <c r="USQ1" s="269"/>
      <c r="USR1" s="269"/>
      <c r="USS1" s="269"/>
      <c r="UST1" s="269"/>
      <c r="USU1" s="269"/>
      <c r="USV1" s="269"/>
      <c r="USW1" s="269"/>
      <c r="USX1" s="269"/>
      <c r="USY1" s="269"/>
      <c r="USZ1" s="269"/>
      <c r="UTA1" s="269"/>
      <c r="UTB1" s="269"/>
      <c r="UTC1" s="269"/>
      <c r="UTD1" s="269"/>
      <c r="UTE1" s="269"/>
      <c r="UTF1" s="269"/>
      <c r="UTG1" s="269"/>
      <c r="UTH1" s="269"/>
      <c r="UTI1" s="269"/>
      <c r="UTJ1" s="269"/>
      <c r="UTK1" s="269"/>
      <c r="UTL1" s="269"/>
      <c r="UTM1" s="269"/>
      <c r="UTN1" s="269"/>
      <c r="UTO1" s="269"/>
      <c r="UTP1" s="269"/>
      <c r="UTQ1" s="269"/>
      <c r="UTR1" s="269"/>
      <c r="UTS1" s="269"/>
      <c r="UTT1" s="269"/>
      <c r="UTU1" s="269"/>
      <c r="UTV1" s="269"/>
      <c r="UTW1" s="269"/>
      <c r="UTX1" s="269"/>
      <c r="UTY1" s="269"/>
      <c r="UTZ1" s="269"/>
      <c r="UUA1" s="269"/>
      <c r="UUB1" s="269"/>
      <c r="UUC1" s="269"/>
      <c r="UUD1" s="269"/>
      <c r="UUE1" s="269"/>
      <c r="UUF1" s="269"/>
      <c r="UUG1" s="269"/>
      <c r="UUH1" s="269"/>
      <c r="UUI1" s="269"/>
      <c r="UUJ1" s="269"/>
      <c r="UUK1" s="269"/>
      <c r="UUL1" s="269"/>
      <c r="UUM1" s="269"/>
      <c r="UUN1" s="269"/>
      <c r="UUO1" s="269"/>
      <c r="UUP1" s="269"/>
      <c r="UUQ1" s="269"/>
      <c r="UUR1" s="269"/>
      <c r="UUS1" s="269"/>
      <c r="UUT1" s="269"/>
      <c r="UUU1" s="269"/>
      <c r="UUV1" s="269"/>
      <c r="UUW1" s="269"/>
      <c r="UUX1" s="269"/>
      <c r="UUY1" s="269"/>
      <c r="UUZ1" s="269"/>
      <c r="UVA1" s="269"/>
      <c r="UVB1" s="269"/>
      <c r="UVC1" s="269"/>
      <c r="UVD1" s="269"/>
      <c r="UVE1" s="269"/>
      <c r="UVF1" s="269"/>
      <c r="UVG1" s="269"/>
      <c r="UVH1" s="269"/>
      <c r="UVI1" s="269"/>
      <c r="UVJ1" s="269"/>
      <c r="UVK1" s="269"/>
      <c r="UVL1" s="269"/>
      <c r="UVM1" s="269"/>
      <c r="UVN1" s="269"/>
      <c r="UVO1" s="269"/>
      <c r="UVP1" s="269"/>
      <c r="UVQ1" s="269"/>
      <c r="UVR1" s="269"/>
      <c r="UVS1" s="269"/>
      <c r="UVT1" s="269"/>
      <c r="UVU1" s="269"/>
      <c r="UVV1" s="269"/>
      <c r="UVW1" s="269"/>
      <c r="UVX1" s="269"/>
      <c r="UVY1" s="269"/>
      <c r="UVZ1" s="269"/>
      <c r="UWA1" s="269"/>
      <c r="UWB1" s="269"/>
      <c r="UWC1" s="269"/>
      <c r="UWD1" s="269"/>
      <c r="UWE1" s="269"/>
      <c r="UWF1" s="269"/>
      <c r="UWG1" s="269"/>
      <c r="UWH1" s="269"/>
      <c r="UWI1" s="269"/>
      <c r="UWJ1" s="269"/>
      <c r="UWK1" s="269"/>
      <c r="UWL1" s="269"/>
      <c r="UWM1" s="269"/>
      <c r="UWN1" s="269"/>
      <c r="UWO1" s="269"/>
      <c r="UWP1" s="269"/>
      <c r="UWQ1" s="269"/>
      <c r="UWR1" s="269"/>
      <c r="UWS1" s="269"/>
      <c r="UWT1" s="269"/>
      <c r="UWU1" s="269"/>
      <c r="UWV1" s="269"/>
      <c r="UWW1" s="269"/>
      <c r="UWX1" s="269"/>
      <c r="UWY1" s="269"/>
      <c r="UWZ1" s="269"/>
      <c r="UXA1" s="269"/>
      <c r="UXB1" s="269"/>
      <c r="UXC1" s="269"/>
      <c r="UXD1" s="269"/>
      <c r="UXE1" s="269"/>
      <c r="UXF1" s="269"/>
      <c r="UXG1" s="269"/>
      <c r="UXH1" s="269"/>
      <c r="UXI1" s="269"/>
      <c r="UXJ1" s="269"/>
      <c r="UXK1" s="269"/>
      <c r="UXL1" s="269"/>
      <c r="UXM1" s="269"/>
      <c r="UXN1" s="269"/>
      <c r="UXO1" s="269"/>
      <c r="UXP1" s="269"/>
      <c r="UXQ1" s="269"/>
      <c r="UXR1" s="269"/>
      <c r="UXS1" s="269"/>
      <c r="UXT1" s="269"/>
      <c r="UXU1" s="269"/>
      <c r="UXV1" s="269"/>
      <c r="UXW1" s="269"/>
      <c r="UXX1" s="269"/>
      <c r="UXY1" s="269"/>
      <c r="UXZ1" s="269"/>
      <c r="UYA1" s="269"/>
      <c r="UYB1" s="269"/>
      <c r="UYC1" s="269"/>
      <c r="UYD1" s="269"/>
      <c r="UYE1" s="269"/>
      <c r="UYF1" s="269"/>
      <c r="UYG1" s="269"/>
      <c r="UYH1" s="269"/>
      <c r="UYI1" s="269"/>
      <c r="UYJ1" s="269"/>
      <c r="UYK1" s="269"/>
      <c r="UYL1" s="269"/>
      <c r="UYM1" s="269"/>
      <c r="UYN1" s="269"/>
      <c r="UYO1" s="269"/>
      <c r="UYP1" s="269"/>
      <c r="UYQ1" s="269"/>
      <c r="UYR1" s="269"/>
      <c r="UYS1" s="269"/>
      <c r="UYT1" s="269"/>
      <c r="UYU1" s="269"/>
      <c r="UYV1" s="269"/>
      <c r="UYW1" s="269"/>
      <c r="UYX1" s="269"/>
      <c r="UYY1" s="269"/>
      <c r="UYZ1" s="269"/>
      <c r="UZA1" s="269"/>
      <c r="UZB1" s="269"/>
      <c r="UZC1" s="269"/>
      <c r="UZD1" s="269"/>
      <c r="UZE1" s="269"/>
      <c r="UZF1" s="269"/>
      <c r="UZG1" s="269"/>
      <c r="UZH1" s="269"/>
      <c r="UZI1" s="269"/>
      <c r="UZJ1" s="269"/>
      <c r="UZK1" s="269"/>
      <c r="UZL1" s="269"/>
      <c r="UZM1" s="269"/>
      <c r="UZN1" s="269"/>
      <c r="UZO1" s="269"/>
      <c r="UZP1" s="269"/>
      <c r="UZQ1" s="269"/>
      <c r="UZR1" s="269"/>
      <c r="UZS1" s="269"/>
      <c r="UZT1" s="269"/>
      <c r="UZU1" s="269"/>
      <c r="UZV1" s="269"/>
      <c r="UZW1" s="269"/>
      <c r="UZX1" s="269"/>
      <c r="UZY1" s="269"/>
      <c r="UZZ1" s="269"/>
      <c r="VAA1" s="269"/>
      <c r="VAB1" s="269"/>
      <c r="VAC1" s="269"/>
      <c r="VAD1" s="269"/>
      <c r="VAE1" s="269"/>
      <c r="VAF1" s="269"/>
      <c r="VAG1" s="269"/>
      <c r="VAH1" s="269"/>
      <c r="VAI1" s="269"/>
      <c r="VAJ1" s="269"/>
      <c r="VAK1" s="269"/>
      <c r="VAL1" s="269"/>
      <c r="VAM1" s="269"/>
      <c r="VAN1" s="269"/>
      <c r="VAO1" s="269"/>
      <c r="VAP1" s="269"/>
      <c r="VAQ1" s="269"/>
      <c r="VAR1" s="269"/>
      <c r="VAS1" s="269"/>
      <c r="VAT1" s="269"/>
      <c r="VAU1" s="269"/>
      <c r="VAV1" s="269"/>
      <c r="VAW1" s="269"/>
      <c r="VAX1" s="269"/>
      <c r="VAY1" s="269"/>
      <c r="VAZ1" s="269"/>
      <c r="VBA1" s="269"/>
      <c r="VBB1" s="269"/>
      <c r="VBC1" s="269"/>
      <c r="VBD1" s="269"/>
      <c r="VBE1" s="269"/>
      <c r="VBF1" s="269"/>
      <c r="VBG1" s="269"/>
      <c r="VBH1" s="269"/>
      <c r="VBI1" s="269"/>
      <c r="VBJ1" s="269"/>
      <c r="VBK1" s="269"/>
      <c r="VBL1" s="269"/>
      <c r="VBM1" s="269"/>
      <c r="VBN1" s="269"/>
      <c r="VBO1" s="269"/>
      <c r="VBP1" s="269"/>
      <c r="VBQ1" s="269"/>
      <c r="VBR1" s="269"/>
      <c r="VBS1" s="269"/>
      <c r="VBT1" s="269"/>
      <c r="VBU1" s="269"/>
      <c r="VBV1" s="269"/>
      <c r="VBW1" s="269"/>
      <c r="VBX1" s="269"/>
      <c r="VBY1" s="269"/>
      <c r="VBZ1" s="269"/>
      <c r="VCA1" s="269"/>
      <c r="VCB1" s="269"/>
      <c r="VCC1" s="269"/>
      <c r="VCD1" s="269"/>
      <c r="VCE1" s="269"/>
      <c r="VCF1" s="269"/>
      <c r="VCG1" s="269"/>
      <c r="VCH1" s="269"/>
      <c r="VCI1" s="269"/>
      <c r="VCJ1" s="269"/>
      <c r="VCK1" s="269"/>
      <c r="VCL1" s="269"/>
      <c r="VCM1" s="269"/>
      <c r="VCN1" s="269"/>
      <c r="VCO1" s="269"/>
      <c r="VCP1" s="269"/>
      <c r="VCQ1" s="269"/>
      <c r="VCR1" s="269"/>
      <c r="VCS1" s="269"/>
      <c r="VCT1" s="269"/>
      <c r="VCU1" s="269"/>
      <c r="VCV1" s="269"/>
      <c r="VCW1" s="269"/>
      <c r="VCX1" s="269"/>
      <c r="VCY1" s="269"/>
      <c r="VCZ1" s="269"/>
      <c r="VDA1" s="269"/>
      <c r="VDB1" s="269"/>
      <c r="VDC1" s="269"/>
      <c r="VDD1" s="269"/>
      <c r="VDE1" s="269"/>
      <c r="VDF1" s="269"/>
      <c r="VDG1" s="269"/>
      <c r="VDH1" s="269"/>
      <c r="VDI1" s="269"/>
      <c r="VDJ1" s="269"/>
      <c r="VDK1" s="269"/>
      <c r="VDL1" s="269"/>
      <c r="VDM1" s="269"/>
      <c r="VDN1" s="269"/>
      <c r="VDO1" s="269"/>
      <c r="VDP1" s="269"/>
      <c r="VDQ1" s="269"/>
      <c r="VDR1" s="269"/>
      <c r="VDS1" s="269"/>
      <c r="VDT1" s="269"/>
      <c r="VDU1" s="269"/>
      <c r="VDV1" s="269"/>
      <c r="VDW1" s="269"/>
      <c r="VDX1" s="269"/>
      <c r="VDY1" s="269"/>
      <c r="VDZ1" s="269"/>
      <c r="VEA1" s="269"/>
      <c r="VEB1" s="269"/>
      <c r="VEC1" s="269"/>
      <c r="VED1" s="269"/>
      <c r="VEE1" s="269"/>
      <c r="VEF1" s="269"/>
      <c r="VEG1" s="269"/>
      <c r="VEH1" s="269"/>
      <c r="VEI1" s="269"/>
      <c r="VEJ1" s="269"/>
      <c r="VEK1" s="269"/>
      <c r="VEL1" s="269"/>
      <c r="VEM1" s="269"/>
      <c r="VEN1" s="269"/>
      <c r="VEO1" s="269"/>
      <c r="VEP1" s="269"/>
      <c r="VEQ1" s="269"/>
      <c r="VER1" s="269"/>
      <c r="VES1" s="269"/>
      <c r="VET1" s="269"/>
      <c r="VEU1" s="269"/>
      <c r="VEV1" s="269"/>
      <c r="VEW1" s="269"/>
      <c r="VEX1" s="269"/>
      <c r="VEY1" s="269"/>
      <c r="VEZ1" s="269"/>
      <c r="VFA1" s="269"/>
      <c r="VFB1" s="269"/>
      <c r="VFC1" s="269"/>
      <c r="VFD1" s="269"/>
      <c r="VFE1" s="269"/>
      <c r="VFF1" s="269"/>
      <c r="VFG1" s="269"/>
      <c r="VFH1" s="269"/>
      <c r="VFI1" s="269"/>
      <c r="VFJ1" s="269"/>
      <c r="VFK1" s="269"/>
      <c r="VFL1" s="269"/>
      <c r="VFM1" s="269"/>
      <c r="VFN1" s="269"/>
      <c r="VFO1" s="269"/>
      <c r="VFP1" s="269"/>
      <c r="VFQ1" s="269"/>
      <c r="VFR1" s="269"/>
      <c r="VFS1" s="269"/>
      <c r="VFT1" s="269"/>
      <c r="VFU1" s="269"/>
      <c r="VFV1" s="269"/>
      <c r="VFW1" s="269"/>
      <c r="VFX1" s="269"/>
      <c r="VFY1" s="269"/>
      <c r="VFZ1" s="269"/>
      <c r="VGA1" s="269"/>
      <c r="VGB1" s="269"/>
      <c r="VGC1" s="269"/>
      <c r="VGD1" s="269"/>
      <c r="VGE1" s="269"/>
      <c r="VGF1" s="269"/>
      <c r="VGG1" s="269"/>
      <c r="VGH1" s="269"/>
      <c r="VGI1" s="269"/>
      <c r="VGJ1" s="269"/>
      <c r="VGK1" s="269"/>
      <c r="VGL1" s="269"/>
      <c r="VGM1" s="269"/>
      <c r="VGN1" s="269"/>
      <c r="VGO1" s="269"/>
      <c r="VGP1" s="269"/>
      <c r="VGQ1" s="269"/>
      <c r="VGR1" s="269"/>
      <c r="VGS1" s="269"/>
      <c r="VGT1" s="269"/>
      <c r="VGU1" s="269"/>
      <c r="VGV1" s="269"/>
      <c r="VGW1" s="269"/>
      <c r="VGX1" s="269"/>
      <c r="VGY1" s="269"/>
      <c r="VGZ1" s="269"/>
      <c r="VHA1" s="269"/>
      <c r="VHB1" s="269"/>
      <c r="VHC1" s="269"/>
      <c r="VHD1" s="269"/>
      <c r="VHE1" s="269"/>
      <c r="VHF1" s="269"/>
      <c r="VHG1" s="269"/>
      <c r="VHH1" s="269"/>
      <c r="VHI1" s="269"/>
      <c r="VHJ1" s="269"/>
      <c r="VHK1" s="269"/>
      <c r="VHL1" s="269"/>
      <c r="VHM1" s="269"/>
      <c r="VHN1" s="269"/>
      <c r="VHO1" s="269"/>
      <c r="VHP1" s="269"/>
      <c r="VHQ1" s="269"/>
      <c r="VHR1" s="269"/>
      <c r="VHS1" s="269"/>
      <c r="VHT1" s="269"/>
      <c r="VHU1" s="269"/>
      <c r="VHV1" s="269"/>
      <c r="VHW1" s="269"/>
      <c r="VHX1" s="269"/>
      <c r="VHY1" s="269"/>
      <c r="VHZ1" s="269"/>
      <c r="VIA1" s="269"/>
      <c r="VIB1" s="269"/>
      <c r="VIC1" s="269"/>
      <c r="VID1" s="269"/>
      <c r="VIE1" s="269"/>
      <c r="VIF1" s="269"/>
      <c r="VIG1" s="269"/>
      <c r="VIH1" s="269"/>
      <c r="VII1" s="269"/>
      <c r="VIJ1" s="269"/>
      <c r="VIK1" s="269"/>
      <c r="VIL1" s="269"/>
      <c r="VIM1" s="269"/>
      <c r="VIN1" s="269"/>
      <c r="VIO1" s="269"/>
      <c r="VIP1" s="269"/>
      <c r="VIQ1" s="269"/>
      <c r="VIR1" s="269"/>
      <c r="VIS1" s="269"/>
      <c r="VIT1" s="269"/>
      <c r="VIU1" s="269"/>
      <c r="VIV1" s="269"/>
      <c r="VIW1" s="269"/>
      <c r="VIX1" s="269"/>
      <c r="VIY1" s="269"/>
      <c r="VIZ1" s="269"/>
      <c r="VJA1" s="269"/>
      <c r="VJB1" s="269"/>
      <c r="VJC1" s="269"/>
      <c r="VJD1" s="269"/>
      <c r="VJE1" s="269"/>
      <c r="VJF1" s="269"/>
      <c r="VJG1" s="269"/>
      <c r="VJH1" s="269"/>
      <c r="VJI1" s="269"/>
      <c r="VJJ1" s="269"/>
      <c r="VJK1" s="269"/>
      <c r="VJL1" s="269"/>
      <c r="VJM1" s="269"/>
      <c r="VJN1" s="269"/>
      <c r="VJO1" s="269"/>
      <c r="VJP1" s="269"/>
      <c r="VJQ1" s="269"/>
      <c r="VJR1" s="269"/>
      <c r="VJS1" s="269"/>
      <c r="VJT1" s="269"/>
      <c r="VJU1" s="269"/>
      <c r="VJV1" s="269"/>
      <c r="VJW1" s="269"/>
      <c r="VJX1" s="269"/>
      <c r="VJY1" s="269"/>
      <c r="VJZ1" s="269"/>
      <c r="VKA1" s="269"/>
      <c r="VKB1" s="269"/>
      <c r="VKC1" s="269"/>
      <c r="VKD1" s="269"/>
      <c r="VKE1" s="269"/>
      <c r="VKF1" s="269"/>
      <c r="VKG1" s="269"/>
      <c r="VKH1" s="269"/>
      <c r="VKI1" s="269"/>
      <c r="VKJ1" s="269"/>
      <c r="VKK1" s="269"/>
      <c r="VKL1" s="269"/>
      <c r="VKM1" s="269"/>
      <c r="VKN1" s="269"/>
      <c r="VKO1" s="269"/>
      <c r="VKP1" s="269"/>
      <c r="VKQ1" s="269"/>
      <c r="VKR1" s="269"/>
      <c r="VKS1" s="269"/>
      <c r="VKT1" s="269"/>
      <c r="VKU1" s="269"/>
      <c r="VKV1" s="269"/>
      <c r="VKW1" s="269"/>
      <c r="VKX1" s="269"/>
      <c r="VKY1" s="269"/>
      <c r="VKZ1" s="269"/>
      <c r="VLA1" s="269"/>
      <c r="VLB1" s="269"/>
      <c r="VLC1" s="269"/>
      <c r="VLD1" s="269"/>
      <c r="VLE1" s="269"/>
      <c r="VLF1" s="269"/>
      <c r="VLG1" s="269"/>
      <c r="VLH1" s="269"/>
      <c r="VLI1" s="269"/>
      <c r="VLJ1" s="269"/>
      <c r="VLK1" s="269"/>
      <c r="VLL1" s="269"/>
      <c r="VLM1" s="269"/>
      <c r="VLN1" s="269"/>
      <c r="VLO1" s="269"/>
      <c r="VLP1" s="269"/>
      <c r="VLQ1" s="269"/>
      <c r="VLR1" s="269"/>
      <c r="VLS1" s="269"/>
      <c r="VLT1" s="269"/>
      <c r="VLU1" s="269"/>
      <c r="VLV1" s="269"/>
      <c r="VLW1" s="269"/>
      <c r="VLX1" s="269"/>
      <c r="VLY1" s="269"/>
      <c r="VLZ1" s="269"/>
      <c r="VMA1" s="269"/>
      <c r="VMB1" s="269"/>
      <c r="VMC1" s="269"/>
      <c r="VMD1" s="269"/>
      <c r="VME1" s="269"/>
      <c r="VMF1" s="269"/>
      <c r="VMG1" s="269"/>
      <c r="VMH1" s="269"/>
      <c r="VMI1" s="269"/>
      <c r="VMJ1" s="269"/>
      <c r="VMK1" s="269"/>
      <c r="VML1" s="269"/>
      <c r="VMM1" s="269"/>
      <c r="VMN1" s="269"/>
      <c r="VMO1" s="269"/>
      <c r="VMP1" s="269"/>
      <c r="VMQ1" s="269"/>
      <c r="VMR1" s="269"/>
      <c r="VMS1" s="269"/>
      <c r="VMT1" s="269"/>
      <c r="VMU1" s="269"/>
      <c r="VMV1" s="269"/>
      <c r="VMW1" s="269"/>
      <c r="VMX1" s="269"/>
      <c r="VMY1" s="269"/>
      <c r="VMZ1" s="269"/>
      <c r="VNA1" s="269"/>
      <c r="VNB1" s="269"/>
      <c r="VNC1" s="269"/>
      <c r="VND1" s="269"/>
      <c r="VNE1" s="269"/>
      <c r="VNF1" s="269"/>
      <c r="VNG1" s="269"/>
      <c r="VNH1" s="269"/>
      <c r="VNI1" s="269"/>
      <c r="VNJ1" s="269"/>
      <c r="VNK1" s="269"/>
      <c r="VNL1" s="269"/>
      <c r="VNM1" s="269"/>
      <c r="VNN1" s="269"/>
      <c r="VNO1" s="269"/>
      <c r="VNP1" s="269"/>
      <c r="VNQ1" s="269"/>
      <c r="VNR1" s="269"/>
      <c r="VNS1" s="269"/>
      <c r="VNT1" s="269"/>
      <c r="VNU1" s="269"/>
      <c r="VNV1" s="269"/>
      <c r="VNW1" s="269"/>
      <c r="VNX1" s="269"/>
      <c r="VNY1" s="269"/>
      <c r="VNZ1" s="269"/>
      <c r="VOA1" s="269"/>
      <c r="VOB1" s="269"/>
      <c r="VOC1" s="269"/>
      <c r="VOD1" s="269"/>
      <c r="VOE1" s="269"/>
      <c r="VOF1" s="269"/>
      <c r="VOG1" s="269"/>
      <c r="VOH1" s="269"/>
      <c r="VOI1" s="269"/>
      <c r="VOJ1" s="269"/>
      <c r="VOK1" s="269"/>
      <c r="VOL1" s="269"/>
      <c r="VOM1" s="269"/>
      <c r="VON1" s="269"/>
      <c r="VOO1" s="269"/>
      <c r="VOP1" s="269"/>
      <c r="VOQ1" s="269"/>
      <c r="VOR1" s="269"/>
      <c r="VOS1" s="269"/>
      <c r="VOT1" s="269"/>
      <c r="VOU1" s="269"/>
      <c r="VOV1" s="269"/>
      <c r="VOW1" s="269"/>
      <c r="VOX1" s="269"/>
      <c r="VOY1" s="269"/>
      <c r="VOZ1" s="269"/>
      <c r="VPA1" s="269"/>
      <c r="VPB1" s="269"/>
      <c r="VPC1" s="269"/>
      <c r="VPD1" s="269"/>
      <c r="VPE1" s="269"/>
      <c r="VPF1" s="269"/>
      <c r="VPG1" s="269"/>
      <c r="VPH1" s="269"/>
      <c r="VPI1" s="269"/>
      <c r="VPJ1" s="269"/>
      <c r="VPK1" s="269"/>
      <c r="VPL1" s="269"/>
      <c r="VPM1" s="269"/>
      <c r="VPN1" s="269"/>
      <c r="VPO1" s="269"/>
      <c r="VPP1" s="269"/>
      <c r="VPQ1" s="269"/>
      <c r="VPR1" s="269"/>
      <c r="VPS1" s="269"/>
      <c r="VPT1" s="269"/>
      <c r="VPU1" s="269"/>
      <c r="VPV1" s="269"/>
      <c r="VPW1" s="269"/>
      <c r="VPX1" s="269"/>
      <c r="VPY1" s="269"/>
      <c r="VPZ1" s="269"/>
      <c r="VQA1" s="269"/>
      <c r="VQB1" s="269"/>
      <c r="VQC1" s="269"/>
      <c r="VQD1" s="269"/>
      <c r="VQE1" s="269"/>
      <c r="VQF1" s="269"/>
      <c r="VQG1" s="269"/>
      <c r="VQH1" s="269"/>
      <c r="VQI1" s="269"/>
      <c r="VQJ1" s="269"/>
      <c r="VQK1" s="269"/>
      <c r="VQL1" s="269"/>
      <c r="VQM1" s="269"/>
      <c r="VQN1" s="269"/>
      <c r="VQO1" s="269"/>
      <c r="VQP1" s="269"/>
      <c r="VQQ1" s="269"/>
      <c r="VQR1" s="269"/>
      <c r="VQS1" s="269"/>
      <c r="VQT1" s="269"/>
      <c r="VQU1" s="269"/>
      <c r="VQV1" s="269"/>
      <c r="VQW1" s="269"/>
      <c r="VQX1" s="269"/>
      <c r="VQY1" s="269"/>
      <c r="VQZ1" s="269"/>
      <c r="VRA1" s="269"/>
      <c r="VRB1" s="269"/>
      <c r="VRC1" s="269"/>
      <c r="VRD1" s="269"/>
      <c r="VRE1" s="269"/>
      <c r="VRF1" s="269"/>
      <c r="VRG1" s="269"/>
      <c r="VRH1" s="269"/>
      <c r="VRI1" s="269"/>
      <c r="VRJ1" s="269"/>
      <c r="VRK1" s="269"/>
      <c r="VRL1" s="269"/>
      <c r="VRM1" s="269"/>
      <c r="VRN1" s="269"/>
      <c r="VRO1" s="269"/>
      <c r="VRP1" s="269"/>
      <c r="VRQ1" s="269"/>
      <c r="VRR1" s="269"/>
      <c r="VRS1" s="269"/>
      <c r="VRT1" s="269"/>
      <c r="VRU1" s="269"/>
      <c r="VRV1" s="269"/>
      <c r="VRW1" s="269"/>
      <c r="VRX1" s="269"/>
      <c r="VRY1" s="269"/>
      <c r="VRZ1" s="269"/>
      <c r="VSA1" s="269"/>
      <c r="VSB1" s="269"/>
      <c r="VSC1" s="269"/>
      <c r="VSD1" s="269"/>
      <c r="VSE1" s="269"/>
      <c r="VSF1" s="269"/>
      <c r="VSG1" s="269"/>
      <c r="VSH1" s="269"/>
      <c r="VSI1" s="269"/>
      <c r="VSJ1" s="269"/>
      <c r="VSK1" s="269"/>
      <c r="VSL1" s="269"/>
      <c r="VSM1" s="269"/>
      <c r="VSN1" s="269"/>
      <c r="VSO1" s="269"/>
      <c r="VSP1" s="269"/>
      <c r="VSQ1" s="269"/>
      <c r="VSR1" s="269"/>
      <c r="VSS1" s="269"/>
      <c r="VST1" s="269"/>
      <c r="VSU1" s="269"/>
      <c r="VSV1" s="269"/>
      <c r="VSW1" s="269"/>
      <c r="VSX1" s="269"/>
      <c r="VSY1" s="269"/>
      <c r="VSZ1" s="269"/>
      <c r="VTA1" s="269"/>
      <c r="VTB1" s="269"/>
      <c r="VTC1" s="269"/>
      <c r="VTD1" s="269"/>
      <c r="VTE1" s="269"/>
      <c r="VTF1" s="269"/>
      <c r="VTG1" s="269"/>
      <c r="VTH1" s="269"/>
      <c r="VTI1" s="269"/>
      <c r="VTJ1" s="269"/>
      <c r="VTK1" s="269"/>
      <c r="VTL1" s="269"/>
      <c r="VTM1" s="269"/>
      <c r="VTN1" s="269"/>
      <c r="VTO1" s="269"/>
      <c r="VTP1" s="269"/>
      <c r="VTQ1" s="269"/>
      <c r="VTR1" s="269"/>
      <c r="VTS1" s="269"/>
      <c r="VTT1" s="269"/>
      <c r="VTU1" s="269"/>
      <c r="VTV1" s="269"/>
      <c r="VTW1" s="269"/>
      <c r="VTX1" s="269"/>
      <c r="VTY1" s="269"/>
      <c r="VTZ1" s="269"/>
      <c r="VUA1" s="269"/>
      <c r="VUB1" s="269"/>
      <c r="VUC1" s="269"/>
      <c r="VUD1" s="269"/>
      <c r="VUE1" s="269"/>
      <c r="VUF1" s="269"/>
      <c r="VUG1" s="269"/>
      <c r="VUH1" s="269"/>
      <c r="VUI1" s="269"/>
      <c r="VUJ1" s="269"/>
      <c r="VUK1" s="269"/>
      <c r="VUL1" s="269"/>
      <c r="VUM1" s="269"/>
      <c r="VUN1" s="269"/>
      <c r="VUO1" s="269"/>
      <c r="VUP1" s="269"/>
      <c r="VUQ1" s="269"/>
      <c r="VUR1" s="269"/>
      <c r="VUS1" s="269"/>
      <c r="VUT1" s="269"/>
      <c r="VUU1" s="269"/>
      <c r="VUV1" s="269"/>
      <c r="VUW1" s="269"/>
      <c r="VUX1" s="269"/>
      <c r="VUY1" s="269"/>
      <c r="VUZ1" s="269"/>
      <c r="VVA1" s="269"/>
      <c r="VVB1" s="269"/>
      <c r="VVC1" s="269"/>
      <c r="VVD1" s="269"/>
      <c r="VVE1" s="269"/>
      <c r="VVF1" s="269"/>
      <c r="VVG1" s="269"/>
      <c r="VVH1" s="269"/>
      <c r="VVI1" s="269"/>
      <c r="VVJ1" s="269"/>
      <c r="VVK1" s="269"/>
      <c r="VVL1" s="269"/>
      <c r="VVM1" s="269"/>
      <c r="VVN1" s="269"/>
      <c r="VVO1" s="269"/>
      <c r="VVP1" s="269"/>
      <c r="VVQ1" s="269"/>
      <c r="VVR1" s="269"/>
      <c r="VVS1" s="269"/>
      <c r="VVT1" s="269"/>
      <c r="VVU1" s="269"/>
      <c r="VVV1" s="269"/>
      <c r="VVW1" s="269"/>
      <c r="VVX1" s="269"/>
      <c r="VVY1" s="269"/>
      <c r="VVZ1" s="269"/>
      <c r="VWA1" s="269"/>
      <c r="VWB1" s="269"/>
      <c r="VWC1" s="269"/>
      <c r="VWD1" s="269"/>
      <c r="VWE1" s="269"/>
      <c r="VWF1" s="269"/>
      <c r="VWG1" s="269"/>
      <c r="VWH1" s="269"/>
      <c r="VWI1" s="269"/>
      <c r="VWJ1" s="269"/>
      <c r="VWK1" s="269"/>
      <c r="VWL1" s="269"/>
      <c r="VWM1" s="269"/>
      <c r="VWN1" s="269"/>
      <c r="VWO1" s="269"/>
      <c r="VWP1" s="269"/>
      <c r="VWQ1" s="269"/>
      <c r="VWR1" s="269"/>
      <c r="VWS1" s="269"/>
      <c r="VWT1" s="269"/>
      <c r="VWU1" s="269"/>
      <c r="VWV1" s="269"/>
      <c r="VWW1" s="269"/>
      <c r="VWX1" s="269"/>
      <c r="VWY1" s="269"/>
      <c r="VWZ1" s="269"/>
      <c r="VXA1" s="269"/>
      <c r="VXB1" s="269"/>
      <c r="VXC1" s="269"/>
      <c r="VXD1" s="269"/>
      <c r="VXE1" s="269"/>
      <c r="VXF1" s="269"/>
      <c r="VXG1" s="269"/>
      <c r="VXH1" s="269"/>
      <c r="VXI1" s="269"/>
      <c r="VXJ1" s="269"/>
      <c r="VXK1" s="269"/>
      <c r="VXL1" s="269"/>
      <c r="VXM1" s="269"/>
      <c r="VXN1" s="269"/>
      <c r="VXO1" s="269"/>
      <c r="VXP1" s="269"/>
      <c r="VXQ1" s="269"/>
      <c r="VXR1" s="269"/>
      <c r="VXS1" s="269"/>
      <c r="VXT1" s="269"/>
      <c r="VXU1" s="269"/>
      <c r="VXV1" s="269"/>
      <c r="VXW1" s="269"/>
      <c r="VXX1" s="269"/>
      <c r="VXY1" s="269"/>
      <c r="VXZ1" s="269"/>
      <c r="VYA1" s="269"/>
      <c r="VYB1" s="269"/>
      <c r="VYC1" s="269"/>
      <c r="VYD1" s="269"/>
      <c r="VYE1" s="269"/>
      <c r="VYF1" s="269"/>
      <c r="VYG1" s="269"/>
      <c r="VYH1" s="269"/>
      <c r="VYI1" s="269"/>
      <c r="VYJ1" s="269"/>
      <c r="VYK1" s="269"/>
      <c r="VYL1" s="269"/>
      <c r="VYM1" s="269"/>
      <c r="VYN1" s="269"/>
      <c r="VYO1" s="269"/>
      <c r="VYP1" s="269"/>
      <c r="VYQ1" s="269"/>
      <c r="VYR1" s="269"/>
      <c r="VYS1" s="269"/>
      <c r="VYT1" s="269"/>
      <c r="VYU1" s="269"/>
      <c r="VYV1" s="269"/>
      <c r="VYW1" s="269"/>
      <c r="VYX1" s="269"/>
      <c r="VYY1" s="269"/>
      <c r="VYZ1" s="269"/>
      <c r="VZA1" s="269"/>
      <c r="VZB1" s="269"/>
      <c r="VZC1" s="269"/>
      <c r="VZD1" s="269"/>
      <c r="VZE1" s="269"/>
      <c r="VZF1" s="269"/>
      <c r="VZG1" s="269"/>
      <c r="VZH1" s="269"/>
      <c r="VZI1" s="269"/>
      <c r="VZJ1" s="269"/>
      <c r="VZK1" s="269"/>
      <c r="VZL1" s="269"/>
      <c r="VZM1" s="269"/>
      <c r="VZN1" s="269"/>
      <c r="VZO1" s="269"/>
      <c r="VZP1" s="269"/>
      <c r="VZQ1" s="269"/>
      <c r="VZR1" s="269"/>
      <c r="VZS1" s="269"/>
      <c r="VZT1" s="269"/>
      <c r="VZU1" s="269"/>
      <c r="VZV1" s="269"/>
      <c r="VZW1" s="269"/>
      <c r="VZX1" s="269"/>
      <c r="VZY1" s="269"/>
      <c r="VZZ1" s="269"/>
      <c r="WAA1" s="269"/>
      <c r="WAB1" s="269"/>
      <c r="WAC1" s="269"/>
      <c r="WAD1" s="269"/>
      <c r="WAE1" s="269"/>
      <c r="WAF1" s="269"/>
      <c r="WAG1" s="269"/>
      <c r="WAH1" s="269"/>
      <c r="WAI1" s="269"/>
      <c r="WAJ1" s="269"/>
      <c r="WAK1" s="269"/>
      <c r="WAL1" s="269"/>
      <c r="WAM1" s="269"/>
      <c r="WAN1" s="269"/>
      <c r="WAO1" s="269"/>
      <c r="WAP1" s="269"/>
      <c r="WAQ1" s="269"/>
      <c r="WAR1" s="269"/>
      <c r="WAS1" s="269"/>
      <c r="WAT1" s="269"/>
      <c r="WAU1" s="269"/>
      <c r="WAV1" s="269"/>
      <c r="WAW1" s="269"/>
      <c r="WAX1" s="269"/>
      <c r="WAY1" s="269"/>
      <c r="WAZ1" s="269"/>
      <c r="WBA1" s="269"/>
      <c r="WBB1" s="269"/>
      <c r="WBC1" s="269"/>
      <c r="WBD1" s="269"/>
      <c r="WBE1" s="269"/>
      <c r="WBF1" s="269"/>
      <c r="WBG1" s="269"/>
      <c r="WBH1" s="269"/>
      <c r="WBI1" s="269"/>
      <c r="WBJ1" s="269"/>
      <c r="WBK1" s="269"/>
      <c r="WBL1" s="269"/>
      <c r="WBM1" s="269"/>
      <c r="WBN1" s="269"/>
      <c r="WBO1" s="269"/>
      <c r="WBP1" s="269"/>
      <c r="WBQ1" s="269"/>
      <c r="WBR1" s="269"/>
      <c r="WBS1" s="269"/>
      <c r="WBT1" s="269"/>
      <c r="WBU1" s="269"/>
      <c r="WBV1" s="269"/>
      <c r="WBW1" s="269"/>
      <c r="WBX1" s="269"/>
      <c r="WBY1" s="269"/>
      <c r="WBZ1" s="269"/>
      <c r="WCA1" s="269"/>
      <c r="WCB1" s="269"/>
      <c r="WCC1" s="269"/>
      <c r="WCD1" s="269"/>
      <c r="WCE1" s="269"/>
      <c r="WCF1" s="269"/>
      <c r="WCG1" s="269"/>
      <c r="WCH1" s="269"/>
      <c r="WCI1" s="269"/>
      <c r="WCJ1" s="269"/>
      <c r="WCK1" s="269"/>
      <c r="WCL1" s="269"/>
      <c r="WCM1" s="269"/>
      <c r="WCN1" s="269"/>
      <c r="WCO1" s="269"/>
      <c r="WCP1" s="269"/>
      <c r="WCQ1" s="269"/>
      <c r="WCR1" s="269"/>
      <c r="WCS1" s="269"/>
      <c r="WCT1" s="269"/>
      <c r="WCU1" s="269"/>
      <c r="WCV1" s="269"/>
      <c r="WCW1" s="269"/>
      <c r="WCX1" s="269"/>
      <c r="WCY1" s="269"/>
      <c r="WCZ1" s="269"/>
      <c r="WDA1" s="269"/>
      <c r="WDB1" s="269"/>
      <c r="WDC1" s="269"/>
      <c r="WDD1" s="269"/>
      <c r="WDE1" s="269"/>
      <c r="WDF1" s="269"/>
      <c r="WDG1" s="269"/>
      <c r="WDH1" s="269"/>
      <c r="WDI1" s="269"/>
      <c r="WDJ1" s="269"/>
      <c r="WDK1" s="269"/>
      <c r="WDL1" s="269"/>
      <c r="WDM1" s="269"/>
      <c r="WDN1" s="269"/>
      <c r="WDO1" s="269"/>
      <c r="WDP1" s="269"/>
      <c r="WDQ1" s="269"/>
      <c r="WDR1" s="269"/>
      <c r="WDS1" s="269"/>
      <c r="WDT1" s="269"/>
      <c r="WDU1" s="269"/>
      <c r="WDV1" s="269"/>
      <c r="WDW1" s="269"/>
      <c r="WDX1" s="269"/>
      <c r="WDY1" s="269"/>
      <c r="WDZ1" s="269"/>
      <c r="WEA1" s="269"/>
      <c r="WEB1" s="269"/>
      <c r="WEC1" s="269"/>
      <c r="WED1" s="269"/>
      <c r="WEE1" s="269"/>
      <c r="WEF1" s="269"/>
      <c r="WEG1" s="269"/>
      <c r="WEH1" s="269"/>
      <c r="WEI1" s="269"/>
      <c r="WEJ1" s="269"/>
      <c r="WEK1" s="269"/>
      <c r="WEL1" s="269"/>
      <c r="WEM1" s="269"/>
      <c r="WEN1" s="269"/>
      <c r="WEO1" s="269"/>
      <c r="WEP1" s="269"/>
      <c r="WEQ1" s="269"/>
      <c r="WER1" s="269"/>
      <c r="WES1" s="269"/>
      <c r="WET1" s="269"/>
      <c r="WEU1" s="269"/>
      <c r="WEV1" s="269"/>
      <c r="WEW1" s="269"/>
      <c r="WEX1" s="269"/>
      <c r="WEY1" s="269"/>
      <c r="WEZ1" s="269"/>
      <c r="WFA1" s="269"/>
      <c r="WFB1" s="269"/>
      <c r="WFC1" s="269"/>
      <c r="WFD1" s="269"/>
      <c r="WFE1" s="269"/>
      <c r="WFF1" s="269"/>
      <c r="WFG1" s="269"/>
      <c r="WFH1" s="269"/>
      <c r="WFI1" s="269"/>
      <c r="WFJ1" s="269"/>
      <c r="WFK1" s="269"/>
      <c r="WFL1" s="269"/>
      <c r="WFM1" s="269"/>
      <c r="WFN1" s="269"/>
      <c r="WFO1" s="269"/>
      <c r="WFP1" s="269"/>
      <c r="WFQ1" s="269"/>
      <c r="WFR1" s="269"/>
      <c r="WFS1" s="269"/>
      <c r="WFT1" s="269"/>
      <c r="WFU1" s="269"/>
      <c r="WFV1" s="269"/>
      <c r="WFW1" s="269"/>
      <c r="WFX1" s="269"/>
      <c r="WFY1" s="269"/>
      <c r="WFZ1" s="269"/>
      <c r="WGA1" s="269"/>
      <c r="WGB1" s="269"/>
      <c r="WGC1" s="269"/>
      <c r="WGD1" s="269"/>
      <c r="WGE1" s="269"/>
      <c r="WGF1" s="269"/>
      <c r="WGG1" s="269"/>
      <c r="WGH1" s="269"/>
      <c r="WGI1" s="269"/>
      <c r="WGJ1" s="269"/>
      <c r="WGK1" s="269"/>
      <c r="WGL1" s="269"/>
      <c r="WGM1" s="269"/>
      <c r="WGN1" s="269"/>
      <c r="WGO1" s="269"/>
      <c r="WGP1" s="269"/>
      <c r="WGQ1" s="269"/>
      <c r="WGR1" s="269"/>
      <c r="WGS1" s="269"/>
      <c r="WGT1" s="269"/>
      <c r="WGU1" s="269"/>
      <c r="WGV1" s="269"/>
      <c r="WGW1" s="269"/>
      <c r="WGX1" s="269"/>
      <c r="WGY1" s="269"/>
      <c r="WGZ1" s="269"/>
      <c r="WHA1" s="269"/>
      <c r="WHB1" s="269"/>
      <c r="WHC1" s="269"/>
      <c r="WHD1" s="269"/>
      <c r="WHE1" s="269"/>
      <c r="WHF1" s="269"/>
      <c r="WHG1" s="269"/>
      <c r="WHH1" s="269"/>
      <c r="WHI1" s="269"/>
      <c r="WHJ1" s="269"/>
      <c r="WHK1" s="269"/>
      <c r="WHL1" s="269"/>
      <c r="WHM1" s="269"/>
      <c r="WHN1" s="269"/>
      <c r="WHO1" s="269"/>
      <c r="WHP1" s="269"/>
      <c r="WHQ1" s="269"/>
      <c r="WHR1" s="269"/>
      <c r="WHS1" s="269"/>
      <c r="WHT1" s="269"/>
      <c r="WHU1" s="269"/>
      <c r="WHV1" s="269"/>
      <c r="WHW1" s="269"/>
      <c r="WHX1" s="269"/>
      <c r="WHY1" s="269"/>
      <c r="WHZ1" s="269"/>
      <c r="WIA1" s="269"/>
      <c r="WIB1" s="269"/>
      <c r="WIC1" s="269"/>
      <c r="WID1" s="269"/>
      <c r="WIE1" s="269"/>
      <c r="WIF1" s="269"/>
      <c r="WIG1" s="269"/>
      <c r="WIH1" s="269"/>
      <c r="WII1" s="269"/>
      <c r="WIJ1" s="269"/>
      <c r="WIK1" s="269"/>
      <c r="WIL1" s="269"/>
      <c r="WIM1" s="269"/>
      <c r="WIN1" s="269"/>
      <c r="WIO1" s="269"/>
      <c r="WIP1" s="269"/>
      <c r="WIQ1" s="269"/>
      <c r="WIR1" s="269"/>
      <c r="WIS1" s="269"/>
      <c r="WIT1" s="269"/>
      <c r="WIU1" s="269"/>
      <c r="WIV1" s="269"/>
      <c r="WIW1" s="269"/>
      <c r="WIX1" s="269"/>
      <c r="WIY1" s="269"/>
      <c r="WIZ1" s="269"/>
      <c r="WJA1" s="269"/>
      <c r="WJB1" s="269"/>
      <c r="WJC1" s="269"/>
      <c r="WJD1" s="269"/>
      <c r="WJE1" s="269"/>
      <c r="WJF1" s="269"/>
      <c r="WJG1" s="269"/>
      <c r="WJH1" s="269"/>
      <c r="WJI1" s="269"/>
      <c r="WJJ1" s="269"/>
      <c r="WJK1" s="269"/>
      <c r="WJL1" s="269"/>
      <c r="WJM1" s="269"/>
      <c r="WJN1" s="269"/>
      <c r="WJO1" s="269"/>
      <c r="WJP1" s="269"/>
      <c r="WJQ1" s="269"/>
      <c r="WJR1" s="269"/>
      <c r="WJS1" s="269"/>
      <c r="WJT1" s="269"/>
      <c r="WJU1" s="269"/>
      <c r="WJV1" s="269"/>
      <c r="WJW1" s="269"/>
      <c r="WJX1" s="269"/>
      <c r="WJY1" s="269"/>
      <c r="WJZ1" s="269"/>
      <c r="WKA1" s="269"/>
      <c r="WKB1" s="269"/>
      <c r="WKC1" s="269"/>
      <c r="WKD1" s="269"/>
      <c r="WKE1" s="269"/>
      <c r="WKF1" s="269"/>
      <c r="WKG1" s="269"/>
      <c r="WKH1" s="269"/>
      <c r="WKI1" s="269"/>
      <c r="WKJ1" s="269"/>
      <c r="WKK1" s="269"/>
      <c r="WKL1" s="269"/>
      <c r="WKM1" s="269"/>
      <c r="WKN1" s="269"/>
      <c r="WKO1" s="269"/>
      <c r="WKP1" s="269"/>
      <c r="WKQ1" s="269"/>
      <c r="WKR1" s="269"/>
      <c r="WKS1" s="269"/>
      <c r="WKT1" s="269"/>
      <c r="WKU1" s="269"/>
      <c r="WKV1" s="269"/>
      <c r="WKW1" s="269"/>
      <c r="WKX1" s="269"/>
      <c r="WKY1" s="269"/>
      <c r="WKZ1" s="269"/>
      <c r="WLA1" s="269"/>
      <c r="WLB1" s="269"/>
      <c r="WLC1" s="269"/>
      <c r="WLD1" s="269"/>
      <c r="WLE1" s="269"/>
      <c r="WLF1" s="269"/>
      <c r="WLG1" s="269"/>
      <c r="WLH1" s="269"/>
      <c r="WLI1" s="269"/>
      <c r="WLJ1" s="269"/>
      <c r="WLK1" s="269"/>
      <c r="WLL1" s="269"/>
      <c r="WLM1" s="269"/>
      <c r="WLN1" s="269"/>
      <c r="WLO1" s="269"/>
      <c r="WLP1" s="269"/>
      <c r="WLQ1" s="269"/>
      <c r="WLR1" s="269"/>
      <c r="WLS1" s="269"/>
      <c r="WLT1" s="269"/>
      <c r="WLU1" s="269"/>
      <c r="WLV1" s="269"/>
      <c r="WLW1" s="269"/>
      <c r="WLX1" s="269"/>
      <c r="WLY1" s="269"/>
      <c r="WLZ1" s="269"/>
      <c r="WMA1" s="269"/>
      <c r="WMB1" s="269"/>
      <c r="WMC1" s="269"/>
      <c r="WMD1" s="269"/>
      <c r="WME1" s="269"/>
      <c r="WMF1" s="269"/>
      <c r="WMG1" s="269"/>
      <c r="WMH1" s="269"/>
      <c r="WMI1" s="269"/>
      <c r="WMJ1" s="269"/>
      <c r="WMK1" s="269"/>
      <c r="WML1" s="269"/>
      <c r="WMM1" s="269"/>
      <c r="WMN1" s="269"/>
      <c r="WMO1" s="269"/>
      <c r="WMP1" s="269"/>
      <c r="WMQ1" s="269"/>
      <c r="WMR1" s="269"/>
      <c r="WMS1" s="269"/>
      <c r="WMT1" s="269"/>
      <c r="WMU1" s="269"/>
      <c r="WMV1" s="269"/>
      <c r="WMW1" s="269"/>
      <c r="WMX1" s="269"/>
      <c r="WMY1" s="269"/>
      <c r="WMZ1" s="269"/>
      <c r="WNA1" s="269"/>
      <c r="WNB1" s="269"/>
      <c r="WNC1" s="269"/>
      <c r="WND1" s="269"/>
      <c r="WNE1" s="269"/>
      <c r="WNF1" s="269"/>
      <c r="WNG1" s="269"/>
      <c r="WNH1" s="269"/>
      <c r="WNI1" s="269"/>
      <c r="WNJ1" s="269"/>
      <c r="WNK1" s="269"/>
      <c r="WNL1" s="269"/>
      <c r="WNM1" s="269"/>
      <c r="WNN1" s="269"/>
      <c r="WNO1" s="269"/>
      <c r="WNP1" s="269"/>
      <c r="WNQ1" s="269"/>
      <c r="WNR1" s="269"/>
      <c r="WNS1" s="269"/>
      <c r="WNT1" s="269"/>
      <c r="WNU1" s="269"/>
      <c r="WNV1" s="269"/>
      <c r="WNW1" s="269"/>
      <c r="WNX1" s="269"/>
      <c r="WNY1" s="269"/>
      <c r="WNZ1" s="269"/>
      <c r="WOA1" s="269"/>
      <c r="WOB1" s="269"/>
      <c r="WOC1" s="269"/>
      <c r="WOD1" s="269"/>
      <c r="WOE1" s="269"/>
      <c r="WOF1" s="269"/>
      <c r="WOG1" s="269"/>
      <c r="WOH1" s="269"/>
      <c r="WOI1" s="269"/>
      <c r="WOJ1" s="269"/>
      <c r="WOK1" s="269"/>
      <c r="WOL1" s="269"/>
      <c r="WOM1" s="269"/>
      <c r="WON1" s="269"/>
      <c r="WOO1" s="269"/>
      <c r="WOP1" s="269"/>
      <c r="WOQ1" s="269"/>
      <c r="WOR1" s="269"/>
      <c r="WOS1" s="269"/>
      <c r="WOT1" s="269"/>
      <c r="WOU1" s="269"/>
      <c r="WOV1" s="269"/>
      <c r="WOW1" s="269"/>
      <c r="WOX1" s="269"/>
      <c r="WOY1" s="269"/>
      <c r="WOZ1" s="269"/>
      <c r="WPA1" s="269"/>
      <c r="WPB1" s="269"/>
      <c r="WPC1" s="269"/>
      <c r="WPD1" s="269"/>
      <c r="WPE1" s="269"/>
      <c r="WPF1" s="269"/>
      <c r="WPG1" s="269"/>
      <c r="WPH1" s="269"/>
      <c r="WPI1" s="269"/>
      <c r="WPJ1" s="269"/>
      <c r="WPK1" s="269"/>
      <c r="WPL1" s="269"/>
      <c r="WPM1" s="269"/>
      <c r="WPN1" s="269"/>
      <c r="WPO1" s="269"/>
      <c r="WPP1" s="269"/>
      <c r="WPQ1" s="269"/>
      <c r="WPR1" s="269"/>
      <c r="WPS1" s="269"/>
      <c r="WPT1" s="269"/>
      <c r="WPU1" s="269"/>
      <c r="WPV1" s="269"/>
      <c r="WPW1" s="269"/>
      <c r="WPX1" s="269"/>
      <c r="WPY1" s="269"/>
      <c r="WPZ1" s="269"/>
      <c r="WQA1" s="269"/>
      <c r="WQB1" s="269"/>
      <c r="WQC1" s="269"/>
      <c r="WQD1" s="269"/>
      <c r="WQE1" s="269"/>
      <c r="WQF1" s="269"/>
      <c r="WQG1" s="269"/>
      <c r="WQH1" s="269"/>
      <c r="WQI1" s="269"/>
      <c r="WQJ1" s="269"/>
      <c r="WQK1" s="269"/>
      <c r="WQL1" s="269"/>
      <c r="WQM1" s="269"/>
      <c r="WQN1" s="269"/>
      <c r="WQO1" s="269"/>
      <c r="WQP1" s="269"/>
      <c r="WQQ1" s="269"/>
      <c r="WQR1" s="269"/>
      <c r="WQS1" s="269"/>
      <c r="WQT1" s="269"/>
      <c r="WQU1" s="269"/>
      <c r="WQV1" s="269"/>
      <c r="WQW1" s="269"/>
      <c r="WQX1" s="269"/>
      <c r="WQY1" s="269"/>
      <c r="WQZ1" s="269"/>
      <c r="WRA1" s="269"/>
      <c r="WRB1" s="269"/>
      <c r="WRC1" s="269"/>
      <c r="WRD1" s="269"/>
      <c r="WRE1" s="269"/>
      <c r="WRF1" s="269"/>
      <c r="WRG1" s="269"/>
      <c r="WRH1" s="269"/>
      <c r="WRI1" s="269"/>
      <c r="WRJ1" s="269"/>
      <c r="WRK1" s="269"/>
      <c r="WRL1" s="269"/>
      <c r="WRM1" s="269"/>
      <c r="WRN1" s="269"/>
      <c r="WRO1" s="269"/>
      <c r="WRP1" s="269"/>
      <c r="WRQ1" s="269"/>
      <c r="WRR1" s="269"/>
      <c r="WRS1" s="269"/>
      <c r="WRT1" s="269"/>
      <c r="WRU1" s="269"/>
      <c r="WRV1" s="269"/>
      <c r="WRW1" s="269"/>
      <c r="WRX1" s="269"/>
      <c r="WRY1" s="269"/>
      <c r="WRZ1" s="269"/>
      <c r="WSA1" s="269"/>
      <c r="WSB1" s="269"/>
      <c r="WSC1" s="269"/>
      <c r="WSD1" s="269"/>
      <c r="WSE1" s="269"/>
      <c r="WSF1" s="269"/>
      <c r="WSG1" s="269"/>
      <c r="WSH1" s="269"/>
      <c r="WSI1" s="269"/>
      <c r="WSJ1" s="269"/>
      <c r="WSK1" s="269"/>
      <c r="WSL1" s="269"/>
      <c r="WSM1" s="269"/>
      <c r="WSN1" s="269"/>
      <c r="WSO1" s="269"/>
      <c r="WSP1" s="269"/>
      <c r="WSQ1" s="269"/>
      <c r="WSR1" s="269"/>
      <c r="WSS1" s="269"/>
      <c r="WST1" s="269"/>
      <c r="WSU1" s="269"/>
      <c r="WSV1" s="269"/>
      <c r="WSW1" s="269"/>
      <c r="WSX1" s="269"/>
      <c r="WSY1" s="269"/>
      <c r="WSZ1" s="269"/>
      <c r="WTA1" s="269"/>
      <c r="WTB1" s="269"/>
      <c r="WTC1" s="269"/>
      <c r="WTD1" s="269"/>
      <c r="WTE1" s="269"/>
      <c r="WTF1" s="269"/>
      <c r="WTG1" s="269"/>
      <c r="WTH1" s="269"/>
      <c r="WTI1" s="269"/>
      <c r="WTJ1" s="269"/>
      <c r="WTK1" s="269"/>
      <c r="WTL1" s="269"/>
      <c r="WTM1" s="269"/>
      <c r="WTN1" s="269"/>
      <c r="WTO1" s="269"/>
      <c r="WTP1" s="269"/>
      <c r="WTQ1" s="269"/>
      <c r="WTR1" s="269"/>
      <c r="WTS1" s="269"/>
      <c r="WTT1" s="269"/>
      <c r="WTU1" s="269"/>
      <c r="WTV1" s="269"/>
      <c r="WTW1" s="269"/>
      <c r="WTX1" s="269"/>
      <c r="WTY1" s="269"/>
      <c r="WTZ1" s="269"/>
      <c r="WUA1" s="269"/>
      <c r="WUB1" s="269"/>
      <c r="WUC1" s="269"/>
      <c r="WUD1" s="269"/>
      <c r="WUE1" s="269"/>
      <c r="WUF1" s="269"/>
      <c r="WUG1" s="269"/>
      <c r="WUH1" s="269"/>
      <c r="WUI1" s="269"/>
      <c r="WUJ1" s="269"/>
      <c r="WUK1" s="269"/>
      <c r="WUL1" s="269"/>
      <c r="WUM1" s="269"/>
      <c r="WUN1" s="269"/>
      <c r="WUO1" s="269"/>
      <c r="WUP1" s="269"/>
      <c r="WUQ1" s="269"/>
      <c r="WUR1" s="269"/>
      <c r="WUS1" s="269"/>
      <c r="WUT1" s="269"/>
      <c r="WUU1" s="269"/>
      <c r="WUV1" s="269"/>
      <c r="WUW1" s="269"/>
      <c r="WUX1" s="269"/>
      <c r="WUY1" s="269"/>
      <c r="WUZ1" s="269"/>
      <c r="WVA1" s="269"/>
      <c r="WVB1" s="269"/>
      <c r="WVC1" s="269"/>
      <c r="WVD1" s="269"/>
      <c r="WVE1" s="269"/>
      <c r="WVF1" s="269"/>
      <c r="WVG1" s="269"/>
      <c r="WVH1" s="269"/>
      <c r="WVI1" s="269"/>
      <c r="WVJ1" s="269"/>
      <c r="WVK1" s="269"/>
      <c r="WVL1" s="269"/>
      <c r="WVM1" s="269"/>
      <c r="WVN1" s="269"/>
      <c r="WVO1" s="269"/>
      <c r="WVP1" s="269"/>
      <c r="WVQ1" s="269"/>
      <c r="WVR1" s="269"/>
      <c r="WVS1" s="269"/>
      <c r="WVT1" s="269"/>
      <c r="WVU1" s="269"/>
      <c r="WVV1" s="269"/>
      <c r="WVW1" s="269"/>
      <c r="WVX1" s="269"/>
      <c r="WVY1" s="269"/>
      <c r="WVZ1" s="269"/>
      <c r="WWA1" s="269"/>
      <c r="WWB1" s="269"/>
      <c r="WWC1" s="269"/>
      <c r="WWD1" s="269"/>
      <c r="WWE1" s="269"/>
      <c r="WWF1" s="269"/>
      <c r="WWG1" s="269"/>
      <c r="WWH1" s="269"/>
      <c r="WWI1" s="269"/>
      <c r="WWJ1" s="269"/>
      <c r="WWK1" s="269"/>
      <c r="WWL1" s="269"/>
      <c r="WWM1" s="269"/>
      <c r="WWN1" s="269"/>
      <c r="WWO1" s="269"/>
      <c r="WWP1" s="269"/>
      <c r="WWQ1" s="269"/>
      <c r="WWR1" s="269"/>
      <c r="WWS1" s="269"/>
      <c r="WWT1" s="269"/>
      <c r="WWU1" s="269"/>
      <c r="WWV1" s="269"/>
      <c r="WWW1" s="269"/>
      <c r="WWX1" s="269"/>
      <c r="WWY1" s="269"/>
      <c r="WWZ1" s="269"/>
      <c r="WXA1" s="269"/>
      <c r="WXB1" s="269"/>
      <c r="WXC1" s="269"/>
      <c r="WXD1" s="269"/>
      <c r="WXE1" s="269"/>
      <c r="WXF1" s="269"/>
      <c r="WXG1" s="269"/>
      <c r="WXH1" s="269"/>
      <c r="WXI1" s="269"/>
      <c r="WXJ1" s="269"/>
      <c r="WXK1" s="269"/>
      <c r="WXL1" s="269"/>
      <c r="WXM1" s="269"/>
      <c r="WXN1" s="269"/>
      <c r="WXO1" s="269"/>
      <c r="WXP1" s="269"/>
      <c r="WXQ1" s="269"/>
      <c r="WXR1" s="269"/>
      <c r="WXS1" s="269"/>
      <c r="WXT1" s="269"/>
      <c r="WXU1" s="269"/>
      <c r="WXV1" s="269"/>
      <c r="WXW1" s="269"/>
      <c r="WXX1" s="269"/>
      <c r="WXY1" s="269"/>
      <c r="WXZ1" s="269"/>
      <c r="WYA1" s="269"/>
      <c r="WYB1" s="269"/>
      <c r="WYC1" s="269"/>
      <c r="WYD1" s="269"/>
      <c r="WYE1" s="269"/>
      <c r="WYF1" s="269"/>
      <c r="WYG1" s="269"/>
      <c r="WYH1" s="269"/>
      <c r="WYI1" s="269"/>
      <c r="WYJ1" s="269"/>
      <c r="WYK1" s="269"/>
      <c r="WYL1" s="269"/>
      <c r="WYM1" s="269"/>
      <c r="WYN1" s="269"/>
      <c r="WYO1" s="269"/>
      <c r="WYP1" s="269"/>
      <c r="WYQ1" s="269"/>
      <c r="WYR1" s="269"/>
      <c r="WYS1" s="269"/>
      <c r="WYT1" s="269"/>
      <c r="WYU1" s="269"/>
      <c r="WYV1" s="269"/>
      <c r="WYW1" s="269"/>
      <c r="WYX1" s="269"/>
      <c r="WYY1" s="269"/>
      <c r="WYZ1" s="269"/>
      <c r="WZA1" s="269"/>
      <c r="WZB1" s="269"/>
      <c r="WZC1" s="269"/>
      <c r="WZD1" s="269"/>
      <c r="WZE1" s="269"/>
      <c r="WZF1" s="269"/>
      <c r="WZG1" s="269"/>
      <c r="WZH1" s="269"/>
      <c r="WZI1" s="269"/>
      <c r="WZJ1" s="269"/>
      <c r="WZK1" s="269"/>
      <c r="WZL1" s="269"/>
      <c r="WZM1" s="269"/>
      <c r="WZN1" s="269"/>
      <c r="WZO1" s="269"/>
      <c r="WZP1" s="269"/>
      <c r="WZQ1" s="269"/>
      <c r="WZR1" s="269"/>
      <c r="WZS1" s="269"/>
      <c r="WZT1" s="269"/>
      <c r="WZU1" s="269"/>
      <c r="WZV1" s="269"/>
      <c r="WZW1" s="269"/>
      <c r="WZX1" s="269"/>
      <c r="WZY1" s="269"/>
      <c r="WZZ1" s="269"/>
      <c r="XAA1" s="269"/>
      <c r="XAB1" s="269"/>
      <c r="XAC1" s="269"/>
      <c r="XAD1" s="269"/>
      <c r="XAE1" s="269"/>
      <c r="XAF1" s="269"/>
      <c r="XAG1" s="269"/>
      <c r="XAH1" s="269"/>
      <c r="XAI1" s="269"/>
      <c r="XAJ1" s="269"/>
      <c r="XAK1" s="269"/>
      <c r="XAL1" s="269"/>
      <c r="XAM1" s="269"/>
      <c r="XAN1" s="269"/>
      <c r="XAO1" s="269"/>
      <c r="XAP1" s="269"/>
      <c r="XAQ1" s="269"/>
      <c r="XAR1" s="269"/>
      <c r="XAS1" s="269"/>
      <c r="XAT1" s="269"/>
      <c r="XAU1" s="269"/>
      <c r="XAV1" s="269"/>
      <c r="XAW1" s="269"/>
      <c r="XAX1" s="269"/>
      <c r="XAY1" s="269"/>
      <c r="XAZ1" s="269"/>
      <c r="XBA1" s="269"/>
      <c r="XBB1" s="269"/>
      <c r="XBC1" s="269"/>
      <c r="XBD1" s="269"/>
      <c r="XBE1" s="269"/>
      <c r="XBF1" s="269"/>
      <c r="XBG1" s="269"/>
      <c r="XBH1" s="269"/>
      <c r="XBI1" s="269"/>
      <c r="XBJ1" s="269"/>
      <c r="XBK1" s="269"/>
      <c r="XBL1" s="269"/>
      <c r="XBM1" s="269"/>
      <c r="XBN1" s="269"/>
      <c r="XBO1" s="269"/>
      <c r="XBP1" s="269"/>
      <c r="XBQ1" s="269"/>
      <c r="XBR1" s="269"/>
      <c r="XBS1" s="269"/>
      <c r="XBT1" s="269"/>
      <c r="XBU1" s="269"/>
      <c r="XBV1" s="269"/>
      <c r="XBW1" s="269"/>
      <c r="XBX1" s="269"/>
      <c r="XBY1" s="269"/>
      <c r="XBZ1" s="269"/>
      <c r="XCA1" s="269"/>
      <c r="XCB1" s="269"/>
      <c r="XCC1" s="269"/>
      <c r="XCD1" s="269"/>
      <c r="XCE1" s="269"/>
      <c r="XCF1" s="269"/>
      <c r="XCG1" s="269"/>
      <c r="XCH1" s="269"/>
      <c r="XCI1" s="269"/>
      <c r="XCJ1" s="269"/>
      <c r="XCK1" s="269"/>
      <c r="XCL1" s="269"/>
      <c r="XCM1" s="269"/>
      <c r="XCN1" s="269"/>
      <c r="XCO1" s="269"/>
      <c r="XCP1" s="269"/>
      <c r="XCQ1" s="269"/>
      <c r="XCR1" s="269"/>
      <c r="XCS1" s="269"/>
      <c r="XCT1" s="269"/>
      <c r="XCU1" s="269"/>
      <c r="XCV1" s="269"/>
      <c r="XCW1" s="269"/>
      <c r="XCX1" s="269"/>
      <c r="XCY1" s="269"/>
      <c r="XCZ1" s="269"/>
      <c r="XDA1" s="269"/>
      <c r="XDB1" s="269"/>
      <c r="XDC1" s="269"/>
      <c r="XDD1" s="269"/>
      <c r="XDE1" s="269"/>
      <c r="XDF1" s="269"/>
      <c r="XDG1" s="269"/>
      <c r="XDH1" s="269"/>
      <c r="XDI1" s="269"/>
      <c r="XDJ1" s="269"/>
      <c r="XDK1" s="269"/>
      <c r="XDL1" s="269"/>
      <c r="XDM1" s="269"/>
      <c r="XDN1" s="269"/>
      <c r="XDO1" s="269"/>
      <c r="XDP1" s="269"/>
    </row>
    <row r="2" spans="1:16344" s="54" customFormat="1" ht="91.5" customHeight="1" x14ac:dyDescent="0.25">
      <c r="A2" s="730"/>
      <c r="B2" s="752"/>
      <c r="C2" s="752"/>
      <c r="D2" s="752"/>
      <c r="E2" s="752"/>
      <c r="F2" s="752"/>
      <c r="G2" s="752"/>
      <c r="H2" s="752"/>
      <c r="I2" s="752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69"/>
      <c r="AF2" s="269"/>
      <c r="AG2" s="269"/>
      <c r="AH2" s="269"/>
      <c r="AI2" s="269"/>
      <c r="AJ2" s="269"/>
      <c r="AK2" s="269"/>
      <c r="AL2" s="269"/>
      <c r="AM2" s="269"/>
      <c r="AN2" s="269"/>
      <c r="AO2" s="269"/>
      <c r="AP2" s="269"/>
      <c r="AQ2" s="269"/>
      <c r="AR2" s="269"/>
      <c r="AS2" s="269"/>
      <c r="AT2" s="269"/>
      <c r="AU2" s="269"/>
      <c r="AV2" s="269"/>
      <c r="AW2" s="269"/>
      <c r="AX2" s="269"/>
      <c r="AY2" s="269"/>
      <c r="AZ2" s="269"/>
      <c r="BA2" s="269"/>
      <c r="BB2" s="269"/>
      <c r="BC2" s="269"/>
      <c r="BD2" s="269"/>
      <c r="BE2" s="269"/>
      <c r="BF2" s="269"/>
      <c r="BG2" s="269"/>
      <c r="BH2" s="269"/>
      <c r="BI2" s="269"/>
      <c r="BJ2" s="269"/>
      <c r="BK2" s="269"/>
      <c r="BL2" s="269"/>
      <c r="BM2" s="269"/>
      <c r="BN2" s="269"/>
      <c r="BO2" s="269"/>
      <c r="BP2" s="269"/>
      <c r="BQ2" s="269"/>
      <c r="BR2" s="269"/>
      <c r="BS2" s="269"/>
      <c r="BT2" s="269"/>
      <c r="BU2" s="269"/>
      <c r="BV2" s="269"/>
      <c r="BW2" s="269"/>
      <c r="BX2" s="269"/>
      <c r="BY2" s="269"/>
      <c r="BZ2" s="269"/>
      <c r="CA2" s="269"/>
      <c r="CB2" s="269"/>
      <c r="CC2" s="269"/>
      <c r="CD2" s="269"/>
      <c r="CE2" s="269"/>
      <c r="CF2" s="269"/>
      <c r="CG2" s="269"/>
      <c r="CH2" s="269"/>
      <c r="CI2" s="269"/>
      <c r="CJ2" s="269"/>
      <c r="CK2" s="269"/>
      <c r="CL2" s="269"/>
      <c r="CM2" s="269"/>
      <c r="CN2" s="269"/>
      <c r="CO2" s="269"/>
      <c r="CP2" s="269"/>
      <c r="CQ2" s="269"/>
      <c r="CR2" s="269"/>
      <c r="CS2" s="269"/>
      <c r="CT2" s="269"/>
      <c r="CU2" s="269"/>
      <c r="CV2" s="269"/>
      <c r="CW2" s="269"/>
      <c r="CX2" s="269"/>
      <c r="CY2" s="269"/>
      <c r="CZ2" s="269"/>
      <c r="DA2" s="269"/>
      <c r="DB2" s="269"/>
      <c r="DC2" s="269"/>
      <c r="DD2" s="269"/>
      <c r="DE2" s="269"/>
      <c r="DF2" s="269"/>
      <c r="DG2" s="269"/>
      <c r="DH2" s="269"/>
      <c r="DI2" s="269"/>
      <c r="DJ2" s="269"/>
      <c r="DK2" s="269"/>
      <c r="DL2" s="269"/>
      <c r="DM2" s="269"/>
      <c r="DN2" s="269"/>
      <c r="DO2" s="269"/>
      <c r="DP2" s="269"/>
      <c r="DQ2" s="269"/>
      <c r="DR2" s="269"/>
      <c r="DS2" s="269"/>
      <c r="DT2" s="269"/>
      <c r="DU2" s="269"/>
      <c r="DV2" s="269"/>
      <c r="DW2" s="269"/>
      <c r="DX2" s="269"/>
      <c r="DY2" s="269"/>
      <c r="DZ2" s="269"/>
      <c r="EA2" s="269"/>
      <c r="EB2" s="269"/>
      <c r="EC2" s="269"/>
      <c r="ED2" s="269"/>
      <c r="EE2" s="269"/>
      <c r="EF2" s="269"/>
      <c r="EG2" s="269"/>
      <c r="EH2" s="269"/>
      <c r="EI2" s="269"/>
      <c r="EJ2" s="269"/>
      <c r="EK2" s="269"/>
      <c r="EL2" s="269"/>
      <c r="EM2" s="269"/>
      <c r="EN2" s="269"/>
      <c r="EO2" s="269"/>
      <c r="EP2" s="269"/>
      <c r="EQ2" s="269"/>
      <c r="ER2" s="269"/>
      <c r="ES2" s="269"/>
      <c r="ET2" s="269"/>
      <c r="EU2" s="269"/>
      <c r="EV2" s="269"/>
      <c r="EW2" s="269"/>
      <c r="EX2" s="269"/>
      <c r="EY2" s="269"/>
      <c r="EZ2" s="269"/>
      <c r="FA2" s="269"/>
      <c r="FB2" s="269"/>
      <c r="FC2" s="269"/>
      <c r="FD2" s="269"/>
      <c r="FE2" s="269"/>
      <c r="FF2" s="269"/>
      <c r="FG2" s="269"/>
      <c r="FH2" s="269"/>
      <c r="FI2" s="269"/>
      <c r="FJ2" s="269"/>
      <c r="FK2" s="269"/>
      <c r="FL2" s="269"/>
      <c r="FM2" s="269"/>
      <c r="FN2" s="269"/>
      <c r="FO2" s="269"/>
      <c r="FP2" s="269"/>
      <c r="FQ2" s="269"/>
      <c r="FR2" s="269"/>
      <c r="FS2" s="269"/>
      <c r="FT2" s="269"/>
      <c r="FU2" s="269"/>
      <c r="FV2" s="269"/>
      <c r="FW2" s="269"/>
      <c r="FX2" s="269"/>
      <c r="FY2" s="269"/>
      <c r="FZ2" s="269"/>
      <c r="GA2" s="269"/>
      <c r="GB2" s="269"/>
      <c r="GC2" s="269"/>
      <c r="GD2" s="269"/>
      <c r="GE2" s="269"/>
      <c r="GF2" s="269"/>
      <c r="GG2" s="269"/>
      <c r="GH2" s="269"/>
      <c r="GI2" s="269"/>
      <c r="GJ2" s="269"/>
      <c r="GK2" s="269"/>
      <c r="GL2" s="269"/>
      <c r="GM2" s="269"/>
      <c r="GN2" s="269"/>
      <c r="GO2" s="269"/>
      <c r="GP2" s="269"/>
      <c r="GQ2" s="269"/>
      <c r="GR2" s="269"/>
      <c r="GS2" s="269"/>
      <c r="GT2" s="269"/>
      <c r="GU2" s="269"/>
      <c r="GV2" s="269"/>
      <c r="GW2" s="269"/>
      <c r="GX2" s="269"/>
      <c r="GY2" s="269"/>
      <c r="GZ2" s="269"/>
      <c r="HA2" s="269"/>
      <c r="HB2" s="269"/>
      <c r="HC2" s="269"/>
      <c r="HD2" s="269"/>
      <c r="HE2" s="269"/>
      <c r="HF2" s="269"/>
      <c r="HG2" s="269"/>
      <c r="HH2" s="269"/>
      <c r="HI2" s="269"/>
      <c r="HJ2" s="269"/>
      <c r="HK2" s="269"/>
      <c r="HL2" s="269"/>
      <c r="HM2" s="269"/>
      <c r="HN2" s="269"/>
      <c r="HO2" s="269"/>
      <c r="HP2" s="269"/>
      <c r="HQ2" s="269"/>
      <c r="HR2" s="269"/>
      <c r="HS2" s="269"/>
      <c r="HT2" s="269"/>
      <c r="HU2" s="269"/>
      <c r="HV2" s="269"/>
      <c r="HW2" s="269"/>
      <c r="HX2" s="269"/>
      <c r="HY2" s="269"/>
      <c r="HZ2" s="269"/>
      <c r="IA2" s="269"/>
      <c r="IB2" s="269"/>
      <c r="IC2" s="269"/>
      <c r="ID2" s="269"/>
      <c r="IE2" s="269"/>
      <c r="IF2" s="269"/>
      <c r="IG2" s="269"/>
      <c r="IH2" s="269"/>
      <c r="II2" s="269"/>
      <c r="IJ2" s="269"/>
      <c r="IK2" s="269"/>
      <c r="IL2" s="269"/>
      <c r="IM2" s="269"/>
      <c r="IN2" s="269"/>
      <c r="IO2" s="269"/>
      <c r="IP2" s="269"/>
      <c r="IQ2" s="269"/>
      <c r="IR2" s="269"/>
      <c r="IS2" s="269"/>
      <c r="IT2" s="269"/>
      <c r="IU2" s="269"/>
      <c r="IV2" s="269"/>
      <c r="IW2" s="269"/>
      <c r="IX2" s="269"/>
      <c r="IY2" s="269"/>
      <c r="IZ2" s="269"/>
      <c r="JA2" s="269"/>
      <c r="JB2" s="269"/>
      <c r="JC2" s="269"/>
      <c r="JD2" s="269"/>
      <c r="JE2" s="269"/>
      <c r="JF2" s="269"/>
      <c r="JG2" s="269"/>
      <c r="JH2" s="269"/>
      <c r="JI2" s="269"/>
      <c r="JJ2" s="269"/>
      <c r="JK2" s="269"/>
      <c r="JL2" s="269"/>
      <c r="JM2" s="269"/>
      <c r="JN2" s="269"/>
      <c r="JO2" s="269"/>
      <c r="JP2" s="269"/>
      <c r="JQ2" s="269"/>
      <c r="JR2" s="269"/>
      <c r="JS2" s="269"/>
      <c r="JT2" s="269"/>
      <c r="JU2" s="269"/>
      <c r="JV2" s="269"/>
      <c r="JW2" s="269"/>
      <c r="JX2" s="269"/>
      <c r="JY2" s="269"/>
      <c r="JZ2" s="269"/>
      <c r="KA2" s="269"/>
      <c r="KB2" s="269"/>
      <c r="KC2" s="269"/>
      <c r="KD2" s="269"/>
      <c r="KE2" s="269"/>
      <c r="KF2" s="269"/>
      <c r="KG2" s="269"/>
      <c r="KH2" s="269"/>
      <c r="KI2" s="269"/>
      <c r="KJ2" s="269"/>
      <c r="KK2" s="269"/>
      <c r="KL2" s="269"/>
      <c r="KM2" s="269"/>
      <c r="KN2" s="269"/>
      <c r="KO2" s="269"/>
      <c r="KP2" s="269"/>
      <c r="KQ2" s="269"/>
      <c r="KR2" s="269"/>
      <c r="KS2" s="269"/>
      <c r="KT2" s="269"/>
      <c r="KU2" s="269"/>
      <c r="KV2" s="269"/>
      <c r="KW2" s="269"/>
      <c r="KX2" s="269"/>
      <c r="KY2" s="269"/>
      <c r="KZ2" s="269"/>
      <c r="LA2" s="269"/>
      <c r="LB2" s="269"/>
      <c r="LC2" s="269"/>
      <c r="LD2" s="269"/>
      <c r="LE2" s="269"/>
      <c r="LF2" s="269"/>
      <c r="LG2" s="269"/>
      <c r="LH2" s="269"/>
      <c r="LI2" s="269"/>
      <c r="LJ2" s="269"/>
      <c r="LK2" s="269"/>
      <c r="LL2" s="269"/>
      <c r="LM2" s="269"/>
      <c r="LN2" s="269"/>
      <c r="LO2" s="269"/>
      <c r="LP2" s="269"/>
      <c r="LQ2" s="269"/>
      <c r="LR2" s="269"/>
      <c r="LS2" s="269"/>
      <c r="LT2" s="269"/>
      <c r="LU2" s="269"/>
      <c r="LV2" s="269"/>
      <c r="LW2" s="269"/>
      <c r="LX2" s="269"/>
      <c r="LY2" s="269"/>
      <c r="LZ2" s="269"/>
      <c r="MA2" s="269"/>
      <c r="MB2" s="269"/>
      <c r="MC2" s="269"/>
      <c r="MD2" s="269"/>
      <c r="ME2" s="269"/>
      <c r="MF2" s="269"/>
      <c r="MG2" s="269"/>
      <c r="MH2" s="269"/>
      <c r="MI2" s="269"/>
      <c r="MJ2" s="269"/>
      <c r="MK2" s="269"/>
      <c r="ML2" s="269"/>
      <c r="MM2" s="269"/>
      <c r="MN2" s="269"/>
      <c r="MO2" s="269"/>
      <c r="MP2" s="269"/>
      <c r="MQ2" s="269"/>
      <c r="MR2" s="269"/>
      <c r="MS2" s="269"/>
      <c r="MT2" s="269"/>
      <c r="MU2" s="269"/>
      <c r="MV2" s="269"/>
      <c r="MW2" s="269"/>
      <c r="MX2" s="269"/>
      <c r="MY2" s="269"/>
      <c r="MZ2" s="269"/>
      <c r="NA2" s="269"/>
      <c r="NB2" s="269"/>
      <c r="NC2" s="269"/>
      <c r="ND2" s="269"/>
      <c r="NE2" s="269"/>
      <c r="NF2" s="269"/>
      <c r="NG2" s="269"/>
      <c r="NH2" s="269"/>
      <c r="NI2" s="269"/>
      <c r="NJ2" s="269"/>
      <c r="NK2" s="269"/>
      <c r="NL2" s="269"/>
      <c r="NM2" s="269"/>
      <c r="NN2" s="269"/>
      <c r="NO2" s="269"/>
      <c r="NP2" s="269"/>
      <c r="NQ2" s="269"/>
      <c r="NR2" s="269"/>
      <c r="NS2" s="269"/>
      <c r="NT2" s="269"/>
      <c r="NU2" s="269"/>
      <c r="NV2" s="269"/>
      <c r="NW2" s="269"/>
      <c r="NX2" s="269"/>
      <c r="NY2" s="269"/>
      <c r="NZ2" s="269"/>
      <c r="OA2" s="269"/>
      <c r="OB2" s="269"/>
      <c r="OC2" s="269"/>
      <c r="OD2" s="269"/>
      <c r="OE2" s="269"/>
      <c r="OF2" s="269"/>
      <c r="OG2" s="269"/>
      <c r="OH2" s="269"/>
      <c r="OI2" s="269"/>
      <c r="OJ2" s="269"/>
      <c r="OK2" s="269"/>
      <c r="OL2" s="269"/>
      <c r="OM2" s="269"/>
      <c r="ON2" s="269"/>
      <c r="OO2" s="269"/>
      <c r="OP2" s="269"/>
      <c r="OQ2" s="269"/>
      <c r="OR2" s="269"/>
      <c r="OS2" s="269"/>
      <c r="OT2" s="269"/>
      <c r="OU2" s="269"/>
      <c r="OV2" s="269"/>
      <c r="OW2" s="269"/>
      <c r="OX2" s="269"/>
      <c r="OY2" s="269"/>
      <c r="OZ2" s="269"/>
      <c r="PA2" s="269"/>
      <c r="PB2" s="269"/>
      <c r="PC2" s="269"/>
      <c r="PD2" s="269"/>
      <c r="PE2" s="269"/>
      <c r="PF2" s="269"/>
      <c r="PG2" s="269"/>
      <c r="PH2" s="269"/>
      <c r="PI2" s="269"/>
      <c r="PJ2" s="269"/>
      <c r="PK2" s="269"/>
      <c r="PL2" s="269"/>
      <c r="PM2" s="269"/>
      <c r="PN2" s="269"/>
      <c r="PO2" s="269"/>
      <c r="PP2" s="269"/>
      <c r="PQ2" s="269"/>
      <c r="PR2" s="269"/>
      <c r="PS2" s="269"/>
      <c r="PT2" s="269"/>
      <c r="PU2" s="269"/>
      <c r="PV2" s="269"/>
      <c r="PW2" s="269"/>
      <c r="PX2" s="269"/>
      <c r="PY2" s="269"/>
      <c r="PZ2" s="269"/>
      <c r="QA2" s="269"/>
      <c r="QB2" s="269"/>
      <c r="QC2" s="269"/>
      <c r="QD2" s="269"/>
      <c r="QE2" s="269"/>
      <c r="QF2" s="269"/>
      <c r="QG2" s="269"/>
      <c r="QH2" s="269"/>
      <c r="QI2" s="269"/>
      <c r="QJ2" s="269"/>
      <c r="QK2" s="269"/>
      <c r="QL2" s="269"/>
      <c r="QM2" s="269"/>
      <c r="QN2" s="269"/>
      <c r="QO2" s="269"/>
      <c r="QP2" s="269"/>
      <c r="QQ2" s="269"/>
      <c r="QR2" s="269"/>
      <c r="QS2" s="269"/>
      <c r="QT2" s="269"/>
      <c r="QU2" s="269"/>
      <c r="QV2" s="269"/>
      <c r="QW2" s="269"/>
      <c r="QX2" s="269"/>
      <c r="QY2" s="269"/>
      <c r="QZ2" s="269"/>
      <c r="RA2" s="269"/>
      <c r="RB2" s="269"/>
      <c r="RC2" s="269"/>
      <c r="RD2" s="269"/>
      <c r="RE2" s="269"/>
      <c r="RF2" s="269"/>
      <c r="RG2" s="269"/>
      <c r="RH2" s="269"/>
      <c r="RI2" s="269"/>
      <c r="RJ2" s="269"/>
      <c r="RK2" s="269"/>
      <c r="RL2" s="269"/>
      <c r="RM2" s="269"/>
      <c r="RN2" s="269"/>
      <c r="RO2" s="269"/>
      <c r="RP2" s="269"/>
      <c r="RQ2" s="269"/>
      <c r="RR2" s="269"/>
      <c r="RS2" s="269"/>
      <c r="RT2" s="269"/>
      <c r="RU2" s="269"/>
      <c r="RV2" s="269"/>
      <c r="RW2" s="269"/>
      <c r="RX2" s="269"/>
      <c r="RY2" s="269"/>
      <c r="RZ2" s="269"/>
      <c r="SA2" s="269"/>
      <c r="SB2" s="269"/>
      <c r="SC2" s="269"/>
      <c r="SD2" s="269"/>
      <c r="SE2" s="269"/>
      <c r="SF2" s="269"/>
      <c r="SG2" s="269"/>
      <c r="SH2" s="269"/>
      <c r="SI2" s="269"/>
      <c r="SJ2" s="269"/>
      <c r="SK2" s="269"/>
      <c r="SL2" s="269"/>
      <c r="SM2" s="269"/>
      <c r="SN2" s="269"/>
      <c r="SO2" s="269"/>
      <c r="SP2" s="269"/>
      <c r="SQ2" s="269"/>
      <c r="SR2" s="269"/>
      <c r="SS2" s="269"/>
      <c r="ST2" s="269"/>
      <c r="SU2" s="269"/>
      <c r="SV2" s="269"/>
      <c r="SW2" s="269"/>
      <c r="SX2" s="269"/>
      <c r="SY2" s="269"/>
      <c r="SZ2" s="269"/>
      <c r="TA2" s="269"/>
      <c r="TB2" s="269"/>
      <c r="TC2" s="269"/>
      <c r="TD2" s="269"/>
      <c r="TE2" s="269"/>
      <c r="TF2" s="269"/>
      <c r="TG2" s="269"/>
      <c r="TH2" s="269"/>
      <c r="TI2" s="269"/>
      <c r="TJ2" s="269"/>
      <c r="TK2" s="269"/>
      <c r="TL2" s="269"/>
      <c r="TM2" s="269"/>
      <c r="TN2" s="269"/>
      <c r="TO2" s="269"/>
      <c r="TP2" s="269"/>
      <c r="TQ2" s="269"/>
      <c r="TR2" s="269"/>
      <c r="TS2" s="269"/>
      <c r="TT2" s="269"/>
      <c r="TU2" s="269"/>
      <c r="TV2" s="269"/>
      <c r="TW2" s="269"/>
      <c r="TX2" s="269"/>
      <c r="TY2" s="269"/>
      <c r="TZ2" s="269"/>
      <c r="UA2" s="269"/>
      <c r="UB2" s="269"/>
      <c r="UC2" s="269"/>
      <c r="UD2" s="269"/>
      <c r="UE2" s="269"/>
      <c r="UF2" s="269"/>
      <c r="UG2" s="269"/>
      <c r="UH2" s="269"/>
      <c r="UI2" s="269"/>
      <c r="UJ2" s="269"/>
      <c r="UK2" s="269"/>
      <c r="UL2" s="269"/>
      <c r="UM2" s="269"/>
      <c r="UN2" s="269"/>
      <c r="UO2" s="269"/>
      <c r="UP2" s="269"/>
      <c r="UQ2" s="269"/>
      <c r="UR2" s="269"/>
      <c r="US2" s="269"/>
      <c r="UT2" s="269"/>
      <c r="UU2" s="269"/>
      <c r="UV2" s="269"/>
      <c r="UW2" s="269"/>
      <c r="UX2" s="269"/>
      <c r="UY2" s="269"/>
      <c r="UZ2" s="269"/>
      <c r="VA2" s="269"/>
      <c r="VB2" s="269"/>
      <c r="VC2" s="269"/>
      <c r="VD2" s="269"/>
      <c r="VE2" s="269"/>
      <c r="VF2" s="269"/>
      <c r="VG2" s="269"/>
      <c r="VH2" s="269"/>
      <c r="VI2" s="269"/>
      <c r="VJ2" s="269"/>
      <c r="VK2" s="269"/>
      <c r="VL2" s="269"/>
      <c r="VM2" s="269"/>
      <c r="VN2" s="269"/>
      <c r="VO2" s="269"/>
      <c r="VP2" s="269"/>
      <c r="VQ2" s="269"/>
      <c r="VR2" s="269"/>
      <c r="VS2" s="269"/>
      <c r="VT2" s="269"/>
      <c r="VU2" s="269"/>
      <c r="VV2" s="269"/>
      <c r="VW2" s="269"/>
      <c r="VX2" s="269"/>
      <c r="VY2" s="269"/>
      <c r="VZ2" s="269"/>
      <c r="WA2" s="269"/>
      <c r="WB2" s="269"/>
      <c r="WC2" s="269"/>
      <c r="WD2" s="269"/>
      <c r="WE2" s="269"/>
      <c r="WF2" s="269"/>
      <c r="WG2" s="269"/>
      <c r="WH2" s="269"/>
      <c r="WI2" s="269"/>
      <c r="WJ2" s="269"/>
      <c r="WK2" s="269"/>
      <c r="WL2" s="269"/>
      <c r="WM2" s="269"/>
      <c r="WN2" s="269"/>
      <c r="WO2" s="269"/>
      <c r="WP2" s="269"/>
      <c r="WQ2" s="269"/>
      <c r="WR2" s="269"/>
      <c r="WS2" s="269"/>
      <c r="WT2" s="269"/>
      <c r="WU2" s="269"/>
      <c r="WV2" s="269"/>
      <c r="WW2" s="269"/>
      <c r="WX2" s="269"/>
      <c r="WY2" s="269"/>
      <c r="WZ2" s="269"/>
      <c r="XA2" s="269"/>
      <c r="XB2" s="269"/>
      <c r="XC2" s="269"/>
      <c r="XD2" s="269"/>
      <c r="XE2" s="269"/>
      <c r="XF2" s="269"/>
      <c r="XG2" s="269"/>
      <c r="XH2" s="269"/>
      <c r="XI2" s="269"/>
      <c r="XJ2" s="269"/>
      <c r="XK2" s="269"/>
      <c r="XL2" s="269"/>
      <c r="XM2" s="269"/>
      <c r="XN2" s="269"/>
      <c r="XO2" s="269"/>
      <c r="XP2" s="269"/>
      <c r="XQ2" s="269"/>
      <c r="XR2" s="269"/>
      <c r="XS2" s="269"/>
      <c r="XT2" s="269"/>
      <c r="XU2" s="269"/>
      <c r="XV2" s="269"/>
      <c r="XW2" s="269"/>
      <c r="XX2" s="269"/>
      <c r="XY2" s="269"/>
      <c r="XZ2" s="269"/>
      <c r="YA2" s="269"/>
      <c r="YB2" s="269"/>
      <c r="YC2" s="269"/>
      <c r="YD2" s="269"/>
      <c r="YE2" s="269"/>
      <c r="YF2" s="269"/>
      <c r="YG2" s="269"/>
      <c r="YH2" s="269"/>
      <c r="YI2" s="269"/>
      <c r="YJ2" s="269"/>
      <c r="YK2" s="269"/>
      <c r="YL2" s="269"/>
      <c r="YM2" s="269"/>
      <c r="YN2" s="269"/>
      <c r="YO2" s="269"/>
      <c r="YP2" s="269"/>
      <c r="YQ2" s="269"/>
      <c r="YR2" s="269"/>
      <c r="YS2" s="269"/>
      <c r="YT2" s="269"/>
      <c r="YU2" s="269"/>
      <c r="YV2" s="269"/>
      <c r="YW2" s="269"/>
      <c r="YX2" s="269"/>
      <c r="YY2" s="269"/>
      <c r="YZ2" s="269"/>
      <c r="ZA2" s="269"/>
      <c r="ZB2" s="269"/>
      <c r="ZC2" s="269"/>
      <c r="ZD2" s="269"/>
      <c r="ZE2" s="269"/>
      <c r="ZF2" s="269"/>
      <c r="ZG2" s="269"/>
      <c r="ZH2" s="269"/>
      <c r="ZI2" s="269"/>
      <c r="ZJ2" s="269"/>
      <c r="ZK2" s="269"/>
      <c r="ZL2" s="269"/>
      <c r="ZM2" s="269"/>
      <c r="ZN2" s="269"/>
      <c r="ZO2" s="269"/>
      <c r="ZP2" s="269"/>
      <c r="ZQ2" s="269"/>
      <c r="ZR2" s="269"/>
      <c r="ZS2" s="269"/>
      <c r="ZT2" s="269"/>
      <c r="ZU2" s="269"/>
      <c r="ZV2" s="269"/>
      <c r="ZW2" s="269"/>
      <c r="ZX2" s="269"/>
      <c r="ZY2" s="269"/>
      <c r="ZZ2" s="269"/>
      <c r="AAA2" s="269"/>
      <c r="AAB2" s="269"/>
      <c r="AAC2" s="269"/>
      <c r="AAD2" s="269"/>
      <c r="AAE2" s="269"/>
      <c r="AAF2" s="269"/>
      <c r="AAG2" s="269"/>
      <c r="AAH2" s="269"/>
      <c r="AAI2" s="269"/>
      <c r="AAJ2" s="269"/>
      <c r="AAK2" s="269"/>
      <c r="AAL2" s="269"/>
      <c r="AAM2" s="269"/>
      <c r="AAN2" s="269"/>
      <c r="AAO2" s="269"/>
      <c r="AAP2" s="269"/>
      <c r="AAQ2" s="269"/>
      <c r="AAR2" s="269"/>
      <c r="AAS2" s="269"/>
      <c r="AAT2" s="269"/>
      <c r="AAU2" s="269"/>
      <c r="AAV2" s="269"/>
      <c r="AAW2" s="269"/>
      <c r="AAX2" s="269"/>
      <c r="AAY2" s="269"/>
      <c r="AAZ2" s="269"/>
      <c r="ABA2" s="269"/>
      <c r="ABB2" s="269"/>
      <c r="ABC2" s="269"/>
      <c r="ABD2" s="269"/>
      <c r="ABE2" s="269"/>
      <c r="ABF2" s="269"/>
      <c r="ABG2" s="269"/>
      <c r="ABH2" s="269"/>
      <c r="ABI2" s="269"/>
      <c r="ABJ2" s="269"/>
      <c r="ABK2" s="269"/>
      <c r="ABL2" s="269"/>
      <c r="ABM2" s="269"/>
      <c r="ABN2" s="269"/>
      <c r="ABO2" s="269"/>
      <c r="ABP2" s="269"/>
      <c r="ABQ2" s="269"/>
      <c r="ABR2" s="269"/>
      <c r="ABS2" s="269"/>
      <c r="ABT2" s="269"/>
      <c r="ABU2" s="269"/>
      <c r="ABV2" s="269"/>
      <c r="ABW2" s="269"/>
      <c r="ABX2" s="269"/>
      <c r="ABY2" s="269"/>
      <c r="ABZ2" s="269"/>
      <c r="ACA2" s="269"/>
      <c r="ACB2" s="269"/>
      <c r="ACC2" s="269"/>
      <c r="ACD2" s="269"/>
      <c r="ACE2" s="269"/>
      <c r="ACF2" s="269"/>
      <c r="ACG2" s="269"/>
      <c r="ACH2" s="269"/>
      <c r="ACI2" s="269"/>
      <c r="ACJ2" s="269"/>
      <c r="ACK2" s="269"/>
      <c r="ACL2" s="269"/>
      <c r="ACM2" s="269"/>
      <c r="ACN2" s="269"/>
      <c r="ACO2" s="269"/>
      <c r="ACP2" s="269"/>
      <c r="ACQ2" s="269"/>
      <c r="ACR2" s="269"/>
      <c r="ACS2" s="269"/>
      <c r="ACT2" s="269"/>
      <c r="ACU2" s="269"/>
      <c r="ACV2" s="269"/>
      <c r="ACW2" s="269"/>
      <c r="ACX2" s="269"/>
      <c r="ACY2" s="269"/>
      <c r="ACZ2" s="269"/>
      <c r="ADA2" s="269"/>
      <c r="ADB2" s="269"/>
      <c r="ADC2" s="269"/>
      <c r="ADD2" s="269"/>
      <c r="ADE2" s="269"/>
      <c r="ADF2" s="269"/>
      <c r="ADG2" s="269"/>
      <c r="ADH2" s="269"/>
      <c r="ADI2" s="269"/>
      <c r="ADJ2" s="269"/>
      <c r="ADK2" s="269"/>
      <c r="ADL2" s="269"/>
      <c r="ADM2" s="269"/>
      <c r="ADN2" s="269"/>
      <c r="ADO2" s="269"/>
      <c r="ADP2" s="269"/>
      <c r="ADQ2" s="269"/>
      <c r="ADR2" s="269"/>
      <c r="ADS2" s="269"/>
      <c r="ADT2" s="269"/>
      <c r="ADU2" s="269"/>
      <c r="ADV2" s="269"/>
      <c r="ADW2" s="269"/>
      <c r="ADX2" s="269"/>
      <c r="ADY2" s="269"/>
      <c r="ADZ2" s="269"/>
      <c r="AEA2" s="269"/>
      <c r="AEB2" s="269"/>
      <c r="AEC2" s="269"/>
      <c r="AED2" s="269"/>
      <c r="AEE2" s="269"/>
      <c r="AEF2" s="269"/>
      <c r="AEG2" s="269"/>
      <c r="AEH2" s="269"/>
      <c r="AEI2" s="269"/>
      <c r="AEJ2" s="269"/>
      <c r="AEK2" s="269"/>
      <c r="AEL2" s="269"/>
      <c r="AEM2" s="269"/>
      <c r="AEN2" s="269"/>
      <c r="AEO2" s="269"/>
      <c r="AEP2" s="269"/>
      <c r="AEQ2" s="269"/>
      <c r="AER2" s="269"/>
      <c r="AES2" s="269"/>
      <c r="AET2" s="269"/>
      <c r="AEU2" s="269"/>
      <c r="AEV2" s="269"/>
      <c r="AEW2" s="269"/>
      <c r="AEX2" s="269"/>
      <c r="AEY2" s="269"/>
      <c r="AEZ2" s="269"/>
      <c r="AFA2" s="269"/>
      <c r="AFB2" s="269"/>
      <c r="AFC2" s="269"/>
      <c r="AFD2" s="269"/>
      <c r="AFE2" s="269"/>
      <c r="AFF2" s="269"/>
      <c r="AFG2" s="269"/>
      <c r="AFH2" s="269"/>
      <c r="AFI2" s="269"/>
      <c r="AFJ2" s="269"/>
      <c r="AFK2" s="269"/>
      <c r="AFL2" s="269"/>
      <c r="AFM2" s="269"/>
      <c r="AFN2" s="269"/>
      <c r="AFO2" s="269"/>
      <c r="AFP2" s="269"/>
      <c r="AFQ2" s="269"/>
      <c r="AFR2" s="269"/>
      <c r="AFS2" s="269"/>
      <c r="AFT2" s="269"/>
      <c r="AFU2" s="269"/>
      <c r="AFV2" s="269"/>
      <c r="AFW2" s="269"/>
      <c r="AFX2" s="269"/>
      <c r="AFY2" s="269"/>
      <c r="AFZ2" s="269"/>
      <c r="AGA2" s="269"/>
      <c r="AGB2" s="269"/>
      <c r="AGC2" s="269"/>
      <c r="AGD2" s="269"/>
      <c r="AGE2" s="269"/>
      <c r="AGF2" s="269"/>
      <c r="AGG2" s="269"/>
      <c r="AGH2" s="269"/>
      <c r="AGI2" s="269"/>
      <c r="AGJ2" s="269"/>
      <c r="AGK2" s="269"/>
      <c r="AGL2" s="269"/>
      <c r="AGM2" s="269"/>
      <c r="AGN2" s="269"/>
      <c r="AGO2" s="269"/>
      <c r="AGP2" s="269"/>
      <c r="AGQ2" s="269"/>
      <c r="AGR2" s="269"/>
      <c r="AGS2" s="269"/>
      <c r="AGT2" s="269"/>
      <c r="AGU2" s="269"/>
      <c r="AGV2" s="269"/>
      <c r="AGW2" s="269"/>
      <c r="AGX2" s="269"/>
      <c r="AGY2" s="269"/>
      <c r="AGZ2" s="269"/>
      <c r="AHA2" s="269"/>
      <c r="AHB2" s="269"/>
      <c r="AHC2" s="269"/>
      <c r="AHD2" s="269"/>
      <c r="AHE2" s="269"/>
      <c r="AHF2" s="269"/>
      <c r="AHG2" s="269"/>
      <c r="AHH2" s="269"/>
      <c r="AHI2" s="269"/>
      <c r="AHJ2" s="269"/>
      <c r="AHK2" s="269"/>
      <c r="AHL2" s="269"/>
      <c r="AHM2" s="269"/>
      <c r="AHN2" s="269"/>
      <c r="AHO2" s="269"/>
      <c r="AHP2" s="269"/>
      <c r="AHQ2" s="269"/>
      <c r="AHR2" s="269"/>
      <c r="AHS2" s="269"/>
      <c r="AHT2" s="269"/>
      <c r="AHU2" s="269"/>
      <c r="AHV2" s="269"/>
      <c r="AHW2" s="269"/>
      <c r="AHX2" s="269"/>
      <c r="AHY2" s="269"/>
      <c r="AHZ2" s="269"/>
      <c r="AIA2" s="269"/>
      <c r="AIB2" s="269"/>
      <c r="AIC2" s="269"/>
      <c r="AID2" s="269"/>
      <c r="AIE2" s="269"/>
      <c r="AIF2" s="269"/>
      <c r="AIG2" s="269"/>
      <c r="AIH2" s="269"/>
      <c r="AII2" s="269"/>
      <c r="AIJ2" s="269"/>
      <c r="AIK2" s="269"/>
      <c r="AIL2" s="269"/>
      <c r="AIM2" s="269"/>
      <c r="AIN2" s="269"/>
      <c r="AIO2" s="269"/>
      <c r="AIP2" s="269"/>
      <c r="AIQ2" s="269"/>
      <c r="AIR2" s="269"/>
      <c r="AIS2" s="269"/>
      <c r="AIT2" s="269"/>
      <c r="AIU2" s="269"/>
      <c r="AIV2" s="269"/>
      <c r="AIW2" s="269"/>
      <c r="AIX2" s="269"/>
      <c r="AIY2" s="269"/>
      <c r="AIZ2" s="269"/>
      <c r="AJA2" s="269"/>
      <c r="AJB2" s="269"/>
      <c r="AJC2" s="269"/>
      <c r="AJD2" s="269"/>
      <c r="AJE2" s="269"/>
      <c r="AJF2" s="269"/>
      <c r="AJG2" s="269"/>
      <c r="AJH2" s="269"/>
      <c r="AJI2" s="269"/>
      <c r="AJJ2" s="269"/>
      <c r="AJK2" s="269"/>
      <c r="AJL2" s="269"/>
      <c r="AJM2" s="269"/>
      <c r="AJN2" s="269"/>
      <c r="AJO2" s="269"/>
      <c r="AJP2" s="269"/>
      <c r="AJQ2" s="269"/>
      <c r="AJR2" s="269"/>
      <c r="AJS2" s="269"/>
      <c r="AJT2" s="269"/>
      <c r="AJU2" s="269"/>
      <c r="AJV2" s="269"/>
      <c r="AJW2" s="269"/>
      <c r="AJX2" s="269"/>
      <c r="AJY2" s="269"/>
      <c r="AJZ2" s="269"/>
      <c r="AKA2" s="269"/>
      <c r="AKB2" s="269"/>
      <c r="AKC2" s="269"/>
      <c r="AKD2" s="269"/>
      <c r="AKE2" s="269"/>
      <c r="AKF2" s="269"/>
      <c r="AKG2" s="269"/>
      <c r="AKH2" s="269"/>
      <c r="AKI2" s="269"/>
      <c r="AKJ2" s="269"/>
      <c r="AKK2" s="269"/>
      <c r="AKL2" s="269"/>
      <c r="AKM2" s="269"/>
      <c r="AKN2" s="269"/>
      <c r="AKO2" s="269"/>
      <c r="AKP2" s="269"/>
      <c r="AKQ2" s="269"/>
      <c r="AKR2" s="269"/>
      <c r="AKS2" s="269"/>
      <c r="AKT2" s="269"/>
      <c r="AKU2" s="269"/>
      <c r="AKV2" s="269"/>
      <c r="AKW2" s="269"/>
      <c r="AKX2" s="269"/>
      <c r="AKY2" s="269"/>
      <c r="AKZ2" s="269"/>
      <c r="ALA2" s="269"/>
      <c r="ALB2" s="269"/>
      <c r="ALC2" s="269"/>
      <c r="ALD2" s="269"/>
      <c r="ALE2" s="269"/>
      <c r="ALF2" s="269"/>
      <c r="ALG2" s="269"/>
      <c r="ALH2" s="269"/>
      <c r="ALI2" s="269"/>
      <c r="ALJ2" s="269"/>
      <c r="ALK2" s="269"/>
      <c r="ALL2" s="269"/>
      <c r="ALM2" s="269"/>
      <c r="ALN2" s="269"/>
      <c r="ALO2" s="269"/>
      <c r="ALP2" s="269"/>
      <c r="ALQ2" s="269"/>
      <c r="ALR2" s="269"/>
      <c r="ALS2" s="269"/>
      <c r="ALT2" s="269"/>
      <c r="ALU2" s="269"/>
      <c r="ALV2" s="269"/>
      <c r="ALW2" s="269"/>
      <c r="ALX2" s="269"/>
      <c r="ALY2" s="269"/>
      <c r="ALZ2" s="269"/>
      <c r="AMA2" s="269"/>
      <c r="AMB2" s="269"/>
      <c r="AMC2" s="269"/>
      <c r="AMD2" s="269"/>
      <c r="AME2" s="269"/>
      <c r="AMF2" s="269"/>
      <c r="AMG2" s="269"/>
      <c r="AMH2" s="269"/>
      <c r="AMI2" s="269"/>
      <c r="AMJ2" s="269"/>
      <c r="AMK2" s="269"/>
      <c r="AML2" s="269"/>
      <c r="AMM2" s="269"/>
      <c r="AMN2" s="269"/>
      <c r="AMO2" s="269"/>
      <c r="AMP2" s="269"/>
      <c r="AMQ2" s="269"/>
      <c r="AMR2" s="269"/>
      <c r="AMS2" s="269"/>
      <c r="AMT2" s="269"/>
      <c r="AMU2" s="269"/>
      <c r="AMV2" s="269"/>
      <c r="AMW2" s="269"/>
      <c r="AMX2" s="269"/>
      <c r="AMY2" s="269"/>
      <c r="AMZ2" s="269"/>
      <c r="ANA2" s="269"/>
      <c r="ANB2" s="269"/>
      <c r="ANC2" s="269"/>
      <c r="AND2" s="269"/>
      <c r="ANE2" s="269"/>
      <c r="ANF2" s="269"/>
      <c r="ANG2" s="269"/>
      <c r="ANH2" s="269"/>
      <c r="ANI2" s="269"/>
      <c r="ANJ2" s="269"/>
      <c r="ANK2" s="269"/>
      <c r="ANL2" s="269"/>
      <c r="ANM2" s="269"/>
      <c r="ANN2" s="269"/>
      <c r="ANO2" s="269"/>
      <c r="ANP2" s="269"/>
      <c r="ANQ2" s="269"/>
      <c r="ANR2" s="269"/>
      <c r="ANS2" s="269"/>
      <c r="ANT2" s="269"/>
      <c r="ANU2" s="269"/>
      <c r="ANV2" s="269"/>
      <c r="ANW2" s="269"/>
      <c r="ANX2" s="269"/>
      <c r="ANY2" s="269"/>
      <c r="ANZ2" s="269"/>
      <c r="AOA2" s="269"/>
      <c r="AOB2" s="269"/>
      <c r="AOC2" s="269"/>
      <c r="AOD2" s="269"/>
      <c r="AOE2" s="269"/>
      <c r="AOF2" s="269"/>
      <c r="AOG2" s="269"/>
      <c r="AOH2" s="269"/>
      <c r="AOI2" s="269"/>
      <c r="AOJ2" s="269"/>
      <c r="AOK2" s="269"/>
      <c r="AOL2" s="269"/>
      <c r="AOM2" s="269"/>
      <c r="AON2" s="269"/>
      <c r="AOO2" s="269"/>
      <c r="AOP2" s="269"/>
      <c r="AOQ2" s="269"/>
      <c r="AOR2" s="269"/>
      <c r="AOS2" s="269"/>
      <c r="AOT2" s="269"/>
      <c r="AOU2" s="269"/>
      <c r="AOV2" s="269"/>
      <c r="AOW2" s="269"/>
      <c r="AOX2" s="269"/>
      <c r="AOY2" s="269"/>
      <c r="AOZ2" s="269"/>
      <c r="APA2" s="269"/>
      <c r="APB2" s="269"/>
      <c r="APC2" s="269"/>
      <c r="APD2" s="269"/>
      <c r="APE2" s="269"/>
      <c r="APF2" s="269"/>
      <c r="APG2" s="269"/>
      <c r="APH2" s="269"/>
      <c r="API2" s="269"/>
      <c r="APJ2" s="269"/>
      <c r="APK2" s="269"/>
      <c r="APL2" s="269"/>
      <c r="APM2" s="269"/>
      <c r="APN2" s="269"/>
      <c r="APO2" s="269"/>
      <c r="APP2" s="269"/>
      <c r="APQ2" s="269"/>
      <c r="APR2" s="269"/>
      <c r="APS2" s="269"/>
      <c r="APT2" s="269"/>
      <c r="APU2" s="269"/>
      <c r="APV2" s="269"/>
      <c r="APW2" s="269"/>
      <c r="APX2" s="269"/>
      <c r="APY2" s="269"/>
      <c r="APZ2" s="269"/>
      <c r="AQA2" s="269"/>
      <c r="AQB2" s="269"/>
      <c r="AQC2" s="269"/>
      <c r="AQD2" s="269"/>
      <c r="AQE2" s="269"/>
      <c r="AQF2" s="269"/>
      <c r="AQG2" s="269"/>
      <c r="AQH2" s="269"/>
      <c r="AQI2" s="269"/>
      <c r="AQJ2" s="269"/>
      <c r="AQK2" s="269"/>
      <c r="AQL2" s="269"/>
      <c r="AQM2" s="269"/>
      <c r="AQN2" s="269"/>
      <c r="AQO2" s="269"/>
      <c r="AQP2" s="269"/>
      <c r="AQQ2" s="269"/>
      <c r="AQR2" s="269"/>
      <c r="AQS2" s="269"/>
      <c r="AQT2" s="269"/>
      <c r="AQU2" s="269"/>
      <c r="AQV2" s="269"/>
      <c r="AQW2" s="269"/>
      <c r="AQX2" s="269"/>
      <c r="AQY2" s="269"/>
      <c r="AQZ2" s="269"/>
      <c r="ARA2" s="269"/>
      <c r="ARB2" s="269"/>
      <c r="ARC2" s="269"/>
      <c r="ARD2" s="269"/>
      <c r="ARE2" s="269"/>
      <c r="ARF2" s="269"/>
      <c r="ARG2" s="269"/>
      <c r="ARH2" s="269"/>
      <c r="ARI2" s="269"/>
      <c r="ARJ2" s="269"/>
      <c r="ARK2" s="269"/>
      <c r="ARL2" s="269"/>
      <c r="ARM2" s="269"/>
      <c r="ARN2" s="269"/>
      <c r="ARO2" s="269"/>
      <c r="ARP2" s="269"/>
      <c r="ARQ2" s="269"/>
      <c r="ARR2" s="269"/>
      <c r="ARS2" s="269"/>
      <c r="ART2" s="269"/>
      <c r="ARU2" s="269"/>
      <c r="ARV2" s="269"/>
      <c r="ARW2" s="269"/>
      <c r="ARX2" s="269"/>
      <c r="ARY2" s="269"/>
      <c r="ARZ2" s="269"/>
      <c r="ASA2" s="269"/>
      <c r="ASB2" s="269"/>
      <c r="ASC2" s="269"/>
      <c r="ASD2" s="269"/>
      <c r="ASE2" s="269"/>
      <c r="ASF2" s="269"/>
      <c r="ASG2" s="269"/>
      <c r="ASH2" s="269"/>
      <c r="ASI2" s="269"/>
      <c r="ASJ2" s="269"/>
      <c r="ASK2" s="269"/>
      <c r="ASL2" s="269"/>
      <c r="ASM2" s="269"/>
      <c r="ASN2" s="269"/>
      <c r="ASO2" s="269"/>
      <c r="ASP2" s="269"/>
      <c r="ASQ2" s="269"/>
      <c r="ASR2" s="269"/>
      <c r="ASS2" s="269"/>
      <c r="AST2" s="269"/>
      <c r="ASU2" s="269"/>
      <c r="ASV2" s="269"/>
      <c r="ASW2" s="269"/>
      <c r="ASX2" s="269"/>
      <c r="ASY2" s="269"/>
      <c r="ASZ2" s="269"/>
      <c r="ATA2" s="269"/>
      <c r="ATB2" s="269"/>
      <c r="ATC2" s="269"/>
      <c r="ATD2" s="269"/>
      <c r="ATE2" s="269"/>
      <c r="ATF2" s="269"/>
      <c r="ATG2" s="269"/>
      <c r="ATH2" s="269"/>
      <c r="ATI2" s="269"/>
      <c r="ATJ2" s="269"/>
      <c r="ATK2" s="269"/>
      <c r="ATL2" s="269"/>
      <c r="ATM2" s="269"/>
      <c r="ATN2" s="269"/>
      <c r="ATO2" s="269"/>
      <c r="ATP2" s="269"/>
      <c r="ATQ2" s="269"/>
      <c r="ATR2" s="269"/>
      <c r="ATS2" s="269"/>
      <c r="ATT2" s="269"/>
      <c r="ATU2" s="269"/>
      <c r="ATV2" s="269"/>
      <c r="ATW2" s="269"/>
      <c r="ATX2" s="269"/>
      <c r="ATY2" s="269"/>
      <c r="ATZ2" s="269"/>
      <c r="AUA2" s="269"/>
      <c r="AUB2" s="269"/>
      <c r="AUC2" s="269"/>
      <c r="AUD2" s="269"/>
      <c r="AUE2" s="269"/>
      <c r="AUF2" s="269"/>
      <c r="AUG2" s="269"/>
      <c r="AUH2" s="269"/>
      <c r="AUI2" s="269"/>
      <c r="AUJ2" s="269"/>
      <c r="AUK2" s="269"/>
      <c r="AUL2" s="269"/>
      <c r="AUM2" s="269"/>
      <c r="AUN2" s="269"/>
      <c r="AUO2" s="269"/>
      <c r="AUP2" s="269"/>
      <c r="AUQ2" s="269"/>
      <c r="AUR2" s="269"/>
      <c r="AUS2" s="269"/>
      <c r="AUT2" s="269"/>
      <c r="AUU2" s="269"/>
      <c r="AUV2" s="269"/>
      <c r="AUW2" s="269"/>
      <c r="AUX2" s="269"/>
      <c r="AUY2" s="269"/>
      <c r="AUZ2" s="269"/>
      <c r="AVA2" s="269"/>
      <c r="AVB2" s="269"/>
      <c r="AVC2" s="269"/>
      <c r="AVD2" s="269"/>
      <c r="AVE2" s="269"/>
      <c r="AVF2" s="269"/>
      <c r="AVG2" s="269"/>
      <c r="AVH2" s="269"/>
      <c r="AVI2" s="269"/>
      <c r="AVJ2" s="269"/>
      <c r="AVK2" s="269"/>
      <c r="AVL2" s="269"/>
      <c r="AVM2" s="269"/>
      <c r="AVN2" s="269"/>
      <c r="AVO2" s="269"/>
      <c r="AVP2" s="269"/>
      <c r="AVQ2" s="269"/>
      <c r="AVR2" s="269"/>
      <c r="AVS2" s="269"/>
      <c r="AVT2" s="269"/>
      <c r="AVU2" s="269"/>
      <c r="AVV2" s="269"/>
      <c r="AVW2" s="269"/>
      <c r="AVX2" s="269"/>
      <c r="AVY2" s="269"/>
      <c r="AVZ2" s="269"/>
      <c r="AWA2" s="269"/>
      <c r="AWB2" s="269"/>
      <c r="AWC2" s="269"/>
      <c r="AWD2" s="269"/>
      <c r="AWE2" s="269"/>
      <c r="AWF2" s="269"/>
      <c r="AWG2" s="269"/>
      <c r="AWH2" s="269"/>
      <c r="AWI2" s="269"/>
      <c r="AWJ2" s="269"/>
      <c r="AWK2" s="269"/>
      <c r="AWL2" s="269"/>
      <c r="AWM2" s="269"/>
      <c r="AWN2" s="269"/>
      <c r="AWO2" s="269"/>
      <c r="AWP2" s="269"/>
      <c r="AWQ2" s="269"/>
      <c r="AWR2" s="269"/>
      <c r="AWS2" s="269"/>
      <c r="AWT2" s="269"/>
      <c r="AWU2" s="269"/>
      <c r="AWV2" s="269"/>
      <c r="AWW2" s="269"/>
      <c r="AWX2" s="269"/>
      <c r="AWY2" s="269"/>
      <c r="AWZ2" s="269"/>
      <c r="AXA2" s="269"/>
      <c r="AXB2" s="269"/>
      <c r="AXC2" s="269"/>
      <c r="AXD2" s="269"/>
      <c r="AXE2" s="269"/>
      <c r="AXF2" s="269"/>
      <c r="AXG2" s="269"/>
      <c r="AXH2" s="269"/>
      <c r="AXI2" s="269"/>
      <c r="AXJ2" s="269"/>
      <c r="AXK2" s="269"/>
      <c r="AXL2" s="269"/>
      <c r="AXM2" s="269"/>
      <c r="AXN2" s="269"/>
      <c r="AXO2" s="269"/>
      <c r="AXP2" s="269"/>
      <c r="AXQ2" s="269"/>
      <c r="AXR2" s="269"/>
      <c r="AXS2" s="269"/>
      <c r="AXT2" s="269"/>
      <c r="AXU2" s="269"/>
      <c r="AXV2" s="269"/>
      <c r="AXW2" s="269"/>
      <c r="AXX2" s="269"/>
      <c r="AXY2" s="269"/>
      <c r="AXZ2" s="269"/>
      <c r="AYA2" s="269"/>
      <c r="AYB2" s="269"/>
      <c r="AYC2" s="269"/>
      <c r="AYD2" s="269"/>
      <c r="AYE2" s="269"/>
      <c r="AYF2" s="269"/>
      <c r="AYG2" s="269"/>
      <c r="AYH2" s="269"/>
      <c r="AYI2" s="269"/>
      <c r="AYJ2" s="269"/>
      <c r="AYK2" s="269"/>
      <c r="AYL2" s="269"/>
      <c r="AYM2" s="269"/>
      <c r="AYN2" s="269"/>
      <c r="AYO2" s="269"/>
      <c r="AYP2" s="269"/>
      <c r="AYQ2" s="269"/>
      <c r="AYR2" s="269"/>
      <c r="AYS2" s="269"/>
      <c r="AYT2" s="269"/>
      <c r="AYU2" s="269"/>
      <c r="AYV2" s="269"/>
      <c r="AYW2" s="269"/>
      <c r="AYX2" s="269"/>
      <c r="AYY2" s="269"/>
      <c r="AYZ2" s="269"/>
      <c r="AZA2" s="269"/>
      <c r="AZB2" s="269"/>
      <c r="AZC2" s="269"/>
      <c r="AZD2" s="269"/>
      <c r="AZE2" s="269"/>
      <c r="AZF2" s="269"/>
      <c r="AZG2" s="269"/>
      <c r="AZH2" s="269"/>
      <c r="AZI2" s="269"/>
      <c r="AZJ2" s="269"/>
      <c r="AZK2" s="269"/>
      <c r="AZL2" s="269"/>
      <c r="AZM2" s="269"/>
      <c r="AZN2" s="269"/>
      <c r="AZO2" s="269"/>
      <c r="AZP2" s="269"/>
      <c r="AZQ2" s="269"/>
      <c r="AZR2" s="269"/>
      <c r="AZS2" s="269"/>
      <c r="AZT2" s="269"/>
      <c r="AZU2" s="269"/>
      <c r="AZV2" s="269"/>
      <c r="AZW2" s="269"/>
      <c r="AZX2" s="269"/>
      <c r="AZY2" s="269"/>
      <c r="AZZ2" s="269"/>
      <c r="BAA2" s="269"/>
      <c r="BAB2" s="269"/>
      <c r="BAC2" s="269"/>
      <c r="BAD2" s="269"/>
      <c r="BAE2" s="269"/>
      <c r="BAF2" s="269"/>
      <c r="BAG2" s="269"/>
      <c r="BAH2" s="269"/>
      <c r="BAI2" s="269"/>
      <c r="BAJ2" s="269"/>
      <c r="BAK2" s="269"/>
      <c r="BAL2" s="269"/>
      <c r="BAM2" s="269"/>
      <c r="BAN2" s="269"/>
      <c r="BAO2" s="269"/>
      <c r="BAP2" s="269"/>
      <c r="BAQ2" s="269"/>
      <c r="BAR2" s="269"/>
      <c r="BAS2" s="269"/>
      <c r="BAT2" s="269"/>
      <c r="BAU2" s="269"/>
      <c r="BAV2" s="269"/>
      <c r="BAW2" s="269"/>
      <c r="BAX2" s="269"/>
      <c r="BAY2" s="269"/>
      <c r="BAZ2" s="269"/>
      <c r="BBA2" s="269"/>
      <c r="BBB2" s="269"/>
      <c r="BBC2" s="269"/>
      <c r="BBD2" s="269"/>
      <c r="BBE2" s="269"/>
      <c r="BBF2" s="269"/>
      <c r="BBG2" s="269"/>
      <c r="BBH2" s="269"/>
      <c r="BBI2" s="269"/>
      <c r="BBJ2" s="269"/>
      <c r="BBK2" s="269"/>
      <c r="BBL2" s="269"/>
      <c r="BBM2" s="269"/>
      <c r="BBN2" s="269"/>
      <c r="BBO2" s="269"/>
      <c r="BBP2" s="269"/>
      <c r="BBQ2" s="269"/>
      <c r="BBR2" s="269"/>
      <c r="BBS2" s="269"/>
      <c r="BBT2" s="269"/>
      <c r="BBU2" s="269"/>
      <c r="BBV2" s="269"/>
      <c r="BBW2" s="269"/>
      <c r="BBX2" s="269"/>
      <c r="BBY2" s="269"/>
      <c r="BBZ2" s="269"/>
      <c r="BCA2" s="269"/>
      <c r="BCB2" s="269"/>
      <c r="BCC2" s="269"/>
      <c r="BCD2" s="269"/>
      <c r="BCE2" s="269"/>
      <c r="BCF2" s="269"/>
      <c r="BCG2" s="269"/>
      <c r="BCH2" s="269"/>
      <c r="BCI2" s="269"/>
      <c r="BCJ2" s="269"/>
      <c r="BCK2" s="269"/>
      <c r="BCL2" s="269"/>
      <c r="BCM2" s="269"/>
      <c r="BCN2" s="269"/>
      <c r="BCO2" s="269"/>
      <c r="BCP2" s="269"/>
      <c r="BCQ2" s="269"/>
      <c r="BCR2" s="269"/>
      <c r="BCS2" s="269"/>
      <c r="BCT2" s="269"/>
      <c r="BCU2" s="269"/>
      <c r="BCV2" s="269"/>
      <c r="BCW2" s="269"/>
      <c r="BCX2" s="269"/>
      <c r="BCY2" s="269"/>
      <c r="BCZ2" s="269"/>
      <c r="BDA2" s="269"/>
      <c r="BDB2" s="269"/>
      <c r="BDC2" s="269"/>
      <c r="BDD2" s="269"/>
      <c r="BDE2" s="269"/>
      <c r="BDF2" s="269"/>
      <c r="BDG2" s="269"/>
      <c r="BDH2" s="269"/>
      <c r="BDI2" s="269"/>
      <c r="BDJ2" s="269"/>
      <c r="BDK2" s="269"/>
      <c r="BDL2" s="269"/>
      <c r="BDM2" s="269"/>
      <c r="BDN2" s="269"/>
      <c r="BDO2" s="269"/>
      <c r="BDP2" s="269"/>
      <c r="BDQ2" s="269"/>
      <c r="BDR2" s="269"/>
      <c r="BDS2" s="269"/>
      <c r="BDT2" s="269"/>
      <c r="BDU2" s="269"/>
      <c r="BDV2" s="269"/>
      <c r="BDW2" s="269"/>
      <c r="BDX2" s="269"/>
      <c r="BDY2" s="269"/>
      <c r="BDZ2" s="269"/>
      <c r="BEA2" s="269"/>
      <c r="BEB2" s="269"/>
      <c r="BEC2" s="269"/>
      <c r="BED2" s="269"/>
      <c r="BEE2" s="269"/>
      <c r="BEF2" s="269"/>
      <c r="BEG2" s="269"/>
      <c r="BEH2" s="269"/>
      <c r="BEI2" s="269"/>
      <c r="BEJ2" s="269"/>
      <c r="BEK2" s="269"/>
      <c r="BEL2" s="269"/>
      <c r="BEM2" s="269"/>
      <c r="BEN2" s="269"/>
      <c r="BEO2" s="269"/>
      <c r="BEP2" s="269"/>
      <c r="BEQ2" s="269"/>
      <c r="BER2" s="269"/>
      <c r="BES2" s="269"/>
      <c r="BET2" s="269"/>
      <c r="BEU2" s="269"/>
      <c r="BEV2" s="269"/>
      <c r="BEW2" s="269"/>
      <c r="BEX2" s="269"/>
      <c r="BEY2" s="269"/>
      <c r="BEZ2" s="269"/>
      <c r="BFA2" s="269"/>
      <c r="BFB2" s="269"/>
      <c r="BFC2" s="269"/>
      <c r="BFD2" s="269"/>
      <c r="BFE2" s="269"/>
      <c r="BFF2" s="269"/>
      <c r="BFG2" s="269"/>
      <c r="BFH2" s="269"/>
      <c r="BFI2" s="269"/>
      <c r="BFJ2" s="269"/>
      <c r="BFK2" s="269"/>
      <c r="BFL2" s="269"/>
      <c r="BFM2" s="269"/>
      <c r="BFN2" s="269"/>
      <c r="BFO2" s="269"/>
      <c r="BFP2" s="269"/>
      <c r="BFQ2" s="269"/>
      <c r="BFR2" s="269"/>
      <c r="BFS2" s="269"/>
      <c r="BFT2" s="269"/>
      <c r="BFU2" s="269"/>
      <c r="BFV2" s="269"/>
      <c r="BFW2" s="269"/>
      <c r="BFX2" s="269"/>
      <c r="BFY2" s="269"/>
      <c r="BFZ2" s="269"/>
      <c r="BGA2" s="269"/>
      <c r="BGB2" s="269"/>
      <c r="BGC2" s="269"/>
      <c r="BGD2" s="269"/>
      <c r="BGE2" s="269"/>
      <c r="BGF2" s="269"/>
      <c r="BGG2" s="269"/>
      <c r="BGH2" s="269"/>
      <c r="BGI2" s="269"/>
      <c r="BGJ2" s="269"/>
      <c r="BGK2" s="269"/>
      <c r="BGL2" s="269"/>
      <c r="BGM2" s="269"/>
      <c r="BGN2" s="269"/>
      <c r="BGO2" s="269"/>
      <c r="BGP2" s="269"/>
      <c r="BGQ2" s="269"/>
      <c r="BGR2" s="269"/>
      <c r="BGS2" s="269"/>
      <c r="BGT2" s="269"/>
      <c r="BGU2" s="269"/>
      <c r="BGV2" s="269"/>
      <c r="BGW2" s="269"/>
      <c r="BGX2" s="269"/>
      <c r="BGY2" s="269"/>
      <c r="BGZ2" s="269"/>
      <c r="BHA2" s="269"/>
      <c r="BHB2" s="269"/>
      <c r="BHC2" s="269"/>
      <c r="BHD2" s="269"/>
      <c r="BHE2" s="269"/>
      <c r="BHF2" s="269"/>
      <c r="BHG2" s="269"/>
      <c r="BHH2" s="269"/>
      <c r="BHI2" s="269"/>
      <c r="BHJ2" s="269"/>
      <c r="BHK2" s="269"/>
      <c r="BHL2" s="269"/>
      <c r="BHM2" s="269"/>
      <c r="BHN2" s="269"/>
      <c r="BHO2" s="269"/>
      <c r="BHP2" s="269"/>
      <c r="BHQ2" s="269"/>
      <c r="BHR2" s="269"/>
      <c r="BHS2" s="269"/>
      <c r="BHT2" s="269"/>
      <c r="BHU2" s="269"/>
      <c r="BHV2" s="269"/>
      <c r="BHW2" s="269"/>
      <c r="BHX2" s="269"/>
      <c r="BHY2" s="269"/>
      <c r="BHZ2" s="269"/>
      <c r="BIA2" s="269"/>
      <c r="BIB2" s="269"/>
      <c r="BIC2" s="269"/>
      <c r="BID2" s="269"/>
      <c r="BIE2" s="269"/>
      <c r="BIF2" s="269"/>
      <c r="BIG2" s="269"/>
      <c r="BIH2" s="269"/>
      <c r="BII2" s="269"/>
      <c r="BIJ2" s="269"/>
      <c r="BIK2" s="269"/>
      <c r="BIL2" s="269"/>
      <c r="BIM2" s="269"/>
      <c r="BIN2" s="269"/>
      <c r="BIO2" s="269"/>
      <c r="BIP2" s="269"/>
      <c r="BIQ2" s="269"/>
      <c r="BIR2" s="269"/>
      <c r="BIS2" s="269"/>
      <c r="BIT2" s="269"/>
      <c r="BIU2" s="269"/>
      <c r="BIV2" s="269"/>
      <c r="BIW2" s="269"/>
      <c r="BIX2" s="269"/>
      <c r="BIY2" s="269"/>
      <c r="BIZ2" s="269"/>
      <c r="BJA2" s="269"/>
      <c r="BJB2" s="269"/>
      <c r="BJC2" s="269"/>
      <c r="BJD2" s="269"/>
      <c r="BJE2" s="269"/>
      <c r="BJF2" s="269"/>
      <c r="BJG2" s="269"/>
      <c r="BJH2" s="269"/>
      <c r="BJI2" s="269"/>
      <c r="BJJ2" s="269"/>
      <c r="BJK2" s="269"/>
      <c r="BJL2" s="269"/>
      <c r="BJM2" s="269"/>
      <c r="BJN2" s="269"/>
      <c r="BJO2" s="269"/>
      <c r="BJP2" s="269"/>
      <c r="BJQ2" s="269"/>
      <c r="BJR2" s="269"/>
      <c r="BJS2" s="269"/>
      <c r="BJT2" s="269"/>
      <c r="BJU2" s="269"/>
      <c r="BJV2" s="269"/>
      <c r="BJW2" s="269"/>
      <c r="BJX2" s="269"/>
      <c r="BJY2" s="269"/>
      <c r="BJZ2" s="269"/>
      <c r="BKA2" s="269"/>
      <c r="BKB2" s="269"/>
      <c r="BKC2" s="269"/>
      <c r="BKD2" s="269"/>
      <c r="BKE2" s="269"/>
      <c r="BKF2" s="269"/>
      <c r="BKG2" s="269"/>
      <c r="BKH2" s="269"/>
      <c r="BKI2" s="269"/>
      <c r="BKJ2" s="269"/>
      <c r="BKK2" s="269"/>
      <c r="BKL2" s="269"/>
      <c r="BKM2" s="269"/>
      <c r="BKN2" s="269"/>
      <c r="BKO2" s="269"/>
      <c r="BKP2" s="269"/>
      <c r="BKQ2" s="269"/>
      <c r="BKR2" s="269"/>
      <c r="BKS2" s="269"/>
      <c r="BKT2" s="269"/>
      <c r="BKU2" s="269"/>
      <c r="BKV2" s="269"/>
      <c r="BKW2" s="269"/>
      <c r="BKX2" s="269"/>
      <c r="BKY2" s="269"/>
      <c r="BKZ2" s="269"/>
      <c r="BLA2" s="269"/>
      <c r="BLB2" s="269"/>
      <c r="BLC2" s="269"/>
      <c r="BLD2" s="269"/>
      <c r="BLE2" s="269"/>
      <c r="BLF2" s="269"/>
      <c r="BLG2" s="269"/>
      <c r="BLH2" s="269"/>
      <c r="BLI2" s="269"/>
      <c r="BLJ2" s="269"/>
      <c r="BLK2" s="269"/>
      <c r="BLL2" s="269"/>
      <c r="BLM2" s="269"/>
      <c r="BLN2" s="269"/>
      <c r="BLO2" s="269"/>
      <c r="BLP2" s="269"/>
      <c r="BLQ2" s="269"/>
      <c r="BLR2" s="269"/>
      <c r="BLS2" s="269"/>
      <c r="BLT2" s="269"/>
      <c r="BLU2" s="269"/>
      <c r="BLV2" s="269"/>
      <c r="BLW2" s="269"/>
      <c r="BLX2" s="269"/>
      <c r="BLY2" s="269"/>
      <c r="BLZ2" s="269"/>
      <c r="BMA2" s="269"/>
      <c r="BMB2" s="269"/>
      <c r="BMC2" s="269"/>
      <c r="BMD2" s="269"/>
      <c r="BME2" s="269"/>
      <c r="BMF2" s="269"/>
      <c r="BMG2" s="269"/>
      <c r="BMH2" s="269"/>
      <c r="BMI2" s="269"/>
      <c r="BMJ2" s="269"/>
      <c r="BMK2" s="269"/>
      <c r="BML2" s="269"/>
      <c r="BMM2" s="269"/>
      <c r="BMN2" s="269"/>
      <c r="BMO2" s="269"/>
      <c r="BMP2" s="269"/>
      <c r="BMQ2" s="269"/>
      <c r="BMR2" s="269"/>
      <c r="BMS2" s="269"/>
      <c r="BMT2" s="269"/>
      <c r="BMU2" s="269"/>
      <c r="BMV2" s="269"/>
      <c r="BMW2" s="269"/>
      <c r="BMX2" s="269"/>
      <c r="BMY2" s="269"/>
      <c r="BMZ2" s="269"/>
      <c r="BNA2" s="269"/>
      <c r="BNB2" s="269"/>
      <c r="BNC2" s="269"/>
      <c r="BND2" s="269"/>
      <c r="BNE2" s="269"/>
      <c r="BNF2" s="269"/>
      <c r="BNG2" s="269"/>
      <c r="BNH2" s="269"/>
      <c r="BNI2" s="269"/>
      <c r="BNJ2" s="269"/>
      <c r="BNK2" s="269"/>
      <c r="BNL2" s="269"/>
      <c r="BNM2" s="269"/>
      <c r="BNN2" s="269"/>
      <c r="BNO2" s="269"/>
      <c r="BNP2" s="269"/>
      <c r="BNQ2" s="269"/>
      <c r="BNR2" s="269"/>
      <c r="BNS2" s="269"/>
      <c r="BNT2" s="269"/>
      <c r="BNU2" s="269"/>
      <c r="BNV2" s="269"/>
      <c r="BNW2" s="269"/>
      <c r="BNX2" s="269"/>
      <c r="BNY2" s="269"/>
      <c r="BNZ2" s="269"/>
      <c r="BOA2" s="269"/>
      <c r="BOB2" s="269"/>
      <c r="BOC2" s="269"/>
      <c r="BOD2" s="269"/>
      <c r="BOE2" s="269"/>
      <c r="BOF2" s="269"/>
      <c r="BOG2" s="269"/>
      <c r="BOH2" s="269"/>
      <c r="BOI2" s="269"/>
      <c r="BOJ2" s="269"/>
      <c r="BOK2" s="269"/>
      <c r="BOL2" s="269"/>
      <c r="BOM2" s="269"/>
      <c r="BON2" s="269"/>
      <c r="BOO2" s="269"/>
      <c r="BOP2" s="269"/>
      <c r="BOQ2" s="269"/>
      <c r="BOR2" s="269"/>
      <c r="BOS2" s="269"/>
      <c r="BOT2" s="269"/>
      <c r="BOU2" s="269"/>
      <c r="BOV2" s="269"/>
      <c r="BOW2" s="269"/>
      <c r="BOX2" s="269"/>
      <c r="BOY2" s="269"/>
      <c r="BOZ2" s="269"/>
      <c r="BPA2" s="269"/>
      <c r="BPB2" s="269"/>
      <c r="BPC2" s="269"/>
      <c r="BPD2" s="269"/>
      <c r="BPE2" s="269"/>
      <c r="BPF2" s="269"/>
      <c r="BPG2" s="269"/>
      <c r="BPH2" s="269"/>
      <c r="BPI2" s="269"/>
      <c r="BPJ2" s="269"/>
      <c r="BPK2" s="269"/>
      <c r="BPL2" s="269"/>
      <c r="BPM2" s="269"/>
      <c r="BPN2" s="269"/>
      <c r="BPO2" s="269"/>
      <c r="BPP2" s="269"/>
      <c r="BPQ2" s="269"/>
      <c r="BPR2" s="269"/>
      <c r="BPS2" s="269"/>
      <c r="BPT2" s="269"/>
      <c r="BPU2" s="269"/>
      <c r="BPV2" s="269"/>
      <c r="BPW2" s="269"/>
      <c r="BPX2" s="269"/>
      <c r="BPY2" s="269"/>
      <c r="BPZ2" s="269"/>
      <c r="BQA2" s="269"/>
      <c r="BQB2" s="269"/>
      <c r="BQC2" s="269"/>
      <c r="BQD2" s="269"/>
      <c r="BQE2" s="269"/>
      <c r="BQF2" s="269"/>
      <c r="BQG2" s="269"/>
      <c r="BQH2" s="269"/>
      <c r="BQI2" s="269"/>
      <c r="BQJ2" s="269"/>
      <c r="BQK2" s="269"/>
      <c r="BQL2" s="269"/>
      <c r="BQM2" s="269"/>
      <c r="BQN2" s="269"/>
      <c r="BQO2" s="269"/>
      <c r="BQP2" s="269"/>
      <c r="BQQ2" s="269"/>
      <c r="BQR2" s="269"/>
      <c r="BQS2" s="269"/>
      <c r="BQT2" s="269"/>
      <c r="BQU2" s="269"/>
      <c r="BQV2" s="269"/>
      <c r="BQW2" s="269"/>
      <c r="BQX2" s="269"/>
      <c r="BQY2" s="269"/>
      <c r="BQZ2" s="269"/>
      <c r="BRA2" s="269"/>
      <c r="BRB2" s="269"/>
      <c r="BRC2" s="269"/>
      <c r="BRD2" s="269"/>
      <c r="BRE2" s="269"/>
      <c r="BRF2" s="269"/>
      <c r="BRG2" s="269"/>
      <c r="BRH2" s="269"/>
      <c r="BRI2" s="269"/>
      <c r="BRJ2" s="269"/>
      <c r="BRK2" s="269"/>
      <c r="BRL2" s="269"/>
      <c r="BRM2" s="269"/>
      <c r="BRN2" s="269"/>
      <c r="BRO2" s="269"/>
      <c r="BRP2" s="269"/>
      <c r="BRQ2" s="269"/>
      <c r="BRR2" s="269"/>
      <c r="BRS2" s="269"/>
      <c r="BRT2" s="269"/>
      <c r="BRU2" s="269"/>
      <c r="BRV2" s="269"/>
      <c r="BRW2" s="269"/>
      <c r="BRX2" s="269"/>
      <c r="BRY2" s="269"/>
      <c r="BRZ2" s="269"/>
      <c r="BSA2" s="269"/>
      <c r="BSB2" s="269"/>
      <c r="BSC2" s="269"/>
      <c r="BSD2" s="269"/>
      <c r="BSE2" s="269"/>
      <c r="BSF2" s="269"/>
      <c r="BSG2" s="269"/>
      <c r="BSH2" s="269"/>
      <c r="BSI2" s="269"/>
      <c r="BSJ2" s="269"/>
      <c r="BSK2" s="269"/>
      <c r="BSL2" s="269"/>
      <c r="BSM2" s="269"/>
      <c r="BSN2" s="269"/>
      <c r="BSO2" s="269"/>
      <c r="BSP2" s="269"/>
      <c r="BSQ2" s="269"/>
      <c r="BSR2" s="269"/>
      <c r="BSS2" s="269"/>
      <c r="BST2" s="269"/>
      <c r="BSU2" s="269"/>
      <c r="BSV2" s="269"/>
      <c r="BSW2" s="269"/>
      <c r="BSX2" s="269"/>
      <c r="BSY2" s="269"/>
      <c r="BSZ2" s="269"/>
      <c r="BTA2" s="269"/>
      <c r="BTB2" s="269"/>
      <c r="BTC2" s="269"/>
      <c r="BTD2" s="269"/>
      <c r="BTE2" s="269"/>
      <c r="BTF2" s="269"/>
      <c r="BTG2" s="269"/>
      <c r="BTH2" s="269"/>
      <c r="BTI2" s="269"/>
      <c r="BTJ2" s="269"/>
      <c r="BTK2" s="269"/>
      <c r="BTL2" s="269"/>
      <c r="BTM2" s="269"/>
      <c r="BTN2" s="269"/>
      <c r="BTO2" s="269"/>
      <c r="BTP2" s="269"/>
      <c r="BTQ2" s="269"/>
      <c r="BTR2" s="269"/>
      <c r="BTS2" s="269"/>
      <c r="BTT2" s="269"/>
      <c r="BTU2" s="269"/>
      <c r="BTV2" s="269"/>
      <c r="BTW2" s="269"/>
      <c r="BTX2" s="269"/>
      <c r="BTY2" s="269"/>
      <c r="BTZ2" s="269"/>
      <c r="BUA2" s="269"/>
      <c r="BUB2" s="269"/>
      <c r="BUC2" s="269"/>
      <c r="BUD2" s="269"/>
      <c r="BUE2" s="269"/>
      <c r="BUF2" s="269"/>
      <c r="BUG2" s="269"/>
      <c r="BUH2" s="269"/>
      <c r="BUI2" s="269"/>
      <c r="BUJ2" s="269"/>
      <c r="BUK2" s="269"/>
      <c r="BUL2" s="269"/>
      <c r="BUM2" s="269"/>
      <c r="BUN2" s="269"/>
      <c r="BUO2" s="269"/>
      <c r="BUP2" s="269"/>
      <c r="BUQ2" s="269"/>
      <c r="BUR2" s="269"/>
      <c r="BUS2" s="269"/>
      <c r="BUT2" s="269"/>
      <c r="BUU2" s="269"/>
      <c r="BUV2" s="269"/>
      <c r="BUW2" s="269"/>
      <c r="BUX2" s="269"/>
      <c r="BUY2" s="269"/>
      <c r="BUZ2" s="269"/>
      <c r="BVA2" s="269"/>
      <c r="BVB2" s="269"/>
      <c r="BVC2" s="269"/>
      <c r="BVD2" s="269"/>
      <c r="BVE2" s="269"/>
      <c r="BVF2" s="269"/>
      <c r="BVG2" s="269"/>
      <c r="BVH2" s="269"/>
      <c r="BVI2" s="269"/>
      <c r="BVJ2" s="269"/>
      <c r="BVK2" s="269"/>
      <c r="BVL2" s="269"/>
      <c r="BVM2" s="269"/>
      <c r="BVN2" s="269"/>
      <c r="BVO2" s="269"/>
      <c r="BVP2" s="269"/>
      <c r="BVQ2" s="269"/>
      <c r="BVR2" s="269"/>
      <c r="BVS2" s="269"/>
      <c r="BVT2" s="269"/>
      <c r="BVU2" s="269"/>
      <c r="BVV2" s="269"/>
      <c r="BVW2" s="269"/>
      <c r="BVX2" s="269"/>
      <c r="BVY2" s="269"/>
      <c r="BVZ2" s="269"/>
      <c r="BWA2" s="269"/>
      <c r="BWB2" s="269"/>
      <c r="BWC2" s="269"/>
      <c r="BWD2" s="269"/>
      <c r="BWE2" s="269"/>
      <c r="BWF2" s="269"/>
      <c r="BWG2" s="269"/>
      <c r="BWH2" s="269"/>
      <c r="BWI2" s="269"/>
      <c r="BWJ2" s="269"/>
      <c r="BWK2" s="269"/>
      <c r="BWL2" s="269"/>
      <c r="BWM2" s="269"/>
      <c r="BWN2" s="269"/>
      <c r="BWO2" s="269"/>
      <c r="BWP2" s="269"/>
      <c r="BWQ2" s="269"/>
      <c r="BWR2" s="269"/>
      <c r="BWS2" s="269"/>
      <c r="BWT2" s="269"/>
      <c r="BWU2" s="269"/>
      <c r="BWV2" s="269"/>
      <c r="BWW2" s="269"/>
      <c r="BWX2" s="269"/>
      <c r="BWY2" s="269"/>
      <c r="BWZ2" s="269"/>
      <c r="BXA2" s="269"/>
      <c r="BXB2" s="269"/>
      <c r="BXC2" s="269"/>
      <c r="BXD2" s="269"/>
      <c r="BXE2" s="269"/>
      <c r="BXF2" s="269"/>
      <c r="BXG2" s="269"/>
      <c r="BXH2" s="269"/>
      <c r="BXI2" s="269"/>
      <c r="BXJ2" s="269"/>
      <c r="BXK2" s="269"/>
      <c r="BXL2" s="269"/>
      <c r="BXM2" s="269"/>
      <c r="BXN2" s="269"/>
      <c r="BXO2" s="269"/>
      <c r="BXP2" s="269"/>
      <c r="BXQ2" s="269"/>
      <c r="BXR2" s="269"/>
      <c r="BXS2" s="269"/>
      <c r="BXT2" s="269"/>
      <c r="BXU2" s="269"/>
      <c r="BXV2" s="269"/>
      <c r="BXW2" s="269"/>
      <c r="BXX2" s="269"/>
      <c r="BXY2" s="269"/>
      <c r="BXZ2" s="269"/>
      <c r="BYA2" s="269"/>
      <c r="BYB2" s="269"/>
      <c r="BYC2" s="269"/>
      <c r="BYD2" s="269"/>
      <c r="BYE2" s="269"/>
      <c r="BYF2" s="269"/>
      <c r="BYG2" s="269"/>
      <c r="BYH2" s="269"/>
      <c r="BYI2" s="269"/>
      <c r="BYJ2" s="269"/>
      <c r="BYK2" s="269"/>
      <c r="BYL2" s="269"/>
      <c r="BYM2" s="269"/>
      <c r="BYN2" s="269"/>
      <c r="BYO2" s="269"/>
      <c r="BYP2" s="269"/>
      <c r="BYQ2" s="269"/>
      <c r="BYR2" s="269"/>
      <c r="BYS2" s="269"/>
      <c r="BYT2" s="269"/>
      <c r="BYU2" s="269"/>
      <c r="BYV2" s="269"/>
      <c r="BYW2" s="269"/>
      <c r="BYX2" s="269"/>
      <c r="BYY2" s="269"/>
      <c r="BYZ2" s="269"/>
      <c r="BZA2" s="269"/>
      <c r="BZB2" s="269"/>
      <c r="BZC2" s="269"/>
      <c r="BZD2" s="269"/>
      <c r="BZE2" s="269"/>
      <c r="BZF2" s="269"/>
      <c r="BZG2" s="269"/>
      <c r="BZH2" s="269"/>
      <c r="BZI2" s="269"/>
      <c r="BZJ2" s="269"/>
      <c r="BZK2" s="269"/>
      <c r="BZL2" s="269"/>
      <c r="BZM2" s="269"/>
      <c r="BZN2" s="269"/>
      <c r="BZO2" s="269"/>
      <c r="BZP2" s="269"/>
      <c r="BZQ2" s="269"/>
      <c r="BZR2" s="269"/>
      <c r="BZS2" s="269"/>
      <c r="BZT2" s="269"/>
      <c r="BZU2" s="269"/>
      <c r="BZV2" s="269"/>
      <c r="BZW2" s="269"/>
      <c r="BZX2" s="269"/>
      <c r="BZY2" s="269"/>
      <c r="BZZ2" s="269"/>
      <c r="CAA2" s="269"/>
      <c r="CAB2" s="269"/>
      <c r="CAC2" s="269"/>
      <c r="CAD2" s="269"/>
      <c r="CAE2" s="269"/>
      <c r="CAF2" s="269"/>
      <c r="CAG2" s="269"/>
      <c r="CAH2" s="269"/>
      <c r="CAI2" s="269"/>
      <c r="CAJ2" s="269"/>
      <c r="CAK2" s="269"/>
      <c r="CAL2" s="269"/>
      <c r="CAM2" s="269"/>
      <c r="CAN2" s="269"/>
      <c r="CAO2" s="269"/>
      <c r="CAP2" s="269"/>
      <c r="CAQ2" s="269"/>
      <c r="CAR2" s="269"/>
      <c r="CAS2" s="269"/>
      <c r="CAT2" s="269"/>
      <c r="CAU2" s="269"/>
      <c r="CAV2" s="269"/>
      <c r="CAW2" s="269"/>
      <c r="CAX2" s="269"/>
      <c r="CAY2" s="269"/>
      <c r="CAZ2" s="269"/>
      <c r="CBA2" s="269"/>
      <c r="CBB2" s="269"/>
      <c r="CBC2" s="269"/>
      <c r="CBD2" s="269"/>
      <c r="CBE2" s="269"/>
      <c r="CBF2" s="269"/>
      <c r="CBG2" s="269"/>
      <c r="CBH2" s="269"/>
      <c r="CBI2" s="269"/>
      <c r="CBJ2" s="269"/>
      <c r="CBK2" s="269"/>
      <c r="CBL2" s="269"/>
      <c r="CBM2" s="269"/>
      <c r="CBN2" s="269"/>
      <c r="CBO2" s="269"/>
      <c r="CBP2" s="269"/>
      <c r="CBQ2" s="269"/>
      <c r="CBR2" s="269"/>
      <c r="CBS2" s="269"/>
      <c r="CBT2" s="269"/>
      <c r="CBU2" s="269"/>
      <c r="CBV2" s="269"/>
      <c r="CBW2" s="269"/>
      <c r="CBX2" s="269"/>
      <c r="CBY2" s="269"/>
      <c r="CBZ2" s="269"/>
      <c r="CCA2" s="269"/>
      <c r="CCB2" s="269"/>
      <c r="CCC2" s="269"/>
      <c r="CCD2" s="269"/>
      <c r="CCE2" s="269"/>
      <c r="CCF2" s="269"/>
      <c r="CCG2" s="269"/>
      <c r="CCH2" s="269"/>
      <c r="CCI2" s="269"/>
      <c r="CCJ2" s="269"/>
      <c r="CCK2" s="269"/>
      <c r="CCL2" s="269"/>
      <c r="CCM2" s="269"/>
      <c r="CCN2" s="269"/>
      <c r="CCO2" s="269"/>
      <c r="CCP2" s="269"/>
      <c r="CCQ2" s="269"/>
      <c r="CCR2" s="269"/>
      <c r="CCS2" s="269"/>
      <c r="CCT2" s="269"/>
      <c r="CCU2" s="269"/>
      <c r="CCV2" s="269"/>
      <c r="CCW2" s="269"/>
      <c r="CCX2" s="269"/>
      <c r="CCY2" s="269"/>
      <c r="CCZ2" s="269"/>
      <c r="CDA2" s="269"/>
      <c r="CDB2" s="269"/>
      <c r="CDC2" s="269"/>
      <c r="CDD2" s="269"/>
      <c r="CDE2" s="269"/>
      <c r="CDF2" s="269"/>
      <c r="CDG2" s="269"/>
      <c r="CDH2" s="269"/>
      <c r="CDI2" s="269"/>
      <c r="CDJ2" s="269"/>
      <c r="CDK2" s="269"/>
      <c r="CDL2" s="269"/>
      <c r="CDM2" s="269"/>
      <c r="CDN2" s="269"/>
      <c r="CDO2" s="269"/>
      <c r="CDP2" s="269"/>
      <c r="CDQ2" s="269"/>
      <c r="CDR2" s="269"/>
      <c r="CDS2" s="269"/>
      <c r="CDT2" s="269"/>
      <c r="CDU2" s="269"/>
      <c r="CDV2" s="269"/>
      <c r="CDW2" s="269"/>
      <c r="CDX2" s="269"/>
      <c r="CDY2" s="269"/>
      <c r="CDZ2" s="269"/>
      <c r="CEA2" s="269"/>
      <c r="CEB2" s="269"/>
      <c r="CEC2" s="269"/>
      <c r="CED2" s="269"/>
      <c r="CEE2" s="269"/>
      <c r="CEF2" s="269"/>
      <c r="CEG2" s="269"/>
      <c r="CEH2" s="269"/>
      <c r="CEI2" s="269"/>
      <c r="CEJ2" s="269"/>
      <c r="CEK2" s="269"/>
      <c r="CEL2" s="269"/>
      <c r="CEM2" s="269"/>
      <c r="CEN2" s="269"/>
      <c r="CEO2" s="269"/>
      <c r="CEP2" s="269"/>
      <c r="CEQ2" s="269"/>
      <c r="CER2" s="269"/>
      <c r="CES2" s="269"/>
      <c r="CET2" s="269"/>
      <c r="CEU2" s="269"/>
      <c r="CEV2" s="269"/>
      <c r="CEW2" s="269"/>
      <c r="CEX2" s="269"/>
      <c r="CEY2" s="269"/>
      <c r="CEZ2" s="269"/>
      <c r="CFA2" s="269"/>
      <c r="CFB2" s="269"/>
      <c r="CFC2" s="269"/>
      <c r="CFD2" s="269"/>
      <c r="CFE2" s="269"/>
      <c r="CFF2" s="269"/>
      <c r="CFG2" s="269"/>
      <c r="CFH2" s="269"/>
      <c r="CFI2" s="269"/>
      <c r="CFJ2" s="269"/>
      <c r="CFK2" s="269"/>
      <c r="CFL2" s="269"/>
      <c r="CFM2" s="269"/>
      <c r="CFN2" s="269"/>
      <c r="CFO2" s="269"/>
      <c r="CFP2" s="269"/>
      <c r="CFQ2" s="269"/>
      <c r="CFR2" s="269"/>
      <c r="CFS2" s="269"/>
      <c r="CFT2" s="269"/>
      <c r="CFU2" s="269"/>
      <c r="CFV2" s="269"/>
      <c r="CFW2" s="269"/>
      <c r="CFX2" s="269"/>
      <c r="CFY2" s="269"/>
      <c r="CFZ2" s="269"/>
      <c r="CGA2" s="269"/>
      <c r="CGB2" s="269"/>
      <c r="CGC2" s="269"/>
      <c r="CGD2" s="269"/>
      <c r="CGE2" s="269"/>
      <c r="CGF2" s="269"/>
      <c r="CGG2" s="269"/>
      <c r="CGH2" s="269"/>
      <c r="CGI2" s="269"/>
      <c r="CGJ2" s="269"/>
      <c r="CGK2" s="269"/>
      <c r="CGL2" s="269"/>
      <c r="CGM2" s="269"/>
      <c r="CGN2" s="269"/>
      <c r="CGO2" s="269"/>
      <c r="CGP2" s="269"/>
      <c r="CGQ2" s="269"/>
      <c r="CGR2" s="269"/>
      <c r="CGS2" s="269"/>
      <c r="CGT2" s="269"/>
      <c r="CGU2" s="269"/>
      <c r="CGV2" s="269"/>
      <c r="CGW2" s="269"/>
      <c r="CGX2" s="269"/>
      <c r="CGY2" s="269"/>
      <c r="CGZ2" s="269"/>
      <c r="CHA2" s="269"/>
      <c r="CHB2" s="269"/>
      <c r="CHC2" s="269"/>
      <c r="CHD2" s="269"/>
      <c r="CHE2" s="269"/>
      <c r="CHF2" s="269"/>
      <c r="CHG2" s="269"/>
      <c r="CHH2" s="269"/>
      <c r="CHI2" s="269"/>
      <c r="CHJ2" s="269"/>
      <c r="CHK2" s="269"/>
      <c r="CHL2" s="269"/>
      <c r="CHM2" s="269"/>
      <c r="CHN2" s="269"/>
      <c r="CHO2" s="269"/>
      <c r="CHP2" s="269"/>
      <c r="CHQ2" s="269"/>
      <c r="CHR2" s="269"/>
      <c r="CHS2" s="269"/>
      <c r="CHT2" s="269"/>
      <c r="CHU2" s="269"/>
      <c r="CHV2" s="269"/>
      <c r="CHW2" s="269"/>
      <c r="CHX2" s="269"/>
      <c r="CHY2" s="269"/>
      <c r="CHZ2" s="269"/>
      <c r="CIA2" s="269"/>
      <c r="CIB2" s="269"/>
      <c r="CIC2" s="269"/>
      <c r="CID2" s="269"/>
      <c r="CIE2" s="269"/>
      <c r="CIF2" s="269"/>
      <c r="CIG2" s="269"/>
      <c r="CIH2" s="269"/>
      <c r="CII2" s="269"/>
      <c r="CIJ2" s="269"/>
      <c r="CIK2" s="269"/>
      <c r="CIL2" s="269"/>
      <c r="CIM2" s="269"/>
      <c r="CIN2" s="269"/>
      <c r="CIO2" s="269"/>
      <c r="CIP2" s="269"/>
      <c r="CIQ2" s="269"/>
      <c r="CIR2" s="269"/>
      <c r="CIS2" s="269"/>
      <c r="CIT2" s="269"/>
      <c r="CIU2" s="269"/>
      <c r="CIV2" s="269"/>
      <c r="CIW2" s="269"/>
      <c r="CIX2" s="269"/>
      <c r="CIY2" s="269"/>
      <c r="CIZ2" s="269"/>
      <c r="CJA2" s="269"/>
      <c r="CJB2" s="269"/>
      <c r="CJC2" s="269"/>
      <c r="CJD2" s="269"/>
      <c r="CJE2" s="269"/>
      <c r="CJF2" s="269"/>
      <c r="CJG2" s="269"/>
      <c r="CJH2" s="269"/>
      <c r="CJI2" s="269"/>
      <c r="CJJ2" s="269"/>
      <c r="CJK2" s="269"/>
      <c r="CJL2" s="269"/>
      <c r="CJM2" s="269"/>
      <c r="CJN2" s="269"/>
      <c r="CJO2" s="269"/>
      <c r="CJP2" s="269"/>
      <c r="CJQ2" s="269"/>
      <c r="CJR2" s="269"/>
      <c r="CJS2" s="269"/>
      <c r="CJT2" s="269"/>
      <c r="CJU2" s="269"/>
      <c r="CJV2" s="269"/>
      <c r="CJW2" s="269"/>
      <c r="CJX2" s="269"/>
      <c r="CJY2" s="269"/>
      <c r="CJZ2" s="269"/>
      <c r="CKA2" s="269"/>
      <c r="CKB2" s="269"/>
      <c r="CKC2" s="269"/>
      <c r="CKD2" s="269"/>
      <c r="CKE2" s="269"/>
      <c r="CKF2" s="269"/>
      <c r="CKG2" s="269"/>
      <c r="CKH2" s="269"/>
      <c r="CKI2" s="269"/>
      <c r="CKJ2" s="269"/>
      <c r="CKK2" s="269"/>
      <c r="CKL2" s="269"/>
      <c r="CKM2" s="269"/>
      <c r="CKN2" s="269"/>
      <c r="CKO2" s="269"/>
      <c r="CKP2" s="269"/>
      <c r="CKQ2" s="269"/>
      <c r="CKR2" s="269"/>
      <c r="CKS2" s="269"/>
      <c r="CKT2" s="269"/>
      <c r="CKU2" s="269"/>
      <c r="CKV2" s="269"/>
      <c r="CKW2" s="269"/>
      <c r="CKX2" s="269"/>
      <c r="CKY2" s="269"/>
      <c r="CKZ2" s="269"/>
      <c r="CLA2" s="269"/>
      <c r="CLB2" s="269"/>
      <c r="CLC2" s="269"/>
      <c r="CLD2" s="269"/>
      <c r="CLE2" s="269"/>
      <c r="CLF2" s="269"/>
      <c r="CLG2" s="269"/>
      <c r="CLH2" s="269"/>
      <c r="CLI2" s="269"/>
      <c r="CLJ2" s="269"/>
      <c r="CLK2" s="269"/>
      <c r="CLL2" s="269"/>
      <c r="CLM2" s="269"/>
      <c r="CLN2" s="269"/>
      <c r="CLO2" s="269"/>
      <c r="CLP2" s="269"/>
      <c r="CLQ2" s="269"/>
      <c r="CLR2" s="269"/>
      <c r="CLS2" s="269"/>
      <c r="CLT2" s="269"/>
      <c r="CLU2" s="269"/>
      <c r="CLV2" s="269"/>
      <c r="CLW2" s="269"/>
      <c r="CLX2" s="269"/>
      <c r="CLY2" s="269"/>
      <c r="CLZ2" s="269"/>
      <c r="CMA2" s="269"/>
      <c r="CMB2" s="269"/>
      <c r="CMC2" s="269"/>
      <c r="CMD2" s="269"/>
      <c r="CME2" s="269"/>
      <c r="CMF2" s="269"/>
      <c r="CMG2" s="269"/>
      <c r="CMH2" s="269"/>
      <c r="CMI2" s="269"/>
      <c r="CMJ2" s="269"/>
      <c r="CMK2" s="269"/>
      <c r="CML2" s="269"/>
      <c r="CMM2" s="269"/>
      <c r="CMN2" s="269"/>
      <c r="CMO2" s="269"/>
      <c r="CMP2" s="269"/>
      <c r="CMQ2" s="269"/>
      <c r="CMR2" s="269"/>
      <c r="CMS2" s="269"/>
      <c r="CMT2" s="269"/>
      <c r="CMU2" s="269"/>
      <c r="CMV2" s="269"/>
      <c r="CMW2" s="269"/>
      <c r="CMX2" s="269"/>
      <c r="CMY2" s="269"/>
      <c r="CMZ2" s="269"/>
      <c r="CNA2" s="269"/>
      <c r="CNB2" s="269"/>
      <c r="CNC2" s="269"/>
      <c r="CND2" s="269"/>
      <c r="CNE2" s="269"/>
      <c r="CNF2" s="269"/>
      <c r="CNG2" s="269"/>
      <c r="CNH2" s="269"/>
      <c r="CNI2" s="269"/>
      <c r="CNJ2" s="269"/>
      <c r="CNK2" s="269"/>
      <c r="CNL2" s="269"/>
      <c r="CNM2" s="269"/>
      <c r="CNN2" s="269"/>
      <c r="CNO2" s="269"/>
      <c r="CNP2" s="269"/>
      <c r="CNQ2" s="269"/>
      <c r="CNR2" s="269"/>
      <c r="CNS2" s="269"/>
      <c r="CNT2" s="269"/>
      <c r="CNU2" s="269"/>
      <c r="CNV2" s="269"/>
      <c r="CNW2" s="269"/>
      <c r="CNX2" s="269"/>
      <c r="CNY2" s="269"/>
      <c r="CNZ2" s="269"/>
      <c r="COA2" s="269"/>
      <c r="COB2" s="269"/>
      <c r="COC2" s="269"/>
      <c r="COD2" s="269"/>
      <c r="COE2" s="269"/>
      <c r="COF2" s="269"/>
      <c r="COG2" s="269"/>
      <c r="COH2" s="269"/>
      <c r="COI2" s="269"/>
      <c r="COJ2" s="269"/>
      <c r="COK2" s="269"/>
      <c r="COL2" s="269"/>
      <c r="COM2" s="269"/>
      <c r="CON2" s="269"/>
      <c r="COO2" s="269"/>
      <c r="COP2" s="269"/>
      <c r="COQ2" s="269"/>
      <c r="COR2" s="269"/>
      <c r="COS2" s="269"/>
      <c r="COT2" s="269"/>
      <c r="COU2" s="269"/>
      <c r="COV2" s="269"/>
      <c r="COW2" s="269"/>
      <c r="COX2" s="269"/>
      <c r="COY2" s="269"/>
      <c r="COZ2" s="269"/>
      <c r="CPA2" s="269"/>
      <c r="CPB2" s="269"/>
      <c r="CPC2" s="269"/>
      <c r="CPD2" s="269"/>
      <c r="CPE2" s="269"/>
      <c r="CPF2" s="269"/>
      <c r="CPG2" s="269"/>
      <c r="CPH2" s="269"/>
      <c r="CPI2" s="269"/>
      <c r="CPJ2" s="269"/>
      <c r="CPK2" s="269"/>
      <c r="CPL2" s="269"/>
      <c r="CPM2" s="269"/>
      <c r="CPN2" s="269"/>
      <c r="CPO2" s="269"/>
      <c r="CPP2" s="269"/>
      <c r="CPQ2" s="269"/>
      <c r="CPR2" s="269"/>
      <c r="CPS2" s="269"/>
      <c r="CPT2" s="269"/>
      <c r="CPU2" s="269"/>
      <c r="CPV2" s="269"/>
      <c r="CPW2" s="269"/>
      <c r="CPX2" s="269"/>
      <c r="CPY2" s="269"/>
      <c r="CPZ2" s="269"/>
      <c r="CQA2" s="269"/>
      <c r="CQB2" s="269"/>
      <c r="CQC2" s="269"/>
      <c r="CQD2" s="269"/>
      <c r="CQE2" s="269"/>
      <c r="CQF2" s="269"/>
      <c r="CQG2" s="269"/>
      <c r="CQH2" s="269"/>
      <c r="CQI2" s="269"/>
      <c r="CQJ2" s="269"/>
      <c r="CQK2" s="269"/>
      <c r="CQL2" s="269"/>
      <c r="CQM2" s="269"/>
      <c r="CQN2" s="269"/>
      <c r="CQO2" s="269"/>
      <c r="CQP2" s="269"/>
      <c r="CQQ2" s="269"/>
      <c r="CQR2" s="269"/>
      <c r="CQS2" s="269"/>
      <c r="CQT2" s="269"/>
      <c r="CQU2" s="269"/>
      <c r="CQV2" s="269"/>
      <c r="CQW2" s="269"/>
      <c r="CQX2" s="269"/>
      <c r="CQY2" s="269"/>
      <c r="CQZ2" s="269"/>
      <c r="CRA2" s="269"/>
      <c r="CRB2" s="269"/>
      <c r="CRC2" s="269"/>
      <c r="CRD2" s="269"/>
      <c r="CRE2" s="269"/>
      <c r="CRF2" s="269"/>
      <c r="CRG2" s="269"/>
      <c r="CRH2" s="269"/>
      <c r="CRI2" s="269"/>
      <c r="CRJ2" s="269"/>
      <c r="CRK2" s="269"/>
      <c r="CRL2" s="269"/>
      <c r="CRM2" s="269"/>
      <c r="CRN2" s="269"/>
      <c r="CRO2" s="269"/>
      <c r="CRP2" s="269"/>
      <c r="CRQ2" s="269"/>
      <c r="CRR2" s="269"/>
      <c r="CRS2" s="269"/>
      <c r="CRT2" s="269"/>
      <c r="CRU2" s="269"/>
      <c r="CRV2" s="269"/>
      <c r="CRW2" s="269"/>
      <c r="CRX2" s="269"/>
      <c r="CRY2" s="269"/>
      <c r="CRZ2" s="269"/>
      <c r="CSA2" s="269"/>
      <c r="CSB2" s="269"/>
      <c r="CSC2" s="269"/>
      <c r="CSD2" s="269"/>
      <c r="CSE2" s="269"/>
      <c r="CSF2" s="269"/>
      <c r="CSG2" s="269"/>
      <c r="CSH2" s="269"/>
      <c r="CSI2" s="269"/>
      <c r="CSJ2" s="269"/>
      <c r="CSK2" s="269"/>
      <c r="CSL2" s="269"/>
      <c r="CSM2" s="269"/>
      <c r="CSN2" s="269"/>
      <c r="CSO2" s="269"/>
      <c r="CSP2" s="269"/>
      <c r="CSQ2" s="269"/>
      <c r="CSR2" s="269"/>
      <c r="CSS2" s="269"/>
      <c r="CST2" s="269"/>
      <c r="CSU2" s="269"/>
      <c r="CSV2" s="269"/>
      <c r="CSW2" s="269"/>
      <c r="CSX2" s="269"/>
      <c r="CSY2" s="269"/>
      <c r="CSZ2" s="269"/>
      <c r="CTA2" s="269"/>
      <c r="CTB2" s="269"/>
      <c r="CTC2" s="269"/>
      <c r="CTD2" s="269"/>
      <c r="CTE2" s="269"/>
      <c r="CTF2" s="269"/>
      <c r="CTG2" s="269"/>
      <c r="CTH2" s="269"/>
      <c r="CTI2" s="269"/>
      <c r="CTJ2" s="269"/>
      <c r="CTK2" s="269"/>
      <c r="CTL2" s="269"/>
      <c r="CTM2" s="269"/>
      <c r="CTN2" s="269"/>
      <c r="CTO2" s="269"/>
      <c r="CTP2" s="269"/>
      <c r="CTQ2" s="269"/>
      <c r="CTR2" s="269"/>
      <c r="CTS2" s="269"/>
      <c r="CTT2" s="269"/>
      <c r="CTU2" s="269"/>
      <c r="CTV2" s="269"/>
      <c r="CTW2" s="269"/>
      <c r="CTX2" s="269"/>
      <c r="CTY2" s="269"/>
      <c r="CTZ2" s="269"/>
      <c r="CUA2" s="269"/>
      <c r="CUB2" s="269"/>
      <c r="CUC2" s="269"/>
      <c r="CUD2" s="269"/>
      <c r="CUE2" s="269"/>
      <c r="CUF2" s="269"/>
      <c r="CUG2" s="269"/>
      <c r="CUH2" s="269"/>
      <c r="CUI2" s="269"/>
      <c r="CUJ2" s="269"/>
      <c r="CUK2" s="269"/>
      <c r="CUL2" s="269"/>
      <c r="CUM2" s="269"/>
      <c r="CUN2" s="269"/>
      <c r="CUO2" s="269"/>
      <c r="CUP2" s="269"/>
      <c r="CUQ2" s="269"/>
      <c r="CUR2" s="269"/>
      <c r="CUS2" s="269"/>
      <c r="CUT2" s="269"/>
      <c r="CUU2" s="269"/>
      <c r="CUV2" s="269"/>
      <c r="CUW2" s="269"/>
      <c r="CUX2" s="269"/>
      <c r="CUY2" s="269"/>
      <c r="CUZ2" s="269"/>
      <c r="CVA2" s="269"/>
      <c r="CVB2" s="269"/>
      <c r="CVC2" s="269"/>
      <c r="CVD2" s="269"/>
      <c r="CVE2" s="269"/>
      <c r="CVF2" s="269"/>
      <c r="CVG2" s="269"/>
      <c r="CVH2" s="269"/>
      <c r="CVI2" s="269"/>
      <c r="CVJ2" s="269"/>
      <c r="CVK2" s="269"/>
      <c r="CVL2" s="269"/>
      <c r="CVM2" s="269"/>
      <c r="CVN2" s="269"/>
      <c r="CVO2" s="269"/>
      <c r="CVP2" s="269"/>
      <c r="CVQ2" s="269"/>
      <c r="CVR2" s="269"/>
      <c r="CVS2" s="269"/>
      <c r="CVT2" s="269"/>
      <c r="CVU2" s="269"/>
      <c r="CVV2" s="269"/>
      <c r="CVW2" s="269"/>
      <c r="CVX2" s="269"/>
      <c r="CVY2" s="269"/>
      <c r="CVZ2" s="269"/>
      <c r="CWA2" s="269"/>
      <c r="CWB2" s="269"/>
      <c r="CWC2" s="269"/>
      <c r="CWD2" s="269"/>
      <c r="CWE2" s="269"/>
      <c r="CWF2" s="269"/>
      <c r="CWG2" s="269"/>
      <c r="CWH2" s="269"/>
      <c r="CWI2" s="269"/>
      <c r="CWJ2" s="269"/>
      <c r="CWK2" s="269"/>
      <c r="CWL2" s="269"/>
      <c r="CWM2" s="269"/>
      <c r="CWN2" s="269"/>
      <c r="CWO2" s="269"/>
      <c r="CWP2" s="269"/>
      <c r="CWQ2" s="269"/>
      <c r="CWR2" s="269"/>
      <c r="CWS2" s="269"/>
      <c r="CWT2" s="269"/>
      <c r="CWU2" s="269"/>
      <c r="CWV2" s="269"/>
      <c r="CWW2" s="269"/>
      <c r="CWX2" s="269"/>
      <c r="CWY2" s="269"/>
      <c r="CWZ2" s="269"/>
      <c r="CXA2" s="269"/>
      <c r="CXB2" s="269"/>
      <c r="CXC2" s="269"/>
      <c r="CXD2" s="269"/>
      <c r="CXE2" s="269"/>
      <c r="CXF2" s="269"/>
      <c r="CXG2" s="269"/>
      <c r="CXH2" s="269"/>
      <c r="CXI2" s="269"/>
      <c r="CXJ2" s="269"/>
      <c r="CXK2" s="269"/>
      <c r="CXL2" s="269"/>
      <c r="CXM2" s="269"/>
      <c r="CXN2" s="269"/>
      <c r="CXO2" s="269"/>
      <c r="CXP2" s="269"/>
      <c r="CXQ2" s="269"/>
      <c r="CXR2" s="269"/>
      <c r="CXS2" s="269"/>
      <c r="CXT2" s="269"/>
      <c r="CXU2" s="269"/>
      <c r="CXV2" s="269"/>
      <c r="CXW2" s="269"/>
      <c r="CXX2" s="269"/>
      <c r="CXY2" s="269"/>
      <c r="CXZ2" s="269"/>
      <c r="CYA2" s="269"/>
      <c r="CYB2" s="269"/>
      <c r="CYC2" s="269"/>
      <c r="CYD2" s="269"/>
      <c r="CYE2" s="269"/>
      <c r="CYF2" s="269"/>
      <c r="CYG2" s="269"/>
      <c r="CYH2" s="269"/>
      <c r="CYI2" s="269"/>
      <c r="CYJ2" s="269"/>
      <c r="CYK2" s="269"/>
      <c r="CYL2" s="269"/>
      <c r="CYM2" s="269"/>
      <c r="CYN2" s="269"/>
      <c r="CYO2" s="269"/>
      <c r="CYP2" s="269"/>
      <c r="CYQ2" s="269"/>
      <c r="CYR2" s="269"/>
      <c r="CYS2" s="269"/>
      <c r="CYT2" s="269"/>
      <c r="CYU2" s="269"/>
      <c r="CYV2" s="269"/>
      <c r="CYW2" s="269"/>
      <c r="CYX2" s="269"/>
      <c r="CYY2" s="269"/>
      <c r="CYZ2" s="269"/>
      <c r="CZA2" s="269"/>
      <c r="CZB2" s="269"/>
      <c r="CZC2" s="269"/>
      <c r="CZD2" s="269"/>
      <c r="CZE2" s="269"/>
      <c r="CZF2" s="269"/>
      <c r="CZG2" s="269"/>
      <c r="CZH2" s="269"/>
      <c r="CZI2" s="269"/>
      <c r="CZJ2" s="269"/>
      <c r="CZK2" s="269"/>
      <c r="CZL2" s="269"/>
      <c r="CZM2" s="269"/>
      <c r="CZN2" s="269"/>
      <c r="CZO2" s="269"/>
      <c r="CZP2" s="269"/>
      <c r="CZQ2" s="269"/>
      <c r="CZR2" s="269"/>
      <c r="CZS2" s="269"/>
      <c r="CZT2" s="269"/>
      <c r="CZU2" s="269"/>
      <c r="CZV2" s="269"/>
      <c r="CZW2" s="269"/>
      <c r="CZX2" s="269"/>
      <c r="CZY2" s="269"/>
      <c r="CZZ2" s="269"/>
      <c r="DAA2" s="269"/>
      <c r="DAB2" s="269"/>
      <c r="DAC2" s="269"/>
      <c r="DAD2" s="269"/>
      <c r="DAE2" s="269"/>
      <c r="DAF2" s="269"/>
      <c r="DAG2" s="269"/>
      <c r="DAH2" s="269"/>
      <c r="DAI2" s="269"/>
      <c r="DAJ2" s="269"/>
      <c r="DAK2" s="269"/>
      <c r="DAL2" s="269"/>
      <c r="DAM2" s="269"/>
      <c r="DAN2" s="269"/>
      <c r="DAO2" s="269"/>
      <c r="DAP2" s="269"/>
      <c r="DAQ2" s="269"/>
      <c r="DAR2" s="269"/>
      <c r="DAS2" s="269"/>
      <c r="DAT2" s="269"/>
      <c r="DAU2" s="269"/>
      <c r="DAV2" s="269"/>
      <c r="DAW2" s="269"/>
      <c r="DAX2" s="269"/>
      <c r="DAY2" s="269"/>
      <c r="DAZ2" s="269"/>
      <c r="DBA2" s="269"/>
      <c r="DBB2" s="269"/>
      <c r="DBC2" s="269"/>
      <c r="DBD2" s="269"/>
      <c r="DBE2" s="269"/>
      <c r="DBF2" s="269"/>
      <c r="DBG2" s="269"/>
      <c r="DBH2" s="269"/>
      <c r="DBI2" s="269"/>
      <c r="DBJ2" s="269"/>
      <c r="DBK2" s="269"/>
      <c r="DBL2" s="269"/>
      <c r="DBM2" s="269"/>
      <c r="DBN2" s="269"/>
      <c r="DBO2" s="269"/>
      <c r="DBP2" s="269"/>
      <c r="DBQ2" s="269"/>
      <c r="DBR2" s="269"/>
      <c r="DBS2" s="269"/>
      <c r="DBT2" s="269"/>
      <c r="DBU2" s="269"/>
      <c r="DBV2" s="269"/>
      <c r="DBW2" s="269"/>
      <c r="DBX2" s="269"/>
      <c r="DBY2" s="269"/>
      <c r="DBZ2" s="269"/>
      <c r="DCA2" s="269"/>
      <c r="DCB2" s="269"/>
      <c r="DCC2" s="269"/>
      <c r="DCD2" s="269"/>
      <c r="DCE2" s="269"/>
      <c r="DCF2" s="269"/>
      <c r="DCG2" s="269"/>
      <c r="DCH2" s="269"/>
      <c r="DCI2" s="269"/>
      <c r="DCJ2" s="269"/>
      <c r="DCK2" s="269"/>
      <c r="DCL2" s="269"/>
      <c r="DCM2" s="269"/>
      <c r="DCN2" s="269"/>
      <c r="DCO2" s="269"/>
      <c r="DCP2" s="269"/>
      <c r="DCQ2" s="269"/>
      <c r="DCR2" s="269"/>
      <c r="DCS2" s="269"/>
      <c r="DCT2" s="269"/>
      <c r="DCU2" s="269"/>
      <c r="DCV2" s="269"/>
      <c r="DCW2" s="269"/>
      <c r="DCX2" s="269"/>
      <c r="DCY2" s="269"/>
      <c r="DCZ2" s="269"/>
      <c r="DDA2" s="269"/>
      <c r="DDB2" s="269"/>
      <c r="DDC2" s="269"/>
      <c r="DDD2" s="269"/>
      <c r="DDE2" s="269"/>
      <c r="DDF2" s="269"/>
      <c r="DDG2" s="269"/>
      <c r="DDH2" s="269"/>
      <c r="DDI2" s="269"/>
      <c r="DDJ2" s="269"/>
      <c r="DDK2" s="269"/>
      <c r="DDL2" s="269"/>
      <c r="DDM2" s="269"/>
      <c r="DDN2" s="269"/>
      <c r="DDO2" s="269"/>
      <c r="DDP2" s="269"/>
      <c r="DDQ2" s="269"/>
      <c r="DDR2" s="269"/>
      <c r="DDS2" s="269"/>
      <c r="DDT2" s="269"/>
      <c r="DDU2" s="269"/>
      <c r="DDV2" s="269"/>
      <c r="DDW2" s="269"/>
      <c r="DDX2" s="269"/>
      <c r="DDY2" s="269"/>
      <c r="DDZ2" s="269"/>
      <c r="DEA2" s="269"/>
      <c r="DEB2" s="269"/>
      <c r="DEC2" s="269"/>
      <c r="DED2" s="269"/>
      <c r="DEE2" s="269"/>
      <c r="DEF2" s="269"/>
      <c r="DEG2" s="269"/>
      <c r="DEH2" s="269"/>
      <c r="DEI2" s="269"/>
      <c r="DEJ2" s="269"/>
      <c r="DEK2" s="269"/>
      <c r="DEL2" s="269"/>
      <c r="DEM2" s="269"/>
      <c r="DEN2" s="269"/>
      <c r="DEO2" s="269"/>
      <c r="DEP2" s="269"/>
      <c r="DEQ2" s="269"/>
      <c r="DER2" s="269"/>
      <c r="DES2" s="269"/>
      <c r="DET2" s="269"/>
      <c r="DEU2" s="269"/>
      <c r="DEV2" s="269"/>
      <c r="DEW2" s="269"/>
      <c r="DEX2" s="269"/>
      <c r="DEY2" s="269"/>
      <c r="DEZ2" s="269"/>
      <c r="DFA2" s="269"/>
      <c r="DFB2" s="269"/>
      <c r="DFC2" s="269"/>
      <c r="DFD2" s="269"/>
      <c r="DFE2" s="269"/>
      <c r="DFF2" s="269"/>
      <c r="DFG2" s="269"/>
      <c r="DFH2" s="269"/>
      <c r="DFI2" s="269"/>
      <c r="DFJ2" s="269"/>
      <c r="DFK2" s="269"/>
      <c r="DFL2" s="269"/>
      <c r="DFM2" s="269"/>
      <c r="DFN2" s="269"/>
      <c r="DFO2" s="269"/>
      <c r="DFP2" s="269"/>
      <c r="DFQ2" s="269"/>
      <c r="DFR2" s="269"/>
      <c r="DFS2" s="269"/>
      <c r="DFT2" s="269"/>
      <c r="DFU2" s="269"/>
      <c r="DFV2" s="269"/>
      <c r="DFW2" s="269"/>
      <c r="DFX2" s="269"/>
      <c r="DFY2" s="269"/>
      <c r="DFZ2" s="269"/>
      <c r="DGA2" s="269"/>
      <c r="DGB2" s="269"/>
      <c r="DGC2" s="269"/>
      <c r="DGD2" s="269"/>
      <c r="DGE2" s="269"/>
      <c r="DGF2" s="269"/>
      <c r="DGG2" s="269"/>
      <c r="DGH2" s="269"/>
      <c r="DGI2" s="269"/>
      <c r="DGJ2" s="269"/>
      <c r="DGK2" s="269"/>
      <c r="DGL2" s="269"/>
      <c r="DGM2" s="269"/>
      <c r="DGN2" s="269"/>
      <c r="DGO2" s="269"/>
      <c r="DGP2" s="269"/>
      <c r="DGQ2" s="269"/>
      <c r="DGR2" s="269"/>
      <c r="DGS2" s="269"/>
      <c r="DGT2" s="269"/>
      <c r="DGU2" s="269"/>
      <c r="DGV2" s="269"/>
      <c r="DGW2" s="269"/>
      <c r="DGX2" s="269"/>
      <c r="DGY2" s="269"/>
      <c r="DGZ2" s="269"/>
      <c r="DHA2" s="269"/>
      <c r="DHB2" s="269"/>
      <c r="DHC2" s="269"/>
      <c r="DHD2" s="269"/>
      <c r="DHE2" s="269"/>
      <c r="DHF2" s="269"/>
      <c r="DHG2" s="269"/>
      <c r="DHH2" s="269"/>
      <c r="DHI2" s="269"/>
      <c r="DHJ2" s="269"/>
      <c r="DHK2" s="269"/>
      <c r="DHL2" s="269"/>
      <c r="DHM2" s="269"/>
      <c r="DHN2" s="269"/>
      <c r="DHO2" s="269"/>
      <c r="DHP2" s="269"/>
      <c r="DHQ2" s="269"/>
      <c r="DHR2" s="269"/>
      <c r="DHS2" s="269"/>
      <c r="DHT2" s="269"/>
      <c r="DHU2" s="269"/>
      <c r="DHV2" s="269"/>
      <c r="DHW2" s="269"/>
      <c r="DHX2" s="269"/>
      <c r="DHY2" s="269"/>
      <c r="DHZ2" s="269"/>
      <c r="DIA2" s="269"/>
      <c r="DIB2" s="269"/>
      <c r="DIC2" s="269"/>
      <c r="DID2" s="269"/>
      <c r="DIE2" s="269"/>
      <c r="DIF2" s="269"/>
      <c r="DIG2" s="269"/>
      <c r="DIH2" s="269"/>
      <c r="DII2" s="269"/>
      <c r="DIJ2" s="269"/>
      <c r="DIK2" s="269"/>
      <c r="DIL2" s="269"/>
      <c r="DIM2" s="269"/>
      <c r="DIN2" s="269"/>
      <c r="DIO2" s="269"/>
      <c r="DIP2" s="269"/>
      <c r="DIQ2" s="269"/>
      <c r="DIR2" s="269"/>
      <c r="DIS2" s="269"/>
      <c r="DIT2" s="269"/>
      <c r="DIU2" s="269"/>
      <c r="DIV2" s="269"/>
      <c r="DIW2" s="269"/>
      <c r="DIX2" s="269"/>
      <c r="DIY2" s="269"/>
      <c r="DIZ2" s="269"/>
      <c r="DJA2" s="269"/>
      <c r="DJB2" s="269"/>
      <c r="DJC2" s="269"/>
      <c r="DJD2" s="269"/>
      <c r="DJE2" s="269"/>
      <c r="DJF2" s="269"/>
      <c r="DJG2" s="269"/>
      <c r="DJH2" s="269"/>
      <c r="DJI2" s="269"/>
      <c r="DJJ2" s="269"/>
      <c r="DJK2" s="269"/>
      <c r="DJL2" s="269"/>
      <c r="DJM2" s="269"/>
      <c r="DJN2" s="269"/>
      <c r="DJO2" s="269"/>
      <c r="DJP2" s="269"/>
      <c r="DJQ2" s="269"/>
      <c r="DJR2" s="269"/>
      <c r="DJS2" s="269"/>
      <c r="DJT2" s="269"/>
      <c r="DJU2" s="269"/>
      <c r="DJV2" s="269"/>
      <c r="DJW2" s="269"/>
      <c r="DJX2" s="269"/>
      <c r="DJY2" s="269"/>
      <c r="DJZ2" s="269"/>
      <c r="DKA2" s="269"/>
      <c r="DKB2" s="269"/>
      <c r="DKC2" s="269"/>
      <c r="DKD2" s="269"/>
      <c r="DKE2" s="269"/>
      <c r="DKF2" s="269"/>
      <c r="DKG2" s="269"/>
      <c r="DKH2" s="269"/>
      <c r="DKI2" s="269"/>
      <c r="DKJ2" s="269"/>
      <c r="DKK2" s="269"/>
      <c r="DKL2" s="269"/>
      <c r="DKM2" s="269"/>
      <c r="DKN2" s="269"/>
      <c r="DKO2" s="269"/>
      <c r="DKP2" s="269"/>
      <c r="DKQ2" s="269"/>
      <c r="DKR2" s="269"/>
      <c r="DKS2" s="269"/>
      <c r="DKT2" s="269"/>
      <c r="DKU2" s="269"/>
      <c r="DKV2" s="269"/>
      <c r="DKW2" s="269"/>
      <c r="DKX2" s="269"/>
      <c r="DKY2" s="269"/>
      <c r="DKZ2" s="269"/>
      <c r="DLA2" s="269"/>
      <c r="DLB2" s="269"/>
      <c r="DLC2" s="269"/>
      <c r="DLD2" s="269"/>
      <c r="DLE2" s="269"/>
      <c r="DLF2" s="269"/>
      <c r="DLG2" s="269"/>
      <c r="DLH2" s="269"/>
      <c r="DLI2" s="269"/>
      <c r="DLJ2" s="269"/>
      <c r="DLK2" s="269"/>
      <c r="DLL2" s="269"/>
      <c r="DLM2" s="269"/>
      <c r="DLN2" s="269"/>
      <c r="DLO2" s="269"/>
      <c r="DLP2" s="269"/>
      <c r="DLQ2" s="269"/>
      <c r="DLR2" s="269"/>
      <c r="DLS2" s="269"/>
      <c r="DLT2" s="269"/>
      <c r="DLU2" s="269"/>
      <c r="DLV2" s="269"/>
      <c r="DLW2" s="269"/>
      <c r="DLX2" s="269"/>
      <c r="DLY2" s="269"/>
      <c r="DLZ2" s="269"/>
      <c r="DMA2" s="269"/>
      <c r="DMB2" s="269"/>
      <c r="DMC2" s="269"/>
      <c r="DMD2" s="269"/>
      <c r="DME2" s="269"/>
      <c r="DMF2" s="269"/>
      <c r="DMG2" s="269"/>
      <c r="DMH2" s="269"/>
      <c r="DMI2" s="269"/>
      <c r="DMJ2" s="269"/>
      <c r="DMK2" s="269"/>
      <c r="DML2" s="269"/>
      <c r="DMM2" s="269"/>
      <c r="DMN2" s="269"/>
      <c r="DMO2" s="269"/>
      <c r="DMP2" s="269"/>
      <c r="DMQ2" s="269"/>
      <c r="DMR2" s="269"/>
      <c r="DMS2" s="269"/>
      <c r="DMT2" s="269"/>
      <c r="DMU2" s="269"/>
      <c r="DMV2" s="269"/>
      <c r="DMW2" s="269"/>
      <c r="DMX2" s="269"/>
      <c r="DMY2" s="269"/>
      <c r="DMZ2" s="269"/>
      <c r="DNA2" s="269"/>
      <c r="DNB2" s="269"/>
      <c r="DNC2" s="269"/>
      <c r="DND2" s="269"/>
      <c r="DNE2" s="269"/>
      <c r="DNF2" s="269"/>
      <c r="DNG2" s="269"/>
      <c r="DNH2" s="269"/>
      <c r="DNI2" s="269"/>
      <c r="DNJ2" s="269"/>
      <c r="DNK2" s="269"/>
      <c r="DNL2" s="269"/>
      <c r="DNM2" s="269"/>
      <c r="DNN2" s="269"/>
      <c r="DNO2" s="269"/>
      <c r="DNP2" s="269"/>
      <c r="DNQ2" s="269"/>
      <c r="DNR2" s="269"/>
      <c r="DNS2" s="269"/>
      <c r="DNT2" s="269"/>
      <c r="DNU2" s="269"/>
      <c r="DNV2" s="269"/>
      <c r="DNW2" s="269"/>
      <c r="DNX2" s="269"/>
      <c r="DNY2" s="269"/>
      <c r="DNZ2" s="269"/>
      <c r="DOA2" s="269"/>
      <c r="DOB2" s="269"/>
      <c r="DOC2" s="269"/>
      <c r="DOD2" s="269"/>
      <c r="DOE2" s="269"/>
      <c r="DOF2" s="269"/>
      <c r="DOG2" s="269"/>
      <c r="DOH2" s="269"/>
      <c r="DOI2" s="269"/>
      <c r="DOJ2" s="269"/>
      <c r="DOK2" s="269"/>
      <c r="DOL2" s="269"/>
      <c r="DOM2" s="269"/>
      <c r="DON2" s="269"/>
      <c r="DOO2" s="269"/>
      <c r="DOP2" s="269"/>
      <c r="DOQ2" s="269"/>
      <c r="DOR2" s="269"/>
      <c r="DOS2" s="269"/>
      <c r="DOT2" s="269"/>
      <c r="DOU2" s="269"/>
      <c r="DOV2" s="269"/>
      <c r="DOW2" s="269"/>
      <c r="DOX2" s="269"/>
      <c r="DOY2" s="269"/>
      <c r="DOZ2" s="269"/>
      <c r="DPA2" s="269"/>
      <c r="DPB2" s="269"/>
      <c r="DPC2" s="269"/>
      <c r="DPD2" s="269"/>
      <c r="DPE2" s="269"/>
      <c r="DPF2" s="269"/>
      <c r="DPG2" s="269"/>
      <c r="DPH2" s="269"/>
      <c r="DPI2" s="269"/>
      <c r="DPJ2" s="269"/>
      <c r="DPK2" s="269"/>
      <c r="DPL2" s="269"/>
      <c r="DPM2" s="269"/>
      <c r="DPN2" s="269"/>
      <c r="DPO2" s="269"/>
      <c r="DPP2" s="269"/>
      <c r="DPQ2" s="269"/>
      <c r="DPR2" s="269"/>
      <c r="DPS2" s="269"/>
      <c r="DPT2" s="269"/>
      <c r="DPU2" s="269"/>
      <c r="DPV2" s="269"/>
      <c r="DPW2" s="269"/>
      <c r="DPX2" s="269"/>
      <c r="DPY2" s="269"/>
      <c r="DPZ2" s="269"/>
      <c r="DQA2" s="269"/>
      <c r="DQB2" s="269"/>
      <c r="DQC2" s="269"/>
      <c r="DQD2" s="269"/>
      <c r="DQE2" s="269"/>
      <c r="DQF2" s="269"/>
      <c r="DQG2" s="269"/>
      <c r="DQH2" s="269"/>
      <c r="DQI2" s="269"/>
      <c r="DQJ2" s="269"/>
      <c r="DQK2" s="269"/>
      <c r="DQL2" s="269"/>
      <c r="DQM2" s="269"/>
      <c r="DQN2" s="269"/>
      <c r="DQO2" s="269"/>
      <c r="DQP2" s="269"/>
      <c r="DQQ2" s="269"/>
      <c r="DQR2" s="269"/>
      <c r="DQS2" s="269"/>
      <c r="DQT2" s="269"/>
      <c r="DQU2" s="269"/>
      <c r="DQV2" s="269"/>
      <c r="DQW2" s="269"/>
      <c r="DQX2" s="269"/>
      <c r="DQY2" s="269"/>
      <c r="DQZ2" s="269"/>
      <c r="DRA2" s="269"/>
      <c r="DRB2" s="269"/>
      <c r="DRC2" s="269"/>
      <c r="DRD2" s="269"/>
      <c r="DRE2" s="269"/>
      <c r="DRF2" s="269"/>
      <c r="DRG2" s="269"/>
      <c r="DRH2" s="269"/>
      <c r="DRI2" s="269"/>
      <c r="DRJ2" s="269"/>
      <c r="DRK2" s="269"/>
      <c r="DRL2" s="269"/>
      <c r="DRM2" s="269"/>
      <c r="DRN2" s="269"/>
      <c r="DRO2" s="269"/>
      <c r="DRP2" s="269"/>
      <c r="DRQ2" s="269"/>
      <c r="DRR2" s="269"/>
      <c r="DRS2" s="269"/>
      <c r="DRT2" s="269"/>
      <c r="DRU2" s="269"/>
      <c r="DRV2" s="269"/>
      <c r="DRW2" s="269"/>
      <c r="DRX2" s="269"/>
      <c r="DRY2" s="269"/>
      <c r="DRZ2" s="269"/>
      <c r="DSA2" s="269"/>
      <c r="DSB2" s="269"/>
      <c r="DSC2" s="269"/>
      <c r="DSD2" s="269"/>
      <c r="DSE2" s="269"/>
      <c r="DSF2" s="269"/>
      <c r="DSG2" s="269"/>
      <c r="DSH2" s="269"/>
      <c r="DSI2" s="269"/>
      <c r="DSJ2" s="269"/>
      <c r="DSK2" s="269"/>
      <c r="DSL2" s="269"/>
      <c r="DSM2" s="269"/>
      <c r="DSN2" s="269"/>
      <c r="DSO2" s="269"/>
      <c r="DSP2" s="269"/>
      <c r="DSQ2" s="269"/>
      <c r="DSR2" s="269"/>
      <c r="DSS2" s="269"/>
      <c r="DST2" s="269"/>
      <c r="DSU2" s="269"/>
      <c r="DSV2" s="269"/>
      <c r="DSW2" s="269"/>
      <c r="DSX2" s="269"/>
      <c r="DSY2" s="269"/>
      <c r="DSZ2" s="269"/>
      <c r="DTA2" s="269"/>
      <c r="DTB2" s="269"/>
      <c r="DTC2" s="269"/>
      <c r="DTD2" s="269"/>
      <c r="DTE2" s="269"/>
      <c r="DTF2" s="269"/>
      <c r="DTG2" s="269"/>
      <c r="DTH2" s="269"/>
      <c r="DTI2" s="269"/>
      <c r="DTJ2" s="269"/>
      <c r="DTK2" s="269"/>
      <c r="DTL2" s="269"/>
      <c r="DTM2" s="269"/>
      <c r="DTN2" s="269"/>
      <c r="DTO2" s="269"/>
      <c r="DTP2" s="269"/>
      <c r="DTQ2" s="269"/>
      <c r="DTR2" s="269"/>
      <c r="DTS2" s="269"/>
      <c r="DTT2" s="269"/>
      <c r="DTU2" s="269"/>
      <c r="DTV2" s="269"/>
      <c r="DTW2" s="269"/>
      <c r="DTX2" s="269"/>
      <c r="DTY2" s="269"/>
      <c r="DTZ2" s="269"/>
      <c r="DUA2" s="269"/>
      <c r="DUB2" s="269"/>
      <c r="DUC2" s="269"/>
      <c r="DUD2" s="269"/>
      <c r="DUE2" s="269"/>
      <c r="DUF2" s="269"/>
      <c r="DUG2" s="269"/>
      <c r="DUH2" s="269"/>
      <c r="DUI2" s="269"/>
      <c r="DUJ2" s="269"/>
      <c r="DUK2" s="269"/>
      <c r="DUL2" s="269"/>
      <c r="DUM2" s="269"/>
      <c r="DUN2" s="269"/>
      <c r="DUO2" s="269"/>
      <c r="DUP2" s="269"/>
      <c r="DUQ2" s="269"/>
      <c r="DUR2" s="269"/>
      <c r="DUS2" s="269"/>
      <c r="DUT2" s="269"/>
      <c r="DUU2" s="269"/>
      <c r="DUV2" s="269"/>
      <c r="DUW2" s="269"/>
      <c r="DUX2" s="269"/>
      <c r="DUY2" s="269"/>
      <c r="DUZ2" s="269"/>
      <c r="DVA2" s="269"/>
      <c r="DVB2" s="269"/>
      <c r="DVC2" s="269"/>
      <c r="DVD2" s="269"/>
      <c r="DVE2" s="269"/>
      <c r="DVF2" s="269"/>
      <c r="DVG2" s="269"/>
      <c r="DVH2" s="269"/>
      <c r="DVI2" s="269"/>
      <c r="DVJ2" s="269"/>
      <c r="DVK2" s="269"/>
      <c r="DVL2" s="269"/>
      <c r="DVM2" s="269"/>
      <c r="DVN2" s="269"/>
      <c r="DVO2" s="269"/>
      <c r="DVP2" s="269"/>
      <c r="DVQ2" s="269"/>
      <c r="DVR2" s="269"/>
      <c r="DVS2" s="269"/>
      <c r="DVT2" s="269"/>
      <c r="DVU2" s="269"/>
      <c r="DVV2" s="269"/>
      <c r="DVW2" s="269"/>
      <c r="DVX2" s="269"/>
      <c r="DVY2" s="269"/>
      <c r="DVZ2" s="269"/>
      <c r="DWA2" s="269"/>
      <c r="DWB2" s="269"/>
      <c r="DWC2" s="269"/>
      <c r="DWD2" s="269"/>
      <c r="DWE2" s="269"/>
      <c r="DWF2" s="269"/>
      <c r="DWG2" s="269"/>
      <c r="DWH2" s="269"/>
      <c r="DWI2" s="269"/>
      <c r="DWJ2" s="269"/>
      <c r="DWK2" s="269"/>
      <c r="DWL2" s="269"/>
      <c r="DWM2" s="269"/>
      <c r="DWN2" s="269"/>
      <c r="DWO2" s="269"/>
      <c r="DWP2" s="269"/>
      <c r="DWQ2" s="269"/>
      <c r="DWR2" s="269"/>
      <c r="DWS2" s="269"/>
      <c r="DWT2" s="269"/>
      <c r="DWU2" s="269"/>
      <c r="DWV2" s="269"/>
      <c r="DWW2" s="269"/>
      <c r="DWX2" s="269"/>
      <c r="DWY2" s="269"/>
      <c r="DWZ2" s="269"/>
      <c r="DXA2" s="269"/>
      <c r="DXB2" s="269"/>
      <c r="DXC2" s="269"/>
      <c r="DXD2" s="269"/>
      <c r="DXE2" s="269"/>
      <c r="DXF2" s="269"/>
      <c r="DXG2" s="269"/>
      <c r="DXH2" s="269"/>
      <c r="DXI2" s="269"/>
      <c r="DXJ2" s="269"/>
      <c r="DXK2" s="269"/>
      <c r="DXL2" s="269"/>
      <c r="DXM2" s="269"/>
      <c r="DXN2" s="269"/>
      <c r="DXO2" s="269"/>
      <c r="DXP2" s="269"/>
      <c r="DXQ2" s="269"/>
      <c r="DXR2" s="269"/>
      <c r="DXS2" s="269"/>
      <c r="DXT2" s="269"/>
      <c r="DXU2" s="269"/>
      <c r="DXV2" s="269"/>
      <c r="DXW2" s="269"/>
      <c r="DXX2" s="269"/>
      <c r="DXY2" s="269"/>
      <c r="DXZ2" s="269"/>
      <c r="DYA2" s="269"/>
      <c r="DYB2" s="269"/>
      <c r="DYC2" s="269"/>
      <c r="DYD2" s="269"/>
      <c r="DYE2" s="269"/>
      <c r="DYF2" s="269"/>
      <c r="DYG2" s="269"/>
      <c r="DYH2" s="269"/>
      <c r="DYI2" s="269"/>
      <c r="DYJ2" s="269"/>
      <c r="DYK2" s="269"/>
      <c r="DYL2" s="269"/>
      <c r="DYM2" s="269"/>
      <c r="DYN2" s="269"/>
      <c r="DYO2" s="269"/>
      <c r="DYP2" s="269"/>
      <c r="DYQ2" s="269"/>
      <c r="DYR2" s="269"/>
      <c r="DYS2" s="269"/>
      <c r="DYT2" s="269"/>
      <c r="DYU2" s="269"/>
      <c r="DYV2" s="269"/>
      <c r="DYW2" s="269"/>
      <c r="DYX2" s="269"/>
      <c r="DYY2" s="269"/>
      <c r="DYZ2" s="269"/>
      <c r="DZA2" s="269"/>
      <c r="DZB2" s="269"/>
      <c r="DZC2" s="269"/>
      <c r="DZD2" s="269"/>
      <c r="DZE2" s="269"/>
      <c r="DZF2" s="269"/>
      <c r="DZG2" s="269"/>
      <c r="DZH2" s="269"/>
      <c r="DZI2" s="269"/>
      <c r="DZJ2" s="269"/>
      <c r="DZK2" s="269"/>
      <c r="DZL2" s="269"/>
      <c r="DZM2" s="269"/>
      <c r="DZN2" s="269"/>
      <c r="DZO2" s="269"/>
      <c r="DZP2" s="269"/>
      <c r="DZQ2" s="269"/>
      <c r="DZR2" s="269"/>
      <c r="DZS2" s="269"/>
      <c r="DZT2" s="269"/>
      <c r="DZU2" s="269"/>
      <c r="DZV2" s="269"/>
      <c r="DZW2" s="269"/>
      <c r="DZX2" s="269"/>
      <c r="DZY2" s="269"/>
      <c r="DZZ2" s="269"/>
      <c r="EAA2" s="269"/>
      <c r="EAB2" s="269"/>
      <c r="EAC2" s="269"/>
      <c r="EAD2" s="269"/>
      <c r="EAE2" s="269"/>
      <c r="EAF2" s="269"/>
      <c r="EAG2" s="269"/>
      <c r="EAH2" s="269"/>
      <c r="EAI2" s="269"/>
      <c r="EAJ2" s="269"/>
      <c r="EAK2" s="269"/>
      <c r="EAL2" s="269"/>
      <c r="EAM2" s="269"/>
      <c r="EAN2" s="269"/>
      <c r="EAO2" s="269"/>
      <c r="EAP2" s="269"/>
      <c r="EAQ2" s="269"/>
      <c r="EAR2" s="269"/>
      <c r="EAS2" s="269"/>
      <c r="EAT2" s="269"/>
      <c r="EAU2" s="269"/>
      <c r="EAV2" s="269"/>
      <c r="EAW2" s="269"/>
      <c r="EAX2" s="269"/>
      <c r="EAY2" s="269"/>
      <c r="EAZ2" s="269"/>
      <c r="EBA2" s="269"/>
      <c r="EBB2" s="269"/>
      <c r="EBC2" s="269"/>
      <c r="EBD2" s="269"/>
      <c r="EBE2" s="269"/>
      <c r="EBF2" s="269"/>
      <c r="EBG2" s="269"/>
      <c r="EBH2" s="269"/>
      <c r="EBI2" s="269"/>
      <c r="EBJ2" s="269"/>
      <c r="EBK2" s="269"/>
      <c r="EBL2" s="269"/>
      <c r="EBM2" s="269"/>
      <c r="EBN2" s="269"/>
      <c r="EBO2" s="269"/>
      <c r="EBP2" s="269"/>
      <c r="EBQ2" s="269"/>
      <c r="EBR2" s="269"/>
      <c r="EBS2" s="269"/>
      <c r="EBT2" s="269"/>
      <c r="EBU2" s="269"/>
      <c r="EBV2" s="269"/>
      <c r="EBW2" s="269"/>
      <c r="EBX2" s="269"/>
      <c r="EBY2" s="269"/>
      <c r="EBZ2" s="269"/>
      <c r="ECA2" s="269"/>
      <c r="ECB2" s="269"/>
      <c r="ECC2" s="269"/>
      <c r="ECD2" s="269"/>
      <c r="ECE2" s="269"/>
      <c r="ECF2" s="269"/>
      <c r="ECG2" s="269"/>
      <c r="ECH2" s="269"/>
      <c r="ECI2" s="269"/>
      <c r="ECJ2" s="269"/>
      <c r="ECK2" s="269"/>
      <c r="ECL2" s="269"/>
      <c r="ECM2" s="269"/>
      <c r="ECN2" s="269"/>
      <c r="ECO2" s="269"/>
      <c r="ECP2" s="269"/>
      <c r="ECQ2" s="269"/>
      <c r="ECR2" s="269"/>
      <c r="ECS2" s="269"/>
      <c r="ECT2" s="269"/>
      <c r="ECU2" s="269"/>
      <c r="ECV2" s="269"/>
      <c r="ECW2" s="269"/>
      <c r="ECX2" s="269"/>
      <c r="ECY2" s="269"/>
      <c r="ECZ2" s="269"/>
      <c r="EDA2" s="269"/>
      <c r="EDB2" s="269"/>
      <c r="EDC2" s="269"/>
      <c r="EDD2" s="269"/>
      <c r="EDE2" s="269"/>
      <c r="EDF2" s="269"/>
      <c r="EDG2" s="269"/>
      <c r="EDH2" s="269"/>
      <c r="EDI2" s="269"/>
      <c r="EDJ2" s="269"/>
      <c r="EDK2" s="269"/>
      <c r="EDL2" s="269"/>
      <c r="EDM2" s="269"/>
      <c r="EDN2" s="269"/>
      <c r="EDO2" s="269"/>
      <c r="EDP2" s="269"/>
      <c r="EDQ2" s="269"/>
      <c r="EDR2" s="269"/>
      <c r="EDS2" s="269"/>
      <c r="EDT2" s="269"/>
      <c r="EDU2" s="269"/>
      <c r="EDV2" s="269"/>
      <c r="EDW2" s="269"/>
      <c r="EDX2" s="269"/>
      <c r="EDY2" s="269"/>
      <c r="EDZ2" s="269"/>
      <c r="EEA2" s="269"/>
      <c r="EEB2" s="269"/>
      <c r="EEC2" s="269"/>
      <c r="EED2" s="269"/>
      <c r="EEE2" s="269"/>
      <c r="EEF2" s="269"/>
      <c r="EEG2" s="269"/>
      <c r="EEH2" s="269"/>
      <c r="EEI2" s="269"/>
      <c r="EEJ2" s="269"/>
      <c r="EEK2" s="269"/>
      <c r="EEL2" s="269"/>
      <c r="EEM2" s="269"/>
      <c r="EEN2" s="269"/>
      <c r="EEO2" s="269"/>
      <c r="EEP2" s="269"/>
      <c r="EEQ2" s="269"/>
      <c r="EER2" s="269"/>
      <c r="EES2" s="269"/>
      <c r="EET2" s="269"/>
      <c r="EEU2" s="269"/>
      <c r="EEV2" s="269"/>
      <c r="EEW2" s="269"/>
      <c r="EEX2" s="269"/>
      <c r="EEY2" s="269"/>
      <c r="EEZ2" s="269"/>
      <c r="EFA2" s="269"/>
      <c r="EFB2" s="269"/>
      <c r="EFC2" s="269"/>
      <c r="EFD2" s="269"/>
      <c r="EFE2" s="269"/>
      <c r="EFF2" s="269"/>
      <c r="EFG2" s="269"/>
      <c r="EFH2" s="269"/>
      <c r="EFI2" s="269"/>
      <c r="EFJ2" s="269"/>
      <c r="EFK2" s="269"/>
      <c r="EFL2" s="269"/>
      <c r="EFM2" s="269"/>
      <c r="EFN2" s="269"/>
      <c r="EFO2" s="269"/>
      <c r="EFP2" s="269"/>
      <c r="EFQ2" s="269"/>
      <c r="EFR2" s="269"/>
      <c r="EFS2" s="269"/>
      <c r="EFT2" s="269"/>
      <c r="EFU2" s="269"/>
      <c r="EFV2" s="269"/>
      <c r="EFW2" s="269"/>
      <c r="EFX2" s="269"/>
      <c r="EFY2" s="269"/>
      <c r="EFZ2" s="269"/>
      <c r="EGA2" s="269"/>
      <c r="EGB2" s="269"/>
      <c r="EGC2" s="269"/>
      <c r="EGD2" s="269"/>
      <c r="EGE2" s="269"/>
      <c r="EGF2" s="269"/>
      <c r="EGG2" s="269"/>
      <c r="EGH2" s="269"/>
      <c r="EGI2" s="269"/>
      <c r="EGJ2" s="269"/>
      <c r="EGK2" s="269"/>
      <c r="EGL2" s="269"/>
      <c r="EGM2" s="269"/>
      <c r="EGN2" s="269"/>
      <c r="EGO2" s="269"/>
      <c r="EGP2" s="269"/>
      <c r="EGQ2" s="269"/>
      <c r="EGR2" s="269"/>
      <c r="EGS2" s="269"/>
      <c r="EGT2" s="269"/>
      <c r="EGU2" s="269"/>
      <c r="EGV2" s="269"/>
      <c r="EGW2" s="269"/>
      <c r="EGX2" s="269"/>
      <c r="EGY2" s="269"/>
      <c r="EGZ2" s="269"/>
      <c r="EHA2" s="269"/>
      <c r="EHB2" s="269"/>
      <c r="EHC2" s="269"/>
      <c r="EHD2" s="269"/>
      <c r="EHE2" s="269"/>
      <c r="EHF2" s="269"/>
      <c r="EHG2" s="269"/>
      <c r="EHH2" s="269"/>
      <c r="EHI2" s="269"/>
      <c r="EHJ2" s="269"/>
      <c r="EHK2" s="269"/>
      <c r="EHL2" s="269"/>
      <c r="EHM2" s="269"/>
      <c r="EHN2" s="269"/>
      <c r="EHO2" s="269"/>
      <c r="EHP2" s="269"/>
      <c r="EHQ2" s="269"/>
      <c r="EHR2" s="269"/>
      <c r="EHS2" s="269"/>
      <c r="EHT2" s="269"/>
      <c r="EHU2" s="269"/>
      <c r="EHV2" s="269"/>
      <c r="EHW2" s="269"/>
      <c r="EHX2" s="269"/>
      <c r="EHY2" s="269"/>
      <c r="EHZ2" s="269"/>
      <c r="EIA2" s="269"/>
      <c r="EIB2" s="269"/>
      <c r="EIC2" s="269"/>
      <c r="EID2" s="269"/>
      <c r="EIE2" s="269"/>
      <c r="EIF2" s="269"/>
      <c r="EIG2" s="269"/>
      <c r="EIH2" s="269"/>
      <c r="EII2" s="269"/>
      <c r="EIJ2" s="269"/>
      <c r="EIK2" s="269"/>
      <c r="EIL2" s="269"/>
      <c r="EIM2" s="269"/>
      <c r="EIN2" s="269"/>
      <c r="EIO2" s="269"/>
      <c r="EIP2" s="269"/>
      <c r="EIQ2" s="269"/>
      <c r="EIR2" s="269"/>
      <c r="EIS2" s="269"/>
      <c r="EIT2" s="269"/>
      <c r="EIU2" s="269"/>
      <c r="EIV2" s="269"/>
      <c r="EIW2" s="269"/>
      <c r="EIX2" s="269"/>
      <c r="EIY2" s="269"/>
      <c r="EIZ2" s="269"/>
      <c r="EJA2" s="269"/>
      <c r="EJB2" s="269"/>
      <c r="EJC2" s="269"/>
      <c r="EJD2" s="269"/>
      <c r="EJE2" s="269"/>
      <c r="EJF2" s="269"/>
      <c r="EJG2" s="269"/>
      <c r="EJH2" s="269"/>
      <c r="EJI2" s="269"/>
      <c r="EJJ2" s="269"/>
      <c r="EJK2" s="269"/>
      <c r="EJL2" s="269"/>
      <c r="EJM2" s="269"/>
      <c r="EJN2" s="269"/>
      <c r="EJO2" s="269"/>
      <c r="EJP2" s="269"/>
      <c r="EJQ2" s="269"/>
      <c r="EJR2" s="269"/>
      <c r="EJS2" s="269"/>
      <c r="EJT2" s="269"/>
      <c r="EJU2" s="269"/>
      <c r="EJV2" s="269"/>
      <c r="EJW2" s="269"/>
      <c r="EJX2" s="269"/>
      <c r="EJY2" s="269"/>
      <c r="EJZ2" s="269"/>
      <c r="EKA2" s="269"/>
      <c r="EKB2" s="269"/>
      <c r="EKC2" s="269"/>
      <c r="EKD2" s="269"/>
      <c r="EKE2" s="269"/>
      <c r="EKF2" s="269"/>
      <c r="EKG2" s="269"/>
      <c r="EKH2" s="269"/>
      <c r="EKI2" s="269"/>
      <c r="EKJ2" s="269"/>
      <c r="EKK2" s="269"/>
      <c r="EKL2" s="269"/>
      <c r="EKM2" s="269"/>
      <c r="EKN2" s="269"/>
      <c r="EKO2" s="269"/>
      <c r="EKP2" s="269"/>
      <c r="EKQ2" s="269"/>
      <c r="EKR2" s="269"/>
      <c r="EKS2" s="269"/>
      <c r="EKT2" s="269"/>
      <c r="EKU2" s="269"/>
      <c r="EKV2" s="269"/>
      <c r="EKW2" s="269"/>
      <c r="EKX2" s="269"/>
      <c r="EKY2" s="269"/>
      <c r="EKZ2" s="269"/>
      <c r="ELA2" s="269"/>
      <c r="ELB2" s="269"/>
      <c r="ELC2" s="269"/>
      <c r="ELD2" s="269"/>
      <c r="ELE2" s="269"/>
      <c r="ELF2" s="269"/>
      <c r="ELG2" s="269"/>
      <c r="ELH2" s="269"/>
      <c r="ELI2" s="269"/>
      <c r="ELJ2" s="269"/>
      <c r="ELK2" s="269"/>
      <c r="ELL2" s="269"/>
      <c r="ELM2" s="269"/>
      <c r="ELN2" s="269"/>
      <c r="ELO2" s="269"/>
      <c r="ELP2" s="269"/>
      <c r="ELQ2" s="269"/>
      <c r="ELR2" s="269"/>
      <c r="ELS2" s="269"/>
      <c r="ELT2" s="269"/>
      <c r="ELU2" s="269"/>
      <c r="ELV2" s="269"/>
      <c r="ELW2" s="269"/>
      <c r="ELX2" s="269"/>
      <c r="ELY2" s="269"/>
      <c r="ELZ2" s="269"/>
      <c r="EMA2" s="269"/>
      <c r="EMB2" s="269"/>
      <c r="EMC2" s="269"/>
      <c r="EMD2" s="269"/>
      <c r="EME2" s="269"/>
      <c r="EMF2" s="269"/>
      <c r="EMG2" s="269"/>
      <c r="EMH2" s="269"/>
      <c r="EMI2" s="269"/>
      <c r="EMJ2" s="269"/>
      <c r="EMK2" s="269"/>
      <c r="EML2" s="269"/>
      <c r="EMM2" s="269"/>
      <c r="EMN2" s="269"/>
      <c r="EMO2" s="269"/>
      <c r="EMP2" s="269"/>
      <c r="EMQ2" s="269"/>
      <c r="EMR2" s="269"/>
      <c r="EMS2" s="269"/>
      <c r="EMT2" s="269"/>
      <c r="EMU2" s="269"/>
      <c r="EMV2" s="269"/>
      <c r="EMW2" s="269"/>
      <c r="EMX2" s="269"/>
      <c r="EMY2" s="269"/>
      <c r="EMZ2" s="269"/>
      <c r="ENA2" s="269"/>
      <c r="ENB2" s="269"/>
      <c r="ENC2" s="269"/>
      <c r="END2" s="269"/>
      <c r="ENE2" s="269"/>
      <c r="ENF2" s="269"/>
      <c r="ENG2" s="269"/>
      <c r="ENH2" s="269"/>
      <c r="ENI2" s="269"/>
      <c r="ENJ2" s="269"/>
      <c r="ENK2" s="269"/>
      <c r="ENL2" s="269"/>
      <c r="ENM2" s="269"/>
      <c r="ENN2" s="269"/>
      <c r="ENO2" s="269"/>
      <c r="ENP2" s="269"/>
      <c r="ENQ2" s="269"/>
      <c r="ENR2" s="269"/>
      <c r="ENS2" s="269"/>
      <c r="ENT2" s="269"/>
      <c r="ENU2" s="269"/>
      <c r="ENV2" s="269"/>
      <c r="ENW2" s="269"/>
      <c r="ENX2" s="269"/>
      <c r="ENY2" s="269"/>
      <c r="ENZ2" s="269"/>
      <c r="EOA2" s="269"/>
      <c r="EOB2" s="269"/>
      <c r="EOC2" s="269"/>
      <c r="EOD2" s="269"/>
      <c r="EOE2" s="269"/>
      <c r="EOF2" s="269"/>
      <c r="EOG2" s="269"/>
      <c r="EOH2" s="269"/>
      <c r="EOI2" s="269"/>
      <c r="EOJ2" s="269"/>
      <c r="EOK2" s="269"/>
      <c r="EOL2" s="269"/>
      <c r="EOM2" s="269"/>
      <c r="EON2" s="269"/>
      <c r="EOO2" s="269"/>
      <c r="EOP2" s="269"/>
      <c r="EOQ2" s="269"/>
      <c r="EOR2" s="269"/>
      <c r="EOS2" s="269"/>
      <c r="EOT2" s="269"/>
      <c r="EOU2" s="269"/>
      <c r="EOV2" s="269"/>
      <c r="EOW2" s="269"/>
      <c r="EOX2" s="269"/>
      <c r="EOY2" s="269"/>
      <c r="EOZ2" s="269"/>
      <c r="EPA2" s="269"/>
      <c r="EPB2" s="269"/>
      <c r="EPC2" s="269"/>
      <c r="EPD2" s="269"/>
      <c r="EPE2" s="269"/>
      <c r="EPF2" s="269"/>
      <c r="EPG2" s="269"/>
      <c r="EPH2" s="269"/>
      <c r="EPI2" s="269"/>
      <c r="EPJ2" s="269"/>
      <c r="EPK2" s="269"/>
      <c r="EPL2" s="269"/>
      <c r="EPM2" s="269"/>
      <c r="EPN2" s="269"/>
      <c r="EPO2" s="269"/>
      <c r="EPP2" s="269"/>
      <c r="EPQ2" s="269"/>
      <c r="EPR2" s="269"/>
      <c r="EPS2" s="269"/>
      <c r="EPT2" s="269"/>
      <c r="EPU2" s="269"/>
      <c r="EPV2" s="269"/>
      <c r="EPW2" s="269"/>
      <c r="EPX2" s="269"/>
      <c r="EPY2" s="269"/>
      <c r="EPZ2" s="269"/>
      <c r="EQA2" s="269"/>
      <c r="EQB2" s="269"/>
      <c r="EQC2" s="269"/>
      <c r="EQD2" s="269"/>
      <c r="EQE2" s="269"/>
      <c r="EQF2" s="269"/>
      <c r="EQG2" s="269"/>
      <c r="EQH2" s="269"/>
      <c r="EQI2" s="269"/>
      <c r="EQJ2" s="269"/>
      <c r="EQK2" s="269"/>
      <c r="EQL2" s="269"/>
      <c r="EQM2" s="269"/>
      <c r="EQN2" s="269"/>
      <c r="EQO2" s="269"/>
      <c r="EQP2" s="269"/>
      <c r="EQQ2" s="269"/>
      <c r="EQR2" s="269"/>
      <c r="EQS2" s="269"/>
      <c r="EQT2" s="269"/>
      <c r="EQU2" s="269"/>
      <c r="EQV2" s="269"/>
      <c r="EQW2" s="269"/>
      <c r="EQX2" s="269"/>
      <c r="EQY2" s="269"/>
      <c r="EQZ2" s="269"/>
      <c r="ERA2" s="269"/>
      <c r="ERB2" s="269"/>
      <c r="ERC2" s="269"/>
      <c r="ERD2" s="269"/>
      <c r="ERE2" s="269"/>
      <c r="ERF2" s="269"/>
      <c r="ERG2" s="269"/>
      <c r="ERH2" s="269"/>
      <c r="ERI2" s="269"/>
      <c r="ERJ2" s="269"/>
      <c r="ERK2" s="269"/>
      <c r="ERL2" s="269"/>
      <c r="ERM2" s="269"/>
      <c r="ERN2" s="269"/>
      <c r="ERO2" s="269"/>
      <c r="ERP2" s="269"/>
      <c r="ERQ2" s="269"/>
      <c r="ERR2" s="269"/>
      <c r="ERS2" s="269"/>
      <c r="ERT2" s="269"/>
      <c r="ERU2" s="269"/>
      <c r="ERV2" s="269"/>
      <c r="ERW2" s="269"/>
      <c r="ERX2" s="269"/>
      <c r="ERY2" s="269"/>
      <c r="ERZ2" s="269"/>
      <c r="ESA2" s="269"/>
      <c r="ESB2" s="269"/>
      <c r="ESC2" s="269"/>
      <c r="ESD2" s="269"/>
      <c r="ESE2" s="269"/>
      <c r="ESF2" s="269"/>
      <c r="ESG2" s="269"/>
      <c r="ESH2" s="269"/>
      <c r="ESI2" s="269"/>
      <c r="ESJ2" s="269"/>
      <c r="ESK2" s="269"/>
      <c r="ESL2" s="269"/>
      <c r="ESM2" s="269"/>
      <c r="ESN2" s="269"/>
      <c r="ESO2" s="269"/>
      <c r="ESP2" s="269"/>
      <c r="ESQ2" s="269"/>
      <c r="ESR2" s="269"/>
      <c r="ESS2" s="269"/>
      <c r="EST2" s="269"/>
      <c r="ESU2" s="269"/>
      <c r="ESV2" s="269"/>
      <c r="ESW2" s="269"/>
      <c r="ESX2" s="269"/>
      <c r="ESY2" s="269"/>
      <c r="ESZ2" s="269"/>
      <c r="ETA2" s="269"/>
      <c r="ETB2" s="269"/>
      <c r="ETC2" s="269"/>
      <c r="ETD2" s="269"/>
      <c r="ETE2" s="269"/>
      <c r="ETF2" s="269"/>
      <c r="ETG2" s="269"/>
      <c r="ETH2" s="269"/>
      <c r="ETI2" s="269"/>
      <c r="ETJ2" s="269"/>
      <c r="ETK2" s="269"/>
      <c r="ETL2" s="269"/>
      <c r="ETM2" s="269"/>
      <c r="ETN2" s="269"/>
      <c r="ETO2" s="269"/>
      <c r="ETP2" s="269"/>
      <c r="ETQ2" s="269"/>
      <c r="ETR2" s="269"/>
      <c r="ETS2" s="269"/>
      <c r="ETT2" s="269"/>
      <c r="ETU2" s="269"/>
      <c r="ETV2" s="269"/>
      <c r="ETW2" s="269"/>
      <c r="ETX2" s="269"/>
      <c r="ETY2" s="269"/>
      <c r="ETZ2" s="269"/>
      <c r="EUA2" s="269"/>
      <c r="EUB2" s="269"/>
      <c r="EUC2" s="269"/>
      <c r="EUD2" s="269"/>
      <c r="EUE2" s="269"/>
      <c r="EUF2" s="269"/>
      <c r="EUG2" s="269"/>
      <c r="EUH2" s="269"/>
      <c r="EUI2" s="269"/>
      <c r="EUJ2" s="269"/>
      <c r="EUK2" s="269"/>
      <c r="EUL2" s="269"/>
      <c r="EUM2" s="269"/>
      <c r="EUN2" s="269"/>
      <c r="EUO2" s="269"/>
      <c r="EUP2" s="269"/>
      <c r="EUQ2" s="269"/>
      <c r="EUR2" s="269"/>
      <c r="EUS2" s="269"/>
      <c r="EUT2" s="269"/>
      <c r="EUU2" s="269"/>
      <c r="EUV2" s="269"/>
      <c r="EUW2" s="269"/>
      <c r="EUX2" s="269"/>
      <c r="EUY2" s="269"/>
      <c r="EUZ2" s="269"/>
      <c r="EVA2" s="269"/>
      <c r="EVB2" s="269"/>
      <c r="EVC2" s="269"/>
      <c r="EVD2" s="269"/>
      <c r="EVE2" s="269"/>
      <c r="EVF2" s="269"/>
      <c r="EVG2" s="269"/>
      <c r="EVH2" s="269"/>
      <c r="EVI2" s="269"/>
      <c r="EVJ2" s="269"/>
      <c r="EVK2" s="269"/>
      <c r="EVL2" s="269"/>
      <c r="EVM2" s="269"/>
      <c r="EVN2" s="269"/>
      <c r="EVO2" s="269"/>
      <c r="EVP2" s="269"/>
      <c r="EVQ2" s="269"/>
      <c r="EVR2" s="269"/>
      <c r="EVS2" s="269"/>
      <c r="EVT2" s="269"/>
      <c r="EVU2" s="269"/>
      <c r="EVV2" s="269"/>
      <c r="EVW2" s="269"/>
      <c r="EVX2" s="269"/>
      <c r="EVY2" s="269"/>
      <c r="EVZ2" s="269"/>
      <c r="EWA2" s="269"/>
      <c r="EWB2" s="269"/>
      <c r="EWC2" s="269"/>
      <c r="EWD2" s="269"/>
      <c r="EWE2" s="269"/>
      <c r="EWF2" s="269"/>
      <c r="EWG2" s="269"/>
      <c r="EWH2" s="269"/>
      <c r="EWI2" s="269"/>
      <c r="EWJ2" s="269"/>
      <c r="EWK2" s="269"/>
      <c r="EWL2" s="269"/>
      <c r="EWM2" s="269"/>
      <c r="EWN2" s="269"/>
      <c r="EWO2" s="269"/>
      <c r="EWP2" s="269"/>
      <c r="EWQ2" s="269"/>
      <c r="EWR2" s="269"/>
      <c r="EWS2" s="269"/>
      <c r="EWT2" s="269"/>
      <c r="EWU2" s="269"/>
      <c r="EWV2" s="269"/>
      <c r="EWW2" s="269"/>
      <c r="EWX2" s="269"/>
      <c r="EWY2" s="269"/>
      <c r="EWZ2" s="269"/>
      <c r="EXA2" s="269"/>
      <c r="EXB2" s="269"/>
      <c r="EXC2" s="269"/>
      <c r="EXD2" s="269"/>
      <c r="EXE2" s="269"/>
      <c r="EXF2" s="269"/>
      <c r="EXG2" s="269"/>
      <c r="EXH2" s="269"/>
      <c r="EXI2" s="269"/>
      <c r="EXJ2" s="269"/>
      <c r="EXK2" s="269"/>
      <c r="EXL2" s="269"/>
      <c r="EXM2" s="269"/>
      <c r="EXN2" s="269"/>
      <c r="EXO2" s="269"/>
      <c r="EXP2" s="269"/>
      <c r="EXQ2" s="269"/>
      <c r="EXR2" s="269"/>
      <c r="EXS2" s="269"/>
      <c r="EXT2" s="269"/>
      <c r="EXU2" s="269"/>
      <c r="EXV2" s="269"/>
      <c r="EXW2" s="269"/>
      <c r="EXX2" s="269"/>
      <c r="EXY2" s="269"/>
      <c r="EXZ2" s="269"/>
      <c r="EYA2" s="269"/>
      <c r="EYB2" s="269"/>
      <c r="EYC2" s="269"/>
      <c r="EYD2" s="269"/>
      <c r="EYE2" s="269"/>
      <c r="EYF2" s="269"/>
      <c r="EYG2" s="269"/>
      <c r="EYH2" s="269"/>
      <c r="EYI2" s="269"/>
      <c r="EYJ2" s="269"/>
      <c r="EYK2" s="269"/>
      <c r="EYL2" s="269"/>
      <c r="EYM2" s="269"/>
      <c r="EYN2" s="269"/>
      <c r="EYO2" s="269"/>
      <c r="EYP2" s="269"/>
      <c r="EYQ2" s="269"/>
      <c r="EYR2" s="269"/>
      <c r="EYS2" s="269"/>
      <c r="EYT2" s="269"/>
      <c r="EYU2" s="269"/>
      <c r="EYV2" s="269"/>
      <c r="EYW2" s="269"/>
      <c r="EYX2" s="269"/>
      <c r="EYY2" s="269"/>
      <c r="EYZ2" s="269"/>
      <c r="EZA2" s="269"/>
      <c r="EZB2" s="269"/>
      <c r="EZC2" s="269"/>
      <c r="EZD2" s="269"/>
      <c r="EZE2" s="269"/>
      <c r="EZF2" s="269"/>
      <c r="EZG2" s="269"/>
      <c r="EZH2" s="269"/>
      <c r="EZI2" s="269"/>
      <c r="EZJ2" s="269"/>
      <c r="EZK2" s="269"/>
      <c r="EZL2" s="269"/>
      <c r="EZM2" s="269"/>
      <c r="EZN2" s="269"/>
      <c r="EZO2" s="269"/>
      <c r="EZP2" s="269"/>
      <c r="EZQ2" s="269"/>
      <c r="EZR2" s="269"/>
      <c r="EZS2" s="269"/>
      <c r="EZT2" s="269"/>
      <c r="EZU2" s="269"/>
      <c r="EZV2" s="269"/>
      <c r="EZW2" s="269"/>
      <c r="EZX2" s="269"/>
      <c r="EZY2" s="269"/>
      <c r="EZZ2" s="269"/>
      <c r="FAA2" s="269"/>
      <c r="FAB2" s="269"/>
      <c r="FAC2" s="269"/>
      <c r="FAD2" s="269"/>
      <c r="FAE2" s="269"/>
      <c r="FAF2" s="269"/>
      <c r="FAG2" s="269"/>
      <c r="FAH2" s="269"/>
      <c r="FAI2" s="269"/>
      <c r="FAJ2" s="269"/>
      <c r="FAK2" s="269"/>
      <c r="FAL2" s="269"/>
      <c r="FAM2" s="269"/>
      <c r="FAN2" s="269"/>
      <c r="FAO2" s="269"/>
      <c r="FAP2" s="269"/>
      <c r="FAQ2" s="269"/>
      <c r="FAR2" s="269"/>
      <c r="FAS2" s="269"/>
      <c r="FAT2" s="269"/>
      <c r="FAU2" s="269"/>
      <c r="FAV2" s="269"/>
      <c r="FAW2" s="269"/>
      <c r="FAX2" s="269"/>
      <c r="FAY2" s="269"/>
      <c r="FAZ2" s="269"/>
      <c r="FBA2" s="269"/>
      <c r="FBB2" s="269"/>
      <c r="FBC2" s="269"/>
      <c r="FBD2" s="269"/>
      <c r="FBE2" s="269"/>
      <c r="FBF2" s="269"/>
      <c r="FBG2" s="269"/>
      <c r="FBH2" s="269"/>
      <c r="FBI2" s="269"/>
      <c r="FBJ2" s="269"/>
      <c r="FBK2" s="269"/>
      <c r="FBL2" s="269"/>
      <c r="FBM2" s="269"/>
      <c r="FBN2" s="269"/>
      <c r="FBO2" s="269"/>
      <c r="FBP2" s="269"/>
      <c r="FBQ2" s="269"/>
      <c r="FBR2" s="269"/>
      <c r="FBS2" s="269"/>
      <c r="FBT2" s="269"/>
      <c r="FBU2" s="269"/>
      <c r="FBV2" s="269"/>
      <c r="FBW2" s="269"/>
      <c r="FBX2" s="269"/>
      <c r="FBY2" s="269"/>
      <c r="FBZ2" s="269"/>
      <c r="FCA2" s="269"/>
      <c r="FCB2" s="269"/>
      <c r="FCC2" s="269"/>
      <c r="FCD2" s="269"/>
      <c r="FCE2" s="269"/>
      <c r="FCF2" s="269"/>
      <c r="FCG2" s="269"/>
      <c r="FCH2" s="269"/>
      <c r="FCI2" s="269"/>
      <c r="FCJ2" s="269"/>
      <c r="FCK2" s="269"/>
      <c r="FCL2" s="269"/>
      <c r="FCM2" s="269"/>
      <c r="FCN2" s="269"/>
      <c r="FCO2" s="269"/>
      <c r="FCP2" s="269"/>
      <c r="FCQ2" s="269"/>
      <c r="FCR2" s="269"/>
      <c r="FCS2" s="269"/>
      <c r="FCT2" s="269"/>
      <c r="FCU2" s="269"/>
      <c r="FCV2" s="269"/>
      <c r="FCW2" s="269"/>
      <c r="FCX2" s="269"/>
      <c r="FCY2" s="269"/>
      <c r="FCZ2" s="269"/>
      <c r="FDA2" s="269"/>
      <c r="FDB2" s="269"/>
      <c r="FDC2" s="269"/>
      <c r="FDD2" s="269"/>
      <c r="FDE2" s="269"/>
      <c r="FDF2" s="269"/>
      <c r="FDG2" s="269"/>
      <c r="FDH2" s="269"/>
      <c r="FDI2" s="269"/>
      <c r="FDJ2" s="269"/>
      <c r="FDK2" s="269"/>
      <c r="FDL2" s="269"/>
      <c r="FDM2" s="269"/>
      <c r="FDN2" s="269"/>
      <c r="FDO2" s="269"/>
      <c r="FDP2" s="269"/>
      <c r="FDQ2" s="269"/>
      <c r="FDR2" s="269"/>
      <c r="FDS2" s="269"/>
      <c r="FDT2" s="269"/>
      <c r="FDU2" s="269"/>
      <c r="FDV2" s="269"/>
      <c r="FDW2" s="269"/>
      <c r="FDX2" s="269"/>
      <c r="FDY2" s="269"/>
      <c r="FDZ2" s="269"/>
      <c r="FEA2" s="269"/>
      <c r="FEB2" s="269"/>
      <c r="FEC2" s="269"/>
      <c r="FED2" s="269"/>
      <c r="FEE2" s="269"/>
      <c r="FEF2" s="269"/>
      <c r="FEG2" s="269"/>
      <c r="FEH2" s="269"/>
      <c r="FEI2" s="269"/>
      <c r="FEJ2" s="269"/>
      <c r="FEK2" s="269"/>
      <c r="FEL2" s="269"/>
      <c r="FEM2" s="269"/>
      <c r="FEN2" s="269"/>
      <c r="FEO2" s="269"/>
      <c r="FEP2" s="269"/>
      <c r="FEQ2" s="269"/>
      <c r="FER2" s="269"/>
      <c r="FES2" s="269"/>
      <c r="FET2" s="269"/>
      <c r="FEU2" s="269"/>
      <c r="FEV2" s="269"/>
      <c r="FEW2" s="269"/>
      <c r="FEX2" s="269"/>
      <c r="FEY2" s="269"/>
      <c r="FEZ2" s="269"/>
      <c r="FFA2" s="269"/>
      <c r="FFB2" s="269"/>
      <c r="FFC2" s="269"/>
      <c r="FFD2" s="269"/>
      <c r="FFE2" s="269"/>
      <c r="FFF2" s="269"/>
      <c r="FFG2" s="269"/>
      <c r="FFH2" s="269"/>
      <c r="FFI2" s="269"/>
      <c r="FFJ2" s="269"/>
      <c r="FFK2" s="269"/>
      <c r="FFL2" s="269"/>
      <c r="FFM2" s="269"/>
      <c r="FFN2" s="269"/>
      <c r="FFO2" s="269"/>
      <c r="FFP2" s="269"/>
      <c r="FFQ2" s="269"/>
      <c r="FFR2" s="269"/>
      <c r="FFS2" s="269"/>
      <c r="FFT2" s="269"/>
      <c r="FFU2" s="269"/>
      <c r="FFV2" s="269"/>
      <c r="FFW2" s="269"/>
      <c r="FFX2" s="269"/>
      <c r="FFY2" s="269"/>
      <c r="FFZ2" s="269"/>
      <c r="FGA2" s="269"/>
      <c r="FGB2" s="269"/>
      <c r="FGC2" s="269"/>
      <c r="FGD2" s="269"/>
      <c r="FGE2" s="269"/>
      <c r="FGF2" s="269"/>
      <c r="FGG2" s="269"/>
      <c r="FGH2" s="269"/>
      <c r="FGI2" s="269"/>
      <c r="FGJ2" s="269"/>
      <c r="FGK2" s="269"/>
      <c r="FGL2" s="269"/>
      <c r="FGM2" s="269"/>
      <c r="FGN2" s="269"/>
      <c r="FGO2" s="269"/>
      <c r="FGP2" s="269"/>
      <c r="FGQ2" s="269"/>
      <c r="FGR2" s="269"/>
      <c r="FGS2" s="269"/>
      <c r="FGT2" s="269"/>
      <c r="FGU2" s="269"/>
      <c r="FGV2" s="269"/>
      <c r="FGW2" s="269"/>
      <c r="FGX2" s="269"/>
      <c r="FGY2" s="269"/>
      <c r="FGZ2" s="269"/>
      <c r="FHA2" s="269"/>
      <c r="FHB2" s="269"/>
      <c r="FHC2" s="269"/>
      <c r="FHD2" s="269"/>
      <c r="FHE2" s="269"/>
      <c r="FHF2" s="269"/>
      <c r="FHG2" s="269"/>
      <c r="FHH2" s="269"/>
      <c r="FHI2" s="269"/>
      <c r="FHJ2" s="269"/>
      <c r="FHK2" s="269"/>
      <c r="FHL2" s="269"/>
      <c r="FHM2" s="269"/>
      <c r="FHN2" s="269"/>
      <c r="FHO2" s="269"/>
      <c r="FHP2" s="269"/>
      <c r="FHQ2" s="269"/>
      <c r="FHR2" s="269"/>
      <c r="FHS2" s="269"/>
      <c r="FHT2" s="269"/>
      <c r="FHU2" s="269"/>
      <c r="FHV2" s="269"/>
      <c r="FHW2" s="269"/>
      <c r="FHX2" s="269"/>
      <c r="FHY2" s="269"/>
      <c r="FHZ2" s="269"/>
      <c r="FIA2" s="269"/>
      <c r="FIB2" s="269"/>
      <c r="FIC2" s="269"/>
      <c r="FID2" s="269"/>
      <c r="FIE2" s="269"/>
      <c r="FIF2" s="269"/>
      <c r="FIG2" s="269"/>
      <c r="FIH2" s="269"/>
      <c r="FII2" s="269"/>
      <c r="FIJ2" s="269"/>
      <c r="FIK2" s="269"/>
      <c r="FIL2" s="269"/>
      <c r="FIM2" s="269"/>
      <c r="FIN2" s="269"/>
      <c r="FIO2" s="269"/>
      <c r="FIP2" s="269"/>
      <c r="FIQ2" s="269"/>
      <c r="FIR2" s="269"/>
      <c r="FIS2" s="269"/>
      <c r="FIT2" s="269"/>
      <c r="FIU2" s="269"/>
      <c r="FIV2" s="269"/>
      <c r="FIW2" s="269"/>
      <c r="FIX2" s="269"/>
      <c r="FIY2" s="269"/>
      <c r="FIZ2" s="269"/>
      <c r="FJA2" s="269"/>
      <c r="FJB2" s="269"/>
      <c r="FJC2" s="269"/>
      <c r="FJD2" s="269"/>
      <c r="FJE2" s="269"/>
      <c r="FJF2" s="269"/>
      <c r="FJG2" s="269"/>
      <c r="FJH2" s="269"/>
      <c r="FJI2" s="269"/>
      <c r="FJJ2" s="269"/>
      <c r="FJK2" s="269"/>
      <c r="FJL2" s="269"/>
      <c r="FJM2" s="269"/>
      <c r="FJN2" s="269"/>
      <c r="FJO2" s="269"/>
      <c r="FJP2" s="269"/>
      <c r="FJQ2" s="269"/>
      <c r="FJR2" s="269"/>
      <c r="FJS2" s="269"/>
      <c r="FJT2" s="269"/>
      <c r="FJU2" s="269"/>
      <c r="FJV2" s="269"/>
      <c r="FJW2" s="269"/>
      <c r="FJX2" s="269"/>
      <c r="FJY2" s="269"/>
      <c r="FJZ2" s="269"/>
      <c r="FKA2" s="269"/>
      <c r="FKB2" s="269"/>
      <c r="FKC2" s="269"/>
      <c r="FKD2" s="269"/>
      <c r="FKE2" s="269"/>
      <c r="FKF2" s="269"/>
      <c r="FKG2" s="269"/>
      <c r="FKH2" s="269"/>
      <c r="FKI2" s="269"/>
      <c r="FKJ2" s="269"/>
      <c r="FKK2" s="269"/>
      <c r="FKL2" s="269"/>
      <c r="FKM2" s="269"/>
      <c r="FKN2" s="269"/>
      <c r="FKO2" s="269"/>
      <c r="FKP2" s="269"/>
      <c r="FKQ2" s="269"/>
      <c r="FKR2" s="269"/>
      <c r="FKS2" s="269"/>
      <c r="FKT2" s="269"/>
      <c r="FKU2" s="269"/>
      <c r="FKV2" s="269"/>
      <c r="FKW2" s="269"/>
      <c r="FKX2" s="269"/>
      <c r="FKY2" s="269"/>
      <c r="FKZ2" s="269"/>
      <c r="FLA2" s="269"/>
      <c r="FLB2" s="269"/>
      <c r="FLC2" s="269"/>
      <c r="FLD2" s="269"/>
      <c r="FLE2" s="269"/>
      <c r="FLF2" s="269"/>
      <c r="FLG2" s="269"/>
      <c r="FLH2" s="269"/>
      <c r="FLI2" s="269"/>
      <c r="FLJ2" s="269"/>
      <c r="FLK2" s="269"/>
      <c r="FLL2" s="269"/>
      <c r="FLM2" s="269"/>
      <c r="FLN2" s="269"/>
      <c r="FLO2" s="269"/>
      <c r="FLP2" s="269"/>
      <c r="FLQ2" s="269"/>
      <c r="FLR2" s="269"/>
      <c r="FLS2" s="269"/>
      <c r="FLT2" s="269"/>
      <c r="FLU2" s="269"/>
      <c r="FLV2" s="269"/>
      <c r="FLW2" s="269"/>
      <c r="FLX2" s="269"/>
      <c r="FLY2" s="269"/>
      <c r="FLZ2" s="269"/>
      <c r="FMA2" s="269"/>
      <c r="FMB2" s="269"/>
      <c r="FMC2" s="269"/>
      <c r="FMD2" s="269"/>
      <c r="FME2" s="269"/>
      <c r="FMF2" s="269"/>
      <c r="FMG2" s="269"/>
      <c r="FMH2" s="269"/>
      <c r="FMI2" s="269"/>
      <c r="FMJ2" s="269"/>
      <c r="FMK2" s="269"/>
      <c r="FML2" s="269"/>
      <c r="FMM2" s="269"/>
      <c r="FMN2" s="269"/>
      <c r="FMO2" s="269"/>
      <c r="FMP2" s="269"/>
      <c r="FMQ2" s="269"/>
      <c r="FMR2" s="269"/>
      <c r="FMS2" s="269"/>
      <c r="FMT2" s="269"/>
      <c r="FMU2" s="269"/>
      <c r="FMV2" s="269"/>
      <c r="FMW2" s="269"/>
      <c r="FMX2" s="269"/>
      <c r="FMY2" s="269"/>
      <c r="FMZ2" s="269"/>
      <c r="FNA2" s="269"/>
      <c r="FNB2" s="269"/>
      <c r="FNC2" s="269"/>
      <c r="FND2" s="269"/>
      <c r="FNE2" s="269"/>
      <c r="FNF2" s="269"/>
      <c r="FNG2" s="269"/>
      <c r="FNH2" s="269"/>
      <c r="FNI2" s="269"/>
      <c r="FNJ2" s="269"/>
      <c r="FNK2" s="269"/>
      <c r="FNL2" s="269"/>
      <c r="FNM2" s="269"/>
      <c r="FNN2" s="269"/>
      <c r="FNO2" s="269"/>
      <c r="FNP2" s="269"/>
      <c r="FNQ2" s="269"/>
      <c r="FNR2" s="269"/>
      <c r="FNS2" s="269"/>
      <c r="FNT2" s="269"/>
      <c r="FNU2" s="269"/>
      <c r="FNV2" s="269"/>
      <c r="FNW2" s="269"/>
      <c r="FNX2" s="269"/>
      <c r="FNY2" s="269"/>
      <c r="FNZ2" s="269"/>
      <c r="FOA2" s="269"/>
      <c r="FOB2" s="269"/>
      <c r="FOC2" s="269"/>
      <c r="FOD2" s="269"/>
      <c r="FOE2" s="269"/>
      <c r="FOF2" s="269"/>
      <c r="FOG2" s="269"/>
      <c r="FOH2" s="269"/>
      <c r="FOI2" s="269"/>
      <c r="FOJ2" s="269"/>
      <c r="FOK2" s="269"/>
      <c r="FOL2" s="269"/>
      <c r="FOM2" s="269"/>
      <c r="FON2" s="269"/>
      <c r="FOO2" s="269"/>
      <c r="FOP2" s="269"/>
      <c r="FOQ2" s="269"/>
      <c r="FOR2" s="269"/>
      <c r="FOS2" s="269"/>
      <c r="FOT2" s="269"/>
      <c r="FOU2" s="269"/>
      <c r="FOV2" s="269"/>
      <c r="FOW2" s="269"/>
      <c r="FOX2" s="269"/>
      <c r="FOY2" s="269"/>
      <c r="FOZ2" s="269"/>
      <c r="FPA2" s="269"/>
      <c r="FPB2" s="269"/>
      <c r="FPC2" s="269"/>
      <c r="FPD2" s="269"/>
      <c r="FPE2" s="269"/>
      <c r="FPF2" s="269"/>
      <c r="FPG2" s="269"/>
      <c r="FPH2" s="269"/>
      <c r="FPI2" s="269"/>
      <c r="FPJ2" s="269"/>
      <c r="FPK2" s="269"/>
      <c r="FPL2" s="269"/>
      <c r="FPM2" s="269"/>
      <c r="FPN2" s="269"/>
      <c r="FPO2" s="269"/>
      <c r="FPP2" s="269"/>
      <c r="FPQ2" s="269"/>
      <c r="FPR2" s="269"/>
      <c r="FPS2" s="269"/>
      <c r="FPT2" s="269"/>
      <c r="FPU2" s="269"/>
      <c r="FPV2" s="269"/>
      <c r="FPW2" s="269"/>
      <c r="FPX2" s="269"/>
      <c r="FPY2" s="269"/>
      <c r="FPZ2" s="269"/>
      <c r="FQA2" s="269"/>
      <c r="FQB2" s="269"/>
      <c r="FQC2" s="269"/>
      <c r="FQD2" s="269"/>
      <c r="FQE2" s="269"/>
      <c r="FQF2" s="269"/>
      <c r="FQG2" s="269"/>
      <c r="FQH2" s="269"/>
      <c r="FQI2" s="269"/>
      <c r="FQJ2" s="269"/>
      <c r="FQK2" s="269"/>
      <c r="FQL2" s="269"/>
      <c r="FQM2" s="269"/>
      <c r="FQN2" s="269"/>
      <c r="FQO2" s="269"/>
      <c r="FQP2" s="269"/>
      <c r="FQQ2" s="269"/>
      <c r="FQR2" s="269"/>
      <c r="FQS2" s="269"/>
      <c r="FQT2" s="269"/>
      <c r="FQU2" s="269"/>
      <c r="FQV2" s="269"/>
      <c r="FQW2" s="269"/>
      <c r="FQX2" s="269"/>
      <c r="FQY2" s="269"/>
      <c r="FQZ2" s="269"/>
      <c r="FRA2" s="269"/>
      <c r="FRB2" s="269"/>
      <c r="FRC2" s="269"/>
      <c r="FRD2" s="269"/>
      <c r="FRE2" s="269"/>
      <c r="FRF2" s="269"/>
      <c r="FRG2" s="269"/>
      <c r="FRH2" s="269"/>
      <c r="FRI2" s="269"/>
      <c r="FRJ2" s="269"/>
      <c r="FRK2" s="269"/>
      <c r="FRL2" s="269"/>
      <c r="FRM2" s="269"/>
      <c r="FRN2" s="269"/>
      <c r="FRO2" s="269"/>
      <c r="FRP2" s="269"/>
      <c r="FRQ2" s="269"/>
      <c r="FRR2" s="269"/>
      <c r="FRS2" s="269"/>
      <c r="FRT2" s="269"/>
      <c r="FRU2" s="269"/>
      <c r="FRV2" s="269"/>
      <c r="FRW2" s="269"/>
      <c r="FRX2" s="269"/>
      <c r="FRY2" s="269"/>
      <c r="FRZ2" s="269"/>
      <c r="FSA2" s="269"/>
      <c r="FSB2" s="269"/>
      <c r="FSC2" s="269"/>
      <c r="FSD2" s="269"/>
      <c r="FSE2" s="269"/>
      <c r="FSF2" s="269"/>
      <c r="FSG2" s="269"/>
      <c r="FSH2" s="269"/>
      <c r="FSI2" s="269"/>
      <c r="FSJ2" s="269"/>
      <c r="FSK2" s="269"/>
      <c r="FSL2" s="269"/>
      <c r="FSM2" s="269"/>
      <c r="FSN2" s="269"/>
      <c r="FSO2" s="269"/>
      <c r="FSP2" s="269"/>
      <c r="FSQ2" s="269"/>
      <c r="FSR2" s="269"/>
      <c r="FSS2" s="269"/>
      <c r="FST2" s="269"/>
      <c r="FSU2" s="269"/>
      <c r="FSV2" s="269"/>
      <c r="FSW2" s="269"/>
      <c r="FSX2" s="269"/>
      <c r="FSY2" s="269"/>
      <c r="FSZ2" s="269"/>
      <c r="FTA2" s="269"/>
      <c r="FTB2" s="269"/>
      <c r="FTC2" s="269"/>
      <c r="FTD2" s="269"/>
      <c r="FTE2" s="269"/>
      <c r="FTF2" s="269"/>
      <c r="FTG2" s="269"/>
      <c r="FTH2" s="269"/>
      <c r="FTI2" s="269"/>
      <c r="FTJ2" s="269"/>
      <c r="FTK2" s="269"/>
      <c r="FTL2" s="269"/>
      <c r="FTM2" s="269"/>
      <c r="FTN2" s="269"/>
      <c r="FTO2" s="269"/>
      <c r="FTP2" s="269"/>
      <c r="FTQ2" s="269"/>
      <c r="FTR2" s="269"/>
      <c r="FTS2" s="269"/>
      <c r="FTT2" s="269"/>
      <c r="FTU2" s="269"/>
      <c r="FTV2" s="269"/>
      <c r="FTW2" s="269"/>
      <c r="FTX2" s="269"/>
      <c r="FTY2" s="269"/>
      <c r="FTZ2" s="269"/>
      <c r="FUA2" s="269"/>
      <c r="FUB2" s="269"/>
      <c r="FUC2" s="269"/>
      <c r="FUD2" s="269"/>
      <c r="FUE2" s="269"/>
      <c r="FUF2" s="269"/>
      <c r="FUG2" s="269"/>
      <c r="FUH2" s="269"/>
      <c r="FUI2" s="269"/>
      <c r="FUJ2" s="269"/>
      <c r="FUK2" s="269"/>
      <c r="FUL2" s="269"/>
      <c r="FUM2" s="269"/>
      <c r="FUN2" s="269"/>
      <c r="FUO2" s="269"/>
      <c r="FUP2" s="269"/>
      <c r="FUQ2" s="269"/>
      <c r="FUR2" s="269"/>
      <c r="FUS2" s="269"/>
      <c r="FUT2" s="269"/>
      <c r="FUU2" s="269"/>
      <c r="FUV2" s="269"/>
      <c r="FUW2" s="269"/>
      <c r="FUX2" s="269"/>
      <c r="FUY2" s="269"/>
      <c r="FUZ2" s="269"/>
      <c r="FVA2" s="269"/>
      <c r="FVB2" s="269"/>
      <c r="FVC2" s="269"/>
      <c r="FVD2" s="269"/>
      <c r="FVE2" s="269"/>
      <c r="FVF2" s="269"/>
      <c r="FVG2" s="269"/>
      <c r="FVH2" s="269"/>
      <c r="FVI2" s="269"/>
      <c r="FVJ2" s="269"/>
      <c r="FVK2" s="269"/>
      <c r="FVL2" s="269"/>
      <c r="FVM2" s="269"/>
      <c r="FVN2" s="269"/>
      <c r="FVO2" s="269"/>
      <c r="FVP2" s="269"/>
      <c r="FVQ2" s="269"/>
      <c r="FVR2" s="269"/>
      <c r="FVS2" s="269"/>
      <c r="FVT2" s="269"/>
      <c r="FVU2" s="269"/>
      <c r="FVV2" s="269"/>
      <c r="FVW2" s="269"/>
      <c r="FVX2" s="269"/>
      <c r="FVY2" s="269"/>
      <c r="FVZ2" s="269"/>
      <c r="FWA2" s="269"/>
      <c r="FWB2" s="269"/>
      <c r="FWC2" s="269"/>
      <c r="FWD2" s="269"/>
      <c r="FWE2" s="269"/>
      <c r="FWF2" s="269"/>
      <c r="FWG2" s="269"/>
      <c r="FWH2" s="269"/>
      <c r="FWI2" s="269"/>
      <c r="FWJ2" s="269"/>
      <c r="FWK2" s="269"/>
      <c r="FWL2" s="269"/>
      <c r="FWM2" s="269"/>
      <c r="FWN2" s="269"/>
      <c r="FWO2" s="269"/>
      <c r="FWP2" s="269"/>
      <c r="FWQ2" s="269"/>
      <c r="FWR2" s="269"/>
      <c r="FWS2" s="269"/>
      <c r="FWT2" s="269"/>
      <c r="FWU2" s="269"/>
      <c r="FWV2" s="269"/>
      <c r="FWW2" s="269"/>
      <c r="FWX2" s="269"/>
      <c r="FWY2" s="269"/>
      <c r="FWZ2" s="269"/>
      <c r="FXA2" s="269"/>
      <c r="FXB2" s="269"/>
      <c r="FXC2" s="269"/>
      <c r="FXD2" s="269"/>
      <c r="FXE2" s="269"/>
      <c r="FXF2" s="269"/>
      <c r="FXG2" s="269"/>
      <c r="FXH2" s="269"/>
      <c r="FXI2" s="269"/>
      <c r="FXJ2" s="269"/>
      <c r="FXK2" s="269"/>
      <c r="FXL2" s="269"/>
      <c r="FXM2" s="269"/>
      <c r="FXN2" s="269"/>
      <c r="FXO2" s="269"/>
      <c r="FXP2" s="269"/>
      <c r="FXQ2" s="269"/>
      <c r="FXR2" s="269"/>
      <c r="FXS2" s="269"/>
      <c r="FXT2" s="269"/>
      <c r="FXU2" s="269"/>
      <c r="FXV2" s="269"/>
      <c r="FXW2" s="269"/>
      <c r="FXX2" s="269"/>
      <c r="FXY2" s="269"/>
      <c r="FXZ2" s="269"/>
      <c r="FYA2" s="269"/>
      <c r="FYB2" s="269"/>
      <c r="FYC2" s="269"/>
      <c r="FYD2" s="269"/>
      <c r="FYE2" s="269"/>
      <c r="FYF2" s="269"/>
      <c r="FYG2" s="269"/>
      <c r="FYH2" s="269"/>
      <c r="FYI2" s="269"/>
      <c r="FYJ2" s="269"/>
      <c r="FYK2" s="269"/>
      <c r="FYL2" s="269"/>
      <c r="FYM2" s="269"/>
      <c r="FYN2" s="269"/>
      <c r="FYO2" s="269"/>
      <c r="FYP2" s="269"/>
      <c r="FYQ2" s="269"/>
      <c r="FYR2" s="269"/>
      <c r="FYS2" s="269"/>
      <c r="FYT2" s="269"/>
      <c r="FYU2" s="269"/>
      <c r="FYV2" s="269"/>
      <c r="FYW2" s="269"/>
      <c r="FYX2" s="269"/>
      <c r="FYY2" s="269"/>
      <c r="FYZ2" s="269"/>
      <c r="FZA2" s="269"/>
      <c r="FZB2" s="269"/>
      <c r="FZC2" s="269"/>
      <c r="FZD2" s="269"/>
      <c r="FZE2" s="269"/>
      <c r="FZF2" s="269"/>
      <c r="FZG2" s="269"/>
      <c r="FZH2" s="269"/>
      <c r="FZI2" s="269"/>
      <c r="FZJ2" s="269"/>
      <c r="FZK2" s="269"/>
      <c r="FZL2" s="269"/>
      <c r="FZM2" s="269"/>
      <c r="FZN2" s="269"/>
      <c r="FZO2" s="269"/>
      <c r="FZP2" s="269"/>
      <c r="FZQ2" s="269"/>
      <c r="FZR2" s="269"/>
      <c r="FZS2" s="269"/>
      <c r="FZT2" s="269"/>
      <c r="FZU2" s="269"/>
      <c r="FZV2" s="269"/>
      <c r="FZW2" s="269"/>
      <c r="FZX2" s="269"/>
      <c r="FZY2" s="269"/>
      <c r="FZZ2" s="269"/>
      <c r="GAA2" s="269"/>
      <c r="GAB2" s="269"/>
      <c r="GAC2" s="269"/>
      <c r="GAD2" s="269"/>
      <c r="GAE2" s="269"/>
      <c r="GAF2" s="269"/>
      <c r="GAG2" s="269"/>
      <c r="GAH2" s="269"/>
      <c r="GAI2" s="269"/>
      <c r="GAJ2" s="269"/>
      <c r="GAK2" s="269"/>
      <c r="GAL2" s="269"/>
      <c r="GAM2" s="269"/>
      <c r="GAN2" s="269"/>
      <c r="GAO2" s="269"/>
      <c r="GAP2" s="269"/>
      <c r="GAQ2" s="269"/>
      <c r="GAR2" s="269"/>
      <c r="GAS2" s="269"/>
      <c r="GAT2" s="269"/>
      <c r="GAU2" s="269"/>
      <c r="GAV2" s="269"/>
      <c r="GAW2" s="269"/>
      <c r="GAX2" s="269"/>
      <c r="GAY2" s="269"/>
      <c r="GAZ2" s="269"/>
      <c r="GBA2" s="269"/>
      <c r="GBB2" s="269"/>
      <c r="GBC2" s="269"/>
      <c r="GBD2" s="269"/>
      <c r="GBE2" s="269"/>
      <c r="GBF2" s="269"/>
      <c r="GBG2" s="269"/>
      <c r="GBH2" s="269"/>
      <c r="GBI2" s="269"/>
      <c r="GBJ2" s="269"/>
      <c r="GBK2" s="269"/>
      <c r="GBL2" s="269"/>
      <c r="GBM2" s="269"/>
      <c r="GBN2" s="269"/>
      <c r="GBO2" s="269"/>
      <c r="GBP2" s="269"/>
      <c r="GBQ2" s="269"/>
      <c r="GBR2" s="269"/>
      <c r="GBS2" s="269"/>
      <c r="GBT2" s="269"/>
      <c r="GBU2" s="269"/>
      <c r="GBV2" s="269"/>
      <c r="GBW2" s="269"/>
      <c r="GBX2" s="269"/>
      <c r="GBY2" s="269"/>
      <c r="GBZ2" s="269"/>
      <c r="GCA2" s="269"/>
      <c r="GCB2" s="269"/>
      <c r="GCC2" s="269"/>
      <c r="GCD2" s="269"/>
      <c r="GCE2" s="269"/>
      <c r="GCF2" s="269"/>
      <c r="GCG2" s="269"/>
      <c r="GCH2" s="269"/>
      <c r="GCI2" s="269"/>
      <c r="GCJ2" s="269"/>
      <c r="GCK2" s="269"/>
      <c r="GCL2" s="269"/>
      <c r="GCM2" s="269"/>
      <c r="GCN2" s="269"/>
      <c r="GCO2" s="269"/>
      <c r="GCP2" s="269"/>
      <c r="GCQ2" s="269"/>
      <c r="GCR2" s="269"/>
      <c r="GCS2" s="269"/>
      <c r="GCT2" s="269"/>
      <c r="GCU2" s="269"/>
      <c r="GCV2" s="269"/>
      <c r="GCW2" s="269"/>
      <c r="GCX2" s="269"/>
      <c r="GCY2" s="269"/>
      <c r="GCZ2" s="269"/>
      <c r="GDA2" s="269"/>
      <c r="GDB2" s="269"/>
      <c r="GDC2" s="269"/>
      <c r="GDD2" s="269"/>
      <c r="GDE2" s="269"/>
      <c r="GDF2" s="269"/>
      <c r="GDG2" s="269"/>
      <c r="GDH2" s="269"/>
      <c r="GDI2" s="269"/>
      <c r="GDJ2" s="269"/>
      <c r="GDK2" s="269"/>
      <c r="GDL2" s="269"/>
      <c r="GDM2" s="269"/>
      <c r="GDN2" s="269"/>
      <c r="GDO2" s="269"/>
      <c r="GDP2" s="269"/>
      <c r="GDQ2" s="269"/>
      <c r="GDR2" s="269"/>
      <c r="GDS2" s="269"/>
      <c r="GDT2" s="269"/>
      <c r="GDU2" s="269"/>
      <c r="GDV2" s="269"/>
      <c r="GDW2" s="269"/>
      <c r="GDX2" s="269"/>
      <c r="GDY2" s="269"/>
      <c r="GDZ2" s="269"/>
      <c r="GEA2" s="269"/>
      <c r="GEB2" s="269"/>
      <c r="GEC2" s="269"/>
      <c r="GED2" s="269"/>
      <c r="GEE2" s="269"/>
      <c r="GEF2" s="269"/>
      <c r="GEG2" s="269"/>
      <c r="GEH2" s="269"/>
      <c r="GEI2" s="269"/>
      <c r="GEJ2" s="269"/>
      <c r="GEK2" s="269"/>
      <c r="GEL2" s="269"/>
      <c r="GEM2" s="269"/>
      <c r="GEN2" s="269"/>
      <c r="GEO2" s="269"/>
      <c r="GEP2" s="269"/>
      <c r="GEQ2" s="269"/>
      <c r="GER2" s="269"/>
      <c r="GES2" s="269"/>
      <c r="GET2" s="269"/>
      <c r="GEU2" s="269"/>
      <c r="GEV2" s="269"/>
      <c r="GEW2" s="269"/>
      <c r="GEX2" s="269"/>
      <c r="GEY2" s="269"/>
      <c r="GEZ2" s="269"/>
      <c r="GFA2" s="269"/>
      <c r="GFB2" s="269"/>
      <c r="GFC2" s="269"/>
      <c r="GFD2" s="269"/>
      <c r="GFE2" s="269"/>
      <c r="GFF2" s="269"/>
      <c r="GFG2" s="269"/>
      <c r="GFH2" s="269"/>
      <c r="GFI2" s="269"/>
      <c r="GFJ2" s="269"/>
      <c r="GFK2" s="269"/>
      <c r="GFL2" s="269"/>
      <c r="GFM2" s="269"/>
      <c r="GFN2" s="269"/>
      <c r="GFO2" s="269"/>
      <c r="GFP2" s="269"/>
      <c r="GFQ2" s="269"/>
      <c r="GFR2" s="269"/>
      <c r="GFS2" s="269"/>
      <c r="GFT2" s="269"/>
      <c r="GFU2" s="269"/>
      <c r="GFV2" s="269"/>
      <c r="GFW2" s="269"/>
      <c r="GFX2" s="269"/>
      <c r="GFY2" s="269"/>
      <c r="GFZ2" s="269"/>
      <c r="GGA2" s="269"/>
      <c r="GGB2" s="269"/>
      <c r="GGC2" s="269"/>
      <c r="GGD2" s="269"/>
      <c r="GGE2" s="269"/>
      <c r="GGF2" s="269"/>
      <c r="GGG2" s="269"/>
      <c r="GGH2" s="269"/>
      <c r="GGI2" s="269"/>
      <c r="GGJ2" s="269"/>
      <c r="GGK2" s="269"/>
      <c r="GGL2" s="269"/>
      <c r="GGM2" s="269"/>
      <c r="GGN2" s="269"/>
      <c r="GGO2" s="269"/>
      <c r="GGP2" s="269"/>
      <c r="GGQ2" s="269"/>
      <c r="GGR2" s="269"/>
      <c r="GGS2" s="269"/>
      <c r="GGT2" s="269"/>
      <c r="GGU2" s="269"/>
      <c r="GGV2" s="269"/>
      <c r="GGW2" s="269"/>
      <c r="GGX2" s="269"/>
      <c r="GGY2" s="269"/>
      <c r="GGZ2" s="269"/>
      <c r="GHA2" s="269"/>
      <c r="GHB2" s="269"/>
      <c r="GHC2" s="269"/>
      <c r="GHD2" s="269"/>
      <c r="GHE2" s="269"/>
      <c r="GHF2" s="269"/>
      <c r="GHG2" s="269"/>
      <c r="GHH2" s="269"/>
      <c r="GHI2" s="269"/>
      <c r="GHJ2" s="269"/>
      <c r="GHK2" s="269"/>
      <c r="GHL2" s="269"/>
      <c r="GHM2" s="269"/>
      <c r="GHN2" s="269"/>
      <c r="GHO2" s="269"/>
      <c r="GHP2" s="269"/>
      <c r="GHQ2" s="269"/>
      <c r="GHR2" s="269"/>
      <c r="GHS2" s="269"/>
      <c r="GHT2" s="269"/>
      <c r="GHU2" s="269"/>
      <c r="GHV2" s="269"/>
      <c r="GHW2" s="269"/>
      <c r="GHX2" s="269"/>
      <c r="GHY2" s="269"/>
      <c r="GHZ2" s="269"/>
      <c r="GIA2" s="269"/>
      <c r="GIB2" s="269"/>
      <c r="GIC2" s="269"/>
      <c r="GID2" s="269"/>
      <c r="GIE2" s="269"/>
      <c r="GIF2" s="269"/>
      <c r="GIG2" s="269"/>
      <c r="GIH2" s="269"/>
      <c r="GII2" s="269"/>
      <c r="GIJ2" s="269"/>
      <c r="GIK2" s="269"/>
      <c r="GIL2" s="269"/>
      <c r="GIM2" s="269"/>
      <c r="GIN2" s="269"/>
      <c r="GIO2" s="269"/>
      <c r="GIP2" s="269"/>
      <c r="GIQ2" s="269"/>
      <c r="GIR2" s="269"/>
      <c r="GIS2" s="269"/>
      <c r="GIT2" s="269"/>
      <c r="GIU2" s="269"/>
      <c r="GIV2" s="269"/>
      <c r="GIW2" s="269"/>
      <c r="GIX2" s="269"/>
      <c r="GIY2" s="269"/>
      <c r="GIZ2" s="269"/>
      <c r="GJA2" s="269"/>
      <c r="GJB2" s="269"/>
      <c r="GJC2" s="269"/>
      <c r="GJD2" s="269"/>
      <c r="GJE2" s="269"/>
      <c r="GJF2" s="269"/>
      <c r="GJG2" s="269"/>
      <c r="GJH2" s="269"/>
      <c r="GJI2" s="269"/>
      <c r="GJJ2" s="269"/>
      <c r="GJK2" s="269"/>
      <c r="GJL2" s="269"/>
      <c r="GJM2" s="269"/>
      <c r="GJN2" s="269"/>
      <c r="GJO2" s="269"/>
      <c r="GJP2" s="269"/>
      <c r="GJQ2" s="269"/>
      <c r="GJR2" s="269"/>
      <c r="GJS2" s="269"/>
      <c r="GJT2" s="269"/>
      <c r="GJU2" s="269"/>
      <c r="GJV2" s="269"/>
      <c r="GJW2" s="269"/>
      <c r="GJX2" s="269"/>
      <c r="GJY2" s="269"/>
      <c r="GJZ2" s="269"/>
      <c r="GKA2" s="269"/>
      <c r="GKB2" s="269"/>
      <c r="GKC2" s="269"/>
      <c r="GKD2" s="269"/>
      <c r="GKE2" s="269"/>
      <c r="GKF2" s="269"/>
      <c r="GKG2" s="269"/>
      <c r="GKH2" s="269"/>
      <c r="GKI2" s="269"/>
      <c r="GKJ2" s="269"/>
      <c r="GKK2" s="269"/>
      <c r="GKL2" s="269"/>
      <c r="GKM2" s="269"/>
      <c r="GKN2" s="269"/>
      <c r="GKO2" s="269"/>
      <c r="GKP2" s="269"/>
      <c r="GKQ2" s="269"/>
      <c r="GKR2" s="269"/>
      <c r="GKS2" s="269"/>
      <c r="GKT2" s="269"/>
      <c r="GKU2" s="269"/>
      <c r="GKV2" s="269"/>
      <c r="GKW2" s="269"/>
      <c r="GKX2" s="269"/>
      <c r="GKY2" s="269"/>
      <c r="GKZ2" s="269"/>
      <c r="GLA2" s="269"/>
      <c r="GLB2" s="269"/>
      <c r="GLC2" s="269"/>
      <c r="GLD2" s="269"/>
      <c r="GLE2" s="269"/>
      <c r="GLF2" s="269"/>
      <c r="GLG2" s="269"/>
      <c r="GLH2" s="269"/>
      <c r="GLI2" s="269"/>
      <c r="GLJ2" s="269"/>
      <c r="GLK2" s="269"/>
      <c r="GLL2" s="269"/>
      <c r="GLM2" s="269"/>
      <c r="GLN2" s="269"/>
      <c r="GLO2" s="269"/>
      <c r="GLP2" s="269"/>
      <c r="GLQ2" s="269"/>
      <c r="GLR2" s="269"/>
      <c r="GLS2" s="269"/>
      <c r="GLT2" s="269"/>
      <c r="GLU2" s="269"/>
      <c r="GLV2" s="269"/>
      <c r="GLW2" s="269"/>
      <c r="GLX2" s="269"/>
      <c r="GLY2" s="269"/>
      <c r="GLZ2" s="269"/>
      <c r="GMA2" s="269"/>
      <c r="GMB2" s="269"/>
      <c r="GMC2" s="269"/>
      <c r="GMD2" s="269"/>
      <c r="GME2" s="269"/>
      <c r="GMF2" s="269"/>
      <c r="GMG2" s="269"/>
      <c r="GMH2" s="269"/>
      <c r="GMI2" s="269"/>
      <c r="GMJ2" s="269"/>
      <c r="GMK2" s="269"/>
      <c r="GML2" s="269"/>
      <c r="GMM2" s="269"/>
      <c r="GMN2" s="269"/>
      <c r="GMO2" s="269"/>
      <c r="GMP2" s="269"/>
      <c r="GMQ2" s="269"/>
      <c r="GMR2" s="269"/>
      <c r="GMS2" s="269"/>
      <c r="GMT2" s="269"/>
      <c r="GMU2" s="269"/>
      <c r="GMV2" s="269"/>
      <c r="GMW2" s="269"/>
      <c r="GMX2" s="269"/>
      <c r="GMY2" s="269"/>
      <c r="GMZ2" s="269"/>
      <c r="GNA2" s="269"/>
      <c r="GNB2" s="269"/>
      <c r="GNC2" s="269"/>
      <c r="GND2" s="269"/>
      <c r="GNE2" s="269"/>
      <c r="GNF2" s="269"/>
      <c r="GNG2" s="269"/>
      <c r="GNH2" s="269"/>
      <c r="GNI2" s="269"/>
      <c r="GNJ2" s="269"/>
      <c r="GNK2" s="269"/>
      <c r="GNL2" s="269"/>
      <c r="GNM2" s="269"/>
      <c r="GNN2" s="269"/>
      <c r="GNO2" s="269"/>
      <c r="GNP2" s="269"/>
      <c r="GNQ2" s="269"/>
      <c r="GNR2" s="269"/>
      <c r="GNS2" s="269"/>
      <c r="GNT2" s="269"/>
      <c r="GNU2" s="269"/>
      <c r="GNV2" s="269"/>
      <c r="GNW2" s="269"/>
      <c r="GNX2" s="269"/>
      <c r="GNY2" s="269"/>
      <c r="GNZ2" s="269"/>
      <c r="GOA2" s="269"/>
      <c r="GOB2" s="269"/>
      <c r="GOC2" s="269"/>
      <c r="GOD2" s="269"/>
      <c r="GOE2" s="269"/>
      <c r="GOF2" s="269"/>
      <c r="GOG2" s="269"/>
      <c r="GOH2" s="269"/>
      <c r="GOI2" s="269"/>
      <c r="GOJ2" s="269"/>
      <c r="GOK2" s="269"/>
      <c r="GOL2" s="269"/>
      <c r="GOM2" s="269"/>
      <c r="GON2" s="269"/>
      <c r="GOO2" s="269"/>
      <c r="GOP2" s="269"/>
      <c r="GOQ2" s="269"/>
      <c r="GOR2" s="269"/>
      <c r="GOS2" s="269"/>
      <c r="GOT2" s="269"/>
      <c r="GOU2" s="269"/>
      <c r="GOV2" s="269"/>
      <c r="GOW2" s="269"/>
      <c r="GOX2" s="269"/>
      <c r="GOY2" s="269"/>
      <c r="GOZ2" s="269"/>
      <c r="GPA2" s="269"/>
      <c r="GPB2" s="269"/>
      <c r="GPC2" s="269"/>
      <c r="GPD2" s="269"/>
      <c r="GPE2" s="269"/>
      <c r="GPF2" s="269"/>
      <c r="GPG2" s="269"/>
      <c r="GPH2" s="269"/>
      <c r="GPI2" s="269"/>
      <c r="GPJ2" s="269"/>
      <c r="GPK2" s="269"/>
      <c r="GPL2" s="269"/>
      <c r="GPM2" s="269"/>
      <c r="GPN2" s="269"/>
      <c r="GPO2" s="269"/>
      <c r="GPP2" s="269"/>
      <c r="GPQ2" s="269"/>
      <c r="GPR2" s="269"/>
      <c r="GPS2" s="269"/>
      <c r="GPT2" s="269"/>
      <c r="GPU2" s="269"/>
      <c r="GPV2" s="269"/>
      <c r="GPW2" s="269"/>
      <c r="GPX2" s="269"/>
      <c r="GPY2" s="269"/>
      <c r="GPZ2" s="269"/>
      <c r="GQA2" s="269"/>
      <c r="GQB2" s="269"/>
      <c r="GQC2" s="269"/>
      <c r="GQD2" s="269"/>
      <c r="GQE2" s="269"/>
      <c r="GQF2" s="269"/>
      <c r="GQG2" s="269"/>
      <c r="GQH2" s="269"/>
      <c r="GQI2" s="269"/>
      <c r="GQJ2" s="269"/>
      <c r="GQK2" s="269"/>
      <c r="GQL2" s="269"/>
      <c r="GQM2" s="269"/>
      <c r="GQN2" s="269"/>
      <c r="GQO2" s="269"/>
      <c r="GQP2" s="269"/>
      <c r="GQQ2" s="269"/>
      <c r="GQR2" s="269"/>
      <c r="GQS2" s="269"/>
      <c r="GQT2" s="269"/>
      <c r="GQU2" s="269"/>
      <c r="GQV2" s="269"/>
      <c r="GQW2" s="269"/>
      <c r="GQX2" s="269"/>
      <c r="GQY2" s="269"/>
      <c r="GQZ2" s="269"/>
      <c r="GRA2" s="269"/>
      <c r="GRB2" s="269"/>
      <c r="GRC2" s="269"/>
      <c r="GRD2" s="269"/>
      <c r="GRE2" s="269"/>
      <c r="GRF2" s="269"/>
      <c r="GRG2" s="269"/>
      <c r="GRH2" s="269"/>
      <c r="GRI2" s="269"/>
      <c r="GRJ2" s="269"/>
      <c r="GRK2" s="269"/>
      <c r="GRL2" s="269"/>
      <c r="GRM2" s="269"/>
      <c r="GRN2" s="269"/>
      <c r="GRO2" s="269"/>
      <c r="GRP2" s="269"/>
      <c r="GRQ2" s="269"/>
      <c r="GRR2" s="269"/>
      <c r="GRS2" s="269"/>
      <c r="GRT2" s="269"/>
      <c r="GRU2" s="269"/>
      <c r="GRV2" s="269"/>
      <c r="GRW2" s="269"/>
      <c r="GRX2" s="269"/>
      <c r="GRY2" s="269"/>
      <c r="GRZ2" s="269"/>
      <c r="GSA2" s="269"/>
      <c r="GSB2" s="269"/>
      <c r="GSC2" s="269"/>
      <c r="GSD2" s="269"/>
      <c r="GSE2" s="269"/>
      <c r="GSF2" s="269"/>
      <c r="GSG2" s="269"/>
      <c r="GSH2" s="269"/>
      <c r="GSI2" s="269"/>
      <c r="GSJ2" s="269"/>
      <c r="GSK2" s="269"/>
      <c r="GSL2" s="269"/>
      <c r="GSM2" s="269"/>
      <c r="GSN2" s="269"/>
      <c r="GSO2" s="269"/>
      <c r="GSP2" s="269"/>
      <c r="GSQ2" s="269"/>
      <c r="GSR2" s="269"/>
      <c r="GSS2" s="269"/>
      <c r="GST2" s="269"/>
      <c r="GSU2" s="269"/>
      <c r="GSV2" s="269"/>
      <c r="GSW2" s="269"/>
      <c r="GSX2" s="269"/>
      <c r="GSY2" s="269"/>
      <c r="GSZ2" s="269"/>
      <c r="GTA2" s="269"/>
      <c r="GTB2" s="269"/>
      <c r="GTC2" s="269"/>
      <c r="GTD2" s="269"/>
      <c r="GTE2" s="269"/>
      <c r="GTF2" s="269"/>
      <c r="GTG2" s="269"/>
      <c r="GTH2" s="269"/>
      <c r="GTI2" s="269"/>
      <c r="GTJ2" s="269"/>
      <c r="GTK2" s="269"/>
      <c r="GTL2" s="269"/>
      <c r="GTM2" s="269"/>
      <c r="GTN2" s="269"/>
      <c r="GTO2" s="269"/>
      <c r="GTP2" s="269"/>
      <c r="GTQ2" s="269"/>
      <c r="GTR2" s="269"/>
      <c r="GTS2" s="269"/>
      <c r="GTT2" s="269"/>
      <c r="GTU2" s="269"/>
      <c r="GTV2" s="269"/>
      <c r="GTW2" s="269"/>
      <c r="GTX2" s="269"/>
      <c r="GTY2" s="269"/>
      <c r="GTZ2" s="269"/>
      <c r="GUA2" s="269"/>
      <c r="GUB2" s="269"/>
      <c r="GUC2" s="269"/>
      <c r="GUD2" s="269"/>
      <c r="GUE2" s="269"/>
      <c r="GUF2" s="269"/>
      <c r="GUG2" s="269"/>
      <c r="GUH2" s="269"/>
      <c r="GUI2" s="269"/>
      <c r="GUJ2" s="269"/>
      <c r="GUK2" s="269"/>
      <c r="GUL2" s="269"/>
      <c r="GUM2" s="269"/>
      <c r="GUN2" s="269"/>
      <c r="GUO2" s="269"/>
      <c r="GUP2" s="269"/>
      <c r="GUQ2" s="269"/>
      <c r="GUR2" s="269"/>
      <c r="GUS2" s="269"/>
      <c r="GUT2" s="269"/>
      <c r="GUU2" s="269"/>
      <c r="GUV2" s="269"/>
      <c r="GUW2" s="269"/>
      <c r="GUX2" s="269"/>
      <c r="GUY2" s="269"/>
      <c r="GUZ2" s="269"/>
      <c r="GVA2" s="269"/>
      <c r="GVB2" s="269"/>
      <c r="GVC2" s="269"/>
      <c r="GVD2" s="269"/>
      <c r="GVE2" s="269"/>
      <c r="GVF2" s="269"/>
      <c r="GVG2" s="269"/>
      <c r="GVH2" s="269"/>
      <c r="GVI2" s="269"/>
      <c r="GVJ2" s="269"/>
      <c r="GVK2" s="269"/>
      <c r="GVL2" s="269"/>
      <c r="GVM2" s="269"/>
      <c r="GVN2" s="269"/>
      <c r="GVO2" s="269"/>
      <c r="GVP2" s="269"/>
      <c r="GVQ2" s="269"/>
      <c r="GVR2" s="269"/>
      <c r="GVS2" s="269"/>
      <c r="GVT2" s="269"/>
      <c r="GVU2" s="269"/>
      <c r="GVV2" s="269"/>
      <c r="GVW2" s="269"/>
      <c r="GVX2" s="269"/>
      <c r="GVY2" s="269"/>
      <c r="GVZ2" s="269"/>
      <c r="GWA2" s="269"/>
      <c r="GWB2" s="269"/>
      <c r="GWC2" s="269"/>
      <c r="GWD2" s="269"/>
      <c r="GWE2" s="269"/>
      <c r="GWF2" s="269"/>
      <c r="GWG2" s="269"/>
      <c r="GWH2" s="269"/>
      <c r="GWI2" s="269"/>
      <c r="GWJ2" s="269"/>
      <c r="GWK2" s="269"/>
      <c r="GWL2" s="269"/>
      <c r="GWM2" s="269"/>
      <c r="GWN2" s="269"/>
      <c r="GWO2" s="269"/>
      <c r="GWP2" s="269"/>
      <c r="GWQ2" s="269"/>
      <c r="GWR2" s="269"/>
      <c r="GWS2" s="269"/>
      <c r="GWT2" s="269"/>
      <c r="GWU2" s="269"/>
      <c r="GWV2" s="269"/>
      <c r="GWW2" s="269"/>
      <c r="GWX2" s="269"/>
      <c r="GWY2" s="269"/>
      <c r="GWZ2" s="269"/>
      <c r="GXA2" s="269"/>
      <c r="GXB2" s="269"/>
      <c r="GXC2" s="269"/>
      <c r="GXD2" s="269"/>
      <c r="GXE2" s="269"/>
      <c r="GXF2" s="269"/>
      <c r="GXG2" s="269"/>
      <c r="GXH2" s="269"/>
      <c r="GXI2" s="269"/>
      <c r="GXJ2" s="269"/>
      <c r="GXK2" s="269"/>
      <c r="GXL2" s="269"/>
      <c r="GXM2" s="269"/>
      <c r="GXN2" s="269"/>
      <c r="GXO2" s="269"/>
      <c r="GXP2" s="269"/>
      <c r="GXQ2" s="269"/>
      <c r="GXR2" s="269"/>
      <c r="GXS2" s="269"/>
      <c r="GXT2" s="269"/>
      <c r="GXU2" s="269"/>
      <c r="GXV2" s="269"/>
      <c r="GXW2" s="269"/>
      <c r="GXX2" s="269"/>
      <c r="GXY2" s="269"/>
      <c r="GXZ2" s="269"/>
      <c r="GYA2" s="269"/>
      <c r="GYB2" s="269"/>
      <c r="GYC2" s="269"/>
      <c r="GYD2" s="269"/>
      <c r="GYE2" s="269"/>
      <c r="GYF2" s="269"/>
      <c r="GYG2" s="269"/>
      <c r="GYH2" s="269"/>
      <c r="GYI2" s="269"/>
      <c r="GYJ2" s="269"/>
      <c r="GYK2" s="269"/>
      <c r="GYL2" s="269"/>
      <c r="GYM2" s="269"/>
      <c r="GYN2" s="269"/>
      <c r="GYO2" s="269"/>
      <c r="GYP2" s="269"/>
      <c r="GYQ2" s="269"/>
      <c r="GYR2" s="269"/>
      <c r="GYS2" s="269"/>
      <c r="GYT2" s="269"/>
      <c r="GYU2" s="269"/>
      <c r="GYV2" s="269"/>
      <c r="GYW2" s="269"/>
      <c r="GYX2" s="269"/>
      <c r="GYY2" s="269"/>
      <c r="GYZ2" s="269"/>
      <c r="GZA2" s="269"/>
      <c r="GZB2" s="269"/>
      <c r="GZC2" s="269"/>
      <c r="GZD2" s="269"/>
      <c r="GZE2" s="269"/>
      <c r="GZF2" s="269"/>
      <c r="GZG2" s="269"/>
      <c r="GZH2" s="269"/>
      <c r="GZI2" s="269"/>
      <c r="GZJ2" s="269"/>
      <c r="GZK2" s="269"/>
      <c r="GZL2" s="269"/>
      <c r="GZM2" s="269"/>
      <c r="GZN2" s="269"/>
      <c r="GZO2" s="269"/>
      <c r="GZP2" s="269"/>
      <c r="GZQ2" s="269"/>
      <c r="GZR2" s="269"/>
      <c r="GZS2" s="269"/>
      <c r="GZT2" s="269"/>
      <c r="GZU2" s="269"/>
      <c r="GZV2" s="269"/>
      <c r="GZW2" s="269"/>
      <c r="GZX2" s="269"/>
      <c r="GZY2" s="269"/>
      <c r="GZZ2" s="269"/>
      <c r="HAA2" s="269"/>
      <c r="HAB2" s="269"/>
      <c r="HAC2" s="269"/>
      <c r="HAD2" s="269"/>
      <c r="HAE2" s="269"/>
      <c r="HAF2" s="269"/>
      <c r="HAG2" s="269"/>
      <c r="HAH2" s="269"/>
      <c r="HAI2" s="269"/>
      <c r="HAJ2" s="269"/>
      <c r="HAK2" s="269"/>
      <c r="HAL2" s="269"/>
      <c r="HAM2" s="269"/>
      <c r="HAN2" s="269"/>
      <c r="HAO2" s="269"/>
      <c r="HAP2" s="269"/>
      <c r="HAQ2" s="269"/>
      <c r="HAR2" s="269"/>
      <c r="HAS2" s="269"/>
      <c r="HAT2" s="269"/>
      <c r="HAU2" s="269"/>
      <c r="HAV2" s="269"/>
      <c r="HAW2" s="269"/>
      <c r="HAX2" s="269"/>
      <c r="HAY2" s="269"/>
      <c r="HAZ2" s="269"/>
      <c r="HBA2" s="269"/>
      <c r="HBB2" s="269"/>
      <c r="HBC2" s="269"/>
      <c r="HBD2" s="269"/>
      <c r="HBE2" s="269"/>
      <c r="HBF2" s="269"/>
      <c r="HBG2" s="269"/>
      <c r="HBH2" s="269"/>
      <c r="HBI2" s="269"/>
      <c r="HBJ2" s="269"/>
      <c r="HBK2" s="269"/>
      <c r="HBL2" s="269"/>
      <c r="HBM2" s="269"/>
      <c r="HBN2" s="269"/>
      <c r="HBO2" s="269"/>
      <c r="HBP2" s="269"/>
      <c r="HBQ2" s="269"/>
      <c r="HBR2" s="269"/>
      <c r="HBS2" s="269"/>
      <c r="HBT2" s="269"/>
      <c r="HBU2" s="269"/>
      <c r="HBV2" s="269"/>
      <c r="HBW2" s="269"/>
      <c r="HBX2" s="269"/>
      <c r="HBY2" s="269"/>
      <c r="HBZ2" s="269"/>
      <c r="HCA2" s="269"/>
      <c r="HCB2" s="269"/>
      <c r="HCC2" s="269"/>
      <c r="HCD2" s="269"/>
      <c r="HCE2" s="269"/>
      <c r="HCF2" s="269"/>
      <c r="HCG2" s="269"/>
      <c r="HCH2" s="269"/>
      <c r="HCI2" s="269"/>
      <c r="HCJ2" s="269"/>
      <c r="HCK2" s="269"/>
      <c r="HCL2" s="269"/>
      <c r="HCM2" s="269"/>
      <c r="HCN2" s="269"/>
      <c r="HCO2" s="269"/>
      <c r="HCP2" s="269"/>
      <c r="HCQ2" s="269"/>
      <c r="HCR2" s="269"/>
      <c r="HCS2" s="269"/>
      <c r="HCT2" s="269"/>
      <c r="HCU2" s="269"/>
      <c r="HCV2" s="269"/>
      <c r="HCW2" s="269"/>
      <c r="HCX2" s="269"/>
      <c r="HCY2" s="269"/>
      <c r="HCZ2" s="269"/>
      <c r="HDA2" s="269"/>
      <c r="HDB2" s="269"/>
      <c r="HDC2" s="269"/>
      <c r="HDD2" s="269"/>
      <c r="HDE2" s="269"/>
      <c r="HDF2" s="269"/>
      <c r="HDG2" s="269"/>
      <c r="HDH2" s="269"/>
      <c r="HDI2" s="269"/>
      <c r="HDJ2" s="269"/>
      <c r="HDK2" s="269"/>
      <c r="HDL2" s="269"/>
      <c r="HDM2" s="269"/>
      <c r="HDN2" s="269"/>
      <c r="HDO2" s="269"/>
      <c r="HDP2" s="269"/>
      <c r="HDQ2" s="269"/>
      <c r="HDR2" s="269"/>
      <c r="HDS2" s="269"/>
      <c r="HDT2" s="269"/>
      <c r="HDU2" s="269"/>
      <c r="HDV2" s="269"/>
      <c r="HDW2" s="269"/>
      <c r="HDX2" s="269"/>
      <c r="HDY2" s="269"/>
      <c r="HDZ2" s="269"/>
      <c r="HEA2" s="269"/>
      <c r="HEB2" s="269"/>
      <c r="HEC2" s="269"/>
      <c r="HED2" s="269"/>
      <c r="HEE2" s="269"/>
      <c r="HEF2" s="269"/>
      <c r="HEG2" s="269"/>
      <c r="HEH2" s="269"/>
      <c r="HEI2" s="269"/>
      <c r="HEJ2" s="269"/>
      <c r="HEK2" s="269"/>
      <c r="HEL2" s="269"/>
      <c r="HEM2" s="269"/>
      <c r="HEN2" s="269"/>
      <c r="HEO2" s="269"/>
      <c r="HEP2" s="269"/>
      <c r="HEQ2" s="269"/>
      <c r="HER2" s="269"/>
      <c r="HES2" s="269"/>
      <c r="HET2" s="269"/>
      <c r="HEU2" s="269"/>
      <c r="HEV2" s="269"/>
      <c r="HEW2" s="269"/>
      <c r="HEX2" s="269"/>
      <c r="HEY2" s="269"/>
      <c r="HEZ2" s="269"/>
      <c r="HFA2" s="269"/>
      <c r="HFB2" s="269"/>
      <c r="HFC2" s="269"/>
      <c r="HFD2" s="269"/>
      <c r="HFE2" s="269"/>
      <c r="HFF2" s="269"/>
      <c r="HFG2" s="269"/>
      <c r="HFH2" s="269"/>
      <c r="HFI2" s="269"/>
      <c r="HFJ2" s="269"/>
      <c r="HFK2" s="269"/>
      <c r="HFL2" s="269"/>
      <c r="HFM2" s="269"/>
      <c r="HFN2" s="269"/>
      <c r="HFO2" s="269"/>
      <c r="HFP2" s="269"/>
      <c r="HFQ2" s="269"/>
      <c r="HFR2" s="269"/>
      <c r="HFS2" s="269"/>
      <c r="HFT2" s="269"/>
      <c r="HFU2" s="269"/>
      <c r="HFV2" s="269"/>
      <c r="HFW2" s="269"/>
      <c r="HFX2" s="269"/>
      <c r="HFY2" s="269"/>
      <c r="HFZ2" s="269"/>
      <c r="HGA2" s="269"/>
      <c r="HGB2" s="269"/>
      <c r="HGC2" s="269"/>
      <c r="HGD2" s="269"/>
      <c r="HGE2" s="269"/>
      <c r="HGF2" s="269"/>
      <c r="HGG2" s="269"/>
      <c r="HGH2" s="269"/>
      <c r="HGI2" s="269"/>
      <c r="HGJ2" s="269"/>
      <c r="HGK2" s="269"/>
      <c r="HGL2" s="269"/>
      <c r="HGM2" s="269"/>
      <c r="HGN2" s="269"/>
      <c r="HGO2" s="269"/>
      <c r="HGP2" s="269"/>
      <c r="HGQ2" s="269"/>
      <c r="HGR2" s="269"/>
      <c r="HGS2" s="269"/>
      <c r="HGT2" s="269"/>
      <c r="HGU2" s="269"/>
      <c r="HGV2" s="269"/>
      <c r="HGW2" s="269"/>
      <c r="HGX2" s="269"/>
      <c r="HGY2" s="269"/>
      <c r="HGZ2" s="269"/>
      <c r="HHA2" s="269"/>
      <c r="HHB2" s="269"/>
      <c r="HHC2" s="269"/>
      <c r="HHD2" s="269"/>
      <c r="HHE2" s="269"/>
      <c r="HHF2" s="269"/>
      <c r="HHG2" s="269"/>
      <c r="HHH2" s="269"/>
      <c r="HHI2" s="269"/>
      <c r="HHJ2" s="269"/>
      <c r="HHK2" s="269"/>
      <c r="HHL2" s="269"/>
      <c r="HHM2" s="269"/>
      <c r="HHN2" s="269"/>
      <c r="HHO2" s="269"/>
      <c r="HHP2" s="269"/>
      <c r="HHQ2" s="269"/>
      <c r="HHR2" s="269"/>
      <c r="HHS2" s="269"/>
      <c r="HHT2" s="269"/>
      <c r="HHU2" s="269"/>
      <c r="HHV2" s="269"/>
      <c r="HHW2" s="269"/>
      <c r="HHX2" s="269"/>
      <c r="HHY2" s="269"/>
      <c r="HHZ2" s="269"/>
      <c r="HIA2" s="269"/>
      <c r="HIB2" s="269"/>
      <c r="HIC2" s="269"/>
      <c r="HID2" s="269"/>
      <c r="HIE2" s="269"/>
      <c r="HIF2" s="269"/>
      <c r="HIG2" s="269"/>
      <c r="HIH2" s="269"/>
      <c r="HII2" s="269"/>
      <c r="HIJ2" s="269"/>
      <c r="HIK2" s="269"/>
      <c r="HIL2" s="269"/>
      <c r="HIM2" s="269"/>
      <c r="HIN2" s="269"/>
      <c r="HIO2" s="269"/>
      <c r="HIP2" s="269"/>
      <c r="HIQ2" s="269"/>
      <c r="HIR2" s="269"/>
      <c r="HIS2" s="269"/>
      <c r="HIT2" s="269"/>
      <c r="HIU2" s="269"/>
      <c r="HIV2" s="269"/>
      <c r="HIW2" s="269"/>
      <c r="HIX2" s="269"/>
      <c r="HIY2" s="269"/>
      <c r="HIZ2" s="269"/>
      <c r="HJA2" s="269"/>
      <c r="HJB2" s="269"/>
      <c r="HJC2" s="269"/>
      <c r="HJD2" s="269"/>
      <c r="HJE2" s="269"/>
      <c r="HJF2" s="269"/>
      <c r="HJG2" s="269"/>
      <c r="HJH2" s="269"/>
      <c r="HJI2" s="269"/>
      <c r="HJJ2" s="269"/>
      <c r="HJK2" s="269"/>
      <c r="HJL2" s="269"/>
      <c r="HJM2" s="269"/>
      <c r="HJN2" s="269"/>
      <c r="HJO2" s="269"/>
      <c r="HJP2" s="269"/>
      <c r="HJQ2" s="269"/>
      <c r="HJR2" s="269"/>
      <c r="HJS2" s="269"/>
      <c r="HJT2" s="269"/>
      <c r="HJU2" s="269"/>
      <c r="HJV2" s="269"/>
      <c r="HJW2" s="269"/>
      <c r="HJX2" s="269"/>
      <c r="HJY2" s="269"/>
      <c r="HJZ2" s="269"/>
      <c r="HKA2" s="269"/>
      <c r="HKB2" s="269"/>
      <c r="HKC2" s="269"/>
      <c r="HKD2" s="269"/>
      <c r="HKE2" s="269"/>
      <c r="HKF2" s="269"/>
      <c r="HKG2" s="269"/>
      <c r="HKH2" s="269"/>
      <c r="HKI2" s="269"/>
      <c r="HKJ2" s="269"/>
      <c r="HKK2" s="269"/>
      <c r="HKL2" s="269"/>
      <c r="HKM2" s="269"/>
      <c r="HKN2" s="269"/>
      <c r="HKO2" s="269"/>
      <c r="HKP2" s="269"/>
      <c r="HKQ2" s="269"/>
      <c r="HKR2" s="269"/>
      <c r="HKS2" s="269"/>
      <c r="HKT2" s="269"/>
      <c r="HKU2" s="269"/>
      <c r="HKV2" s="269"/>
      <c r="HKW2" s="269"/>
      <c r="HKX2" s="269"/>
      <c r="HKY2" s="269"/>
      <c r="HKZ2" s="269"/>
      <c r="HLA2" s="269"/>
      <c r="HLB2" s="269"/>
      <c r="HLC2" s="269"/>
      <c r="HLD2" s="269"/>
      <c r="HLE2" s="269"/>
      <c r="HLF2" s="269"/>
      <c r="HLG2" s="269"/>
      <c r="HLH2" s="269"/>
      <c r="HLI2" s="269"/>
      <c r="HLJ2" s="269"/>
      <c r="HLK2" s="269"/>
      <c r="HLL2" s="269"/>
      <c r="HLM2" s="269"/>
      <c r="HLN2" s="269"/>
      <c r="HLO2" s="269"/>
      <c r="HLP2" s="269"/>
      <c r="HLQ2" s="269"/>
      <c r="HLR2" s="269"/>
      <c r="HLS2" s="269"/>
      <c r="HLT2" s="269"/>
      <c r="HLU2" s="269"/>
      <c r="HLV2" s="269"/>
      <c r="HLW2" s="269"/>
      <c r="HLX2" s="269"/>
      <c r="HLY2" s="269"/>
      <c r="HLZ2" s="269"/>
      <c r="HMA2" s="269"/>
      <c r="HMB2" s="269"/>
      <c r="HMC2" s="269"/>
      <c r="HMD2" s="269"/>
      <c r="HME2" s="269"/>
      <c r="HMF2" s="269"/>
      <c r="HMG2" s="269"/>
      <c r="HMH2" s="269"/>
      <c r="HMI2" s="269"/>
      <c r="HMJ2" s="269"/>
      <c r="HMK2" s="269"/>
      <c r="HML2" s="269"/>
      <c r="HMM2" s="269"/>
      <c r="HMN2" s="269"/>
      <c r="HMO2" s="269"/>
      <c r="HMP2" s="269"/>
      <c r="HMQ2" s="269"/>
      <c r="HMR2" s="269"/>
      <c r="HMS2" s="269"/>
      <c r="HMT2" s="269"/>
      <c r="HMU2" s="269"/>
      <c r="HMV2" s="269"/>
      <c r="HMW2" s="269"/>
      <c r="HMX2" s="269"/>
      <c r="HMY2" s="269"/>
      <c r="HMZ2" s="269"/>
      <c r="HNA2" s="269"/>
      <c r="HNB2" s="269"/>
      <c r="HNC2" s="269"/>
      <c r="HND2" s="269"/>
      <c r="HNE2" s="269"/>
      <c r="HNF2" s="269"/>
      <c r="HNG2" s="269"/>
      <c r="HNH2" s="269"/>
      <c r="HNI2" s="269"/>
      <c r="HNJ2" s="269"/>
      <c r="HNK2" s="269"/>
      <c r="HNL2" s="269"/>
      <c r="HNM2" s="269"/>
      <c r="HNN2" s="269"/>
      <c r="HNO2" s="269"/>
      <c r="HNP2" s="269"/>
      <c r="HNQ2" s="269"/>
      <c r="HNR2" s="269"/>
      <c r="HNS2" s="269"/>
      <c r="HNT2" s="269"/>
      <c r="HNU2" s="269"/>
      <c r="HNV2" s="269"/>
      <c r="HNW2" s="269"/>
      <c r="HNX2" s="269"/>
      <c r="HNY2" s="269"/>
      <c r="HNZ2" s="269"/>
      <c r="HOA2" s="269"/>
      <c r="HOB2" s="269"/>
      <c r="HOC2" s="269"/>
      <c r="HOD2" s="269"/>
      <c r="HOE2" s="269"/>
      <c r="HOF2" s="269"/>
      <c r="HOG2" s="269"/>
      <c r="HOH2" s="269"/>
      <c r="HOI2" s="269"/>
      <c r="HOJ2" s="269"/>
      <c r="HOK2" s="269"/>
      <c r="HOL2" s="269"/>
      <c r="HOM2" s="269"/>
      <c r="HON2" s="269"/>
      <c r="HOO2" s="269"/>
      <c r="HOP2" s="269"/>
      <c r="HOQ2" s="269"/>
      <c r="HOR2" s="269"/>
      <c r="HOS2" s="269"/>
      <c r="HOT2" s="269"/>
      <c r="HOU2" s="269"/>
      <c r="HOV2" s="269"/>
      <c r="HOW2" s="269"/>
      <c r="HOX2" s="269"/>
      <c r="HOY2" s="269"/>
      <c r="HOZ2" s="269"/>
      <c r="HPA2" s="269"/>
      <c r="HPB2" s="269"/>
      <c r="HPC2" s="269"/>
      <c r="HPD2" s="269"/>
      <c r="HPE2" s="269"/>
      <c r="HPF2" s="269"/>
      <c r="HPG2" s="269"/>
      <c r="HPH2" s="269"/>
      <c r="HPI2" s="269"/>
      <c r="HPJ2" s="269"/>
      <c r="HPK2" s="269"/>
      <c r="HPL2" s="269"/>
      <c r="HPM2" s="269"/>
      <c r="HPN2" s="269"/>
      <c r="HPO2" s="269"/>
      <c r="HPP2" s="269"/>
      <c r="HPQ2" s="269"/>
      <c r="HPR2" s="269"/>
      <c r="HPS2" s="269"/>
      <c r="HPT2" s="269"/>
      <c r="HPU2" s="269"/>
      <c r="HPV2" s="269"/>
      <c r="HPW2" s="269"/>
      <c r="HPX2" s="269"/>
      <c r="HPY2" s="269"/>
      <c r="HPZ2" s="269"/>
      <c r="HQA2" s="269"/>
      <c r="HQB2" s="269"/>
      <c r="HQC2" s="269"/>
      <c r="HQD2" s="269"/>
      <c r="HQE2" s="269"/>
      <c r="HQF2" s="269"/>
      <c r="HQG2" s="269"/>
      <c r="HQH2" s="269"/>
      <c r="HQI2" s="269"/>
      <c r="HQJ2" s="269"/>
      <c r="HQK2" s="269"/>
      <c r="HQL2" s="269"/>
      <c r="HQM2" s="269"/>
      <c r="HQN2" s="269"/>
      <c r="HQO2" s="269"/>
      <c r="HQP2" s="269"/>
      <c r="HQQ2" s="269"/>
      <c r="HQR2" s="269"/>
      <c r="HQS2" s="269"/>
      <c r="HQT2" s="269"/>
      <c r="HQU2" s="269"/>
      <c r="HQV2" s="269"/>
      <c r="HQW2" s="269"/>
      <c r="HQX2" s="269"/>
      <c r="HQY2" s="269"/>
      <c r="HQZ2" s="269"/>
      <c r="HRA2" s="269"/>
      <c r="HRB2" s="269"/>
      <c r="HRC2" s="269"/>
      <c r="HRD2" s="269"/>
      <c r="HRE2" s="269"/>
      <c r="HRF2" s="269"/>
      <c r="HRG2" s="269"/>
      <c r="HRH2" s="269"/>
      <c r="HRI2" s="269"/>
      <c r="HRJ2" s="269"/>
      <c r="HRK2" s="269"/>
      <c r="HRL2" s="269"/>
      <c r="HRM2" s="269"/>
      <c r="HRN2" s="269"/>
      <c r="HRO2" s="269"/>
      <c r="HRP2" s="269"/>
      <c r="HRQ2" s="269"/>
      <c r="HRR2" s="269"/>
      <c r="HRS2" s="269"/>
      <c r="HRT2" s="269"/>
      <c r="HRU2" s="269"/>
      <c r="HRV2" s="269"/>
      <c r="HRW2" s="269"/>
      <c r="HRX2" s="269"/>
      <c r="HRY2" s="269"/>
      <c r="HRZ2" s="269"/>
      <c r="HSA2" s="269"/>
      <c r="HSB2" s="269"/>
      <c r="HSC2" s="269"/>
      <c r="HSD2" s="269"/>
      <c r="HSE2" s="269"/>
      <c r="HSF2" s="269"/>
      <c r="HSG2" s="269"/>
      <c r="HSH2" s="269"/>
      <c r="HSI2" s="269"/>
      <c r="HSJ2" s="269"/>
      <c r="HSK2" s="269"/>
      <c r="HSL2" s="269"/>
      <c r="HSM2" s="269"/>
      <c r="HSN2" s="269"/>
      <c r="HSO2" s="269"/>
      <c r="HSP2" s="269"/>
      <c r="HSQ2" s="269"/>
      <c r="HSR2" s="269"/>
      <c r="HSS2" s="269"/>
      <c r="HST2" s="269"/>
      <c r="HSU2" s="269"/>
      <c r="HSV2" s="269"/>
      <c r="HSW2" s="269"/>
      <c r="HSX2" s="269"/>
      <c r="HSY2" s="269"/>
      <c r="HSZ2" s="269"/>
      <c r="HTA2" s="269"/>
      <c r="HTB2" s="269"/>
      <c r="HTC2" s="269"/>
      <c r="HTD2" s="269"/>
      <c r="HTE2" s="269"/>
      <c r="HTF2" s="269"/>
      <c r="HTG2" s="269"/>
      <c r="HTH2" s="269"/>
      <c r="HTI2" s="269"/>
      <c r="HTJ2" s="269"/>
      <c r="HTK2" s="269"/>
      <c r="HTL2" s="269"/>
      <c r="HTM2" s="269"/>
      <c r="HTN2" s="269"/>
      <c r="HTO2" s="269"/>
      <c r="HTP2" s="269"/>
      <c r="HTQ2" s="269"/>
      <c r="HTR2" s="269"/>
      <c r="HTS2" s="269"/>
      <c r="HTT2" s="269"/>
      <c r="HTU2" s="269"/>
      <c r="HTV2" s="269"/>
      <c r="HTW2" s="269"/>
      <c r="HTX2" s="269"/>
      <c r="HTY2" s="269"/>
      <c r="HTZ2" s="269"/>
      <c r="HUA2" s="269"/>
      <c r="HUB2" s="269"/>
      <c r="HUC2" s="269"/>
      <c r="HUD2" s="269"/>
      <c r="HUE2" s="269"/>
      <c r="HUF2" s="269"/>
      <c r="HUG2" s="269"/>
      <c r="HUH2" s="269"/>
      <c r="HUI2" s="269"/>
      <c r="HUJ2" s="269"/>
      <c r="HUK2" s="269"/>
      <c r="HUL2" s="269"/>
      <c r="HUM2" s="269"/>
      <c r="HUN2" s="269"/>
      <c r="HUO2" s="269"/>
      <c r="HUP2" s="269"/>
      <c r="HUQ2" s="269"/>
      <c r="HUR2" s="269"/>
      <c r="HUS2" s="269"/>
      <c r="HUT2" s="269"/>
      <c r="HUU2" s="269"/>
      <c r="HUV2" s="269"/>
      <c r="HUW2" s="269"/>
      <c r="HUX2" s="269"/>
      <c r="HUY2" s="269"/>
      <c r="HUZ2" s="269"/>
      <c r="HVA2" s="269"/>
      <c r="HVB2" s="269"/>
      <c r="HVC2" s="269"/>
      <c r="HVD2" s="269"/>
      <c r="HVE2" s="269"/>
      <c r="HVF2" s="269"/>
      <c r="HVG2" s="269"/>
      <c r="HVH2" s="269"/>
      <c r="HVI2" s="269"/>
      <c r="HVJ2" s="269"/>
      <c r="HVK2" s="269"/>
      <c r="HVL2" s="269"/>
      <c r="HVM2" s="269"/>
      <c r="HVN2" s="269"/>
      <c r="HVO2" s="269"/>
      <c r="HVP2" s="269"/>
      <c r="HVQ2" s="269"/>
      <c r="HVR2" s="269"/>
      <c r="HVS2" s="269"/>
      <c r="HVT2" s="269"/>
      <c r="HVU2" s="269"/>
      <c r="HVV2" s="269"/>
      <c r="HVW2" s="269"/>
      <c r="HVX2" s="269"/>
      <c r="HVY2" s="269"/>
      <c r="HVZ2" s="269"/>
      <c r="HWA2" s="269"/>
      <c r="HWB2" s="269"/>
      <c r="HWC2" s="269"/>
      <c r="HWD2" s="269"/>
      <c r="HWE2" s="269"/>
      <c r="HWF2" s="269"/>
      <c r="HWG2" s="269"/>
      <c r="HWH2" s="269"/>
      <c r="HWI2" s="269"/>
      <c r="HWJ2" s="269"/>
      <c r="HWK2" s="269"/>
      <c r="HWL2" s="269"/>
      <c r="HWM2" s="269"/>
      <c r="HWN2" s="269"/>
      <c r="HWO2" s="269"/>
      <c r="HWP2" s="269"/>
      <c r="HWQ2" s="269"/>
      <c r="HWR2" s="269"/>
      <c r="HWS2" s="269"/>
      <c r="HWT2" s="269"/>
      <c r="HWU2" s="269"/>
      <c r="HWV2" s="269"/>
      <c r="HWW2" s="269"/>
      <c r="HWX2" s="269"/>
      <c r="HWY2" s="269"/>
      <c r="HWZ2" s="269"/>
      <c r="HXA2" s="269"/>
      <c r="HXB2" s="269"/>
      <c r="HXC2" s="269"/>
      <c r="HXD2" s="269"/>
      <c r="HXE2" s="269"/>
      <c r="HXF2" s="269"/>
      <c r="HXG2" s="269"/>
      <c r="HXH2" s="269"/>
      <c r="HXI2" s="269"/>
      <c r="HXJ2" s="269"/>
      <c r="HXK2" s="269"/>
      <c r="HXL2" s="269"/>
      <c r="HXM2" s="269"/>
      <c r="HXN2" s="269"/>
      <c r="HXO2" s="269"/>
      <c r="HXP2" s="269"/>
      <c r="HXQ2" s="269"/>
      <c r="HXR2" s="269"/>
      <c r="HXS2" s="269"/>
      <c r="HXT2" s="269"/>
      <c r="HXU2" s="269"/>
      <c r="HXV2" s="269"/>
      <c r="HXW2" s="269"/>
      <c r="HXX2" s="269"/>
      <c r="HXY2" s="269"/>
      <c r="HXZ2" s="269"/>
      <c r="HYA2" s="269"/>
      <c r="HYB2" s="269"/>
      <c r="HYC2" s="269"/>
      <c r="HYD2" s="269"/>
      <c r="HYE2" s="269"/>
      <c r="HYF2" s="269"/>
      <c r="HYG2" s="269"/>
      <c r="HYH2" s="269"/>
      <c r="HYI2" s="269"/>
      <c r="HYJ2" s="269"/>
      <c r="HYK2" s="269"/>
      <c r="HYL2" s="269"/>
      <c r="HYM2" s="269"/>
      <c r="HYN2" s="269"/>
      <c r="HYO2" s="269"/>
      <c r="HYP2" s="269"/>
      <c r="HYQ2" s="269"/>
      <c r="HYR2" s="269"/>
      <c r="HYS2" s="269"/>
      <c r="HYT2" s="269"/>
      <c r="HYU2" s="269"/>
      <c r="HYV2" s="269"/>
      <c r="HYW2" s="269"/>
      <c r="HYX2" s="269"/>
      <c r="HYY2" s="269"/>
      <c r="HYZ2" s="269"/>
      <c r="HZA2" s="269"/>
      <c r="HZB2" s="269"/>
      <c r="HZC2" s="269"/>
      <c r="HZD2" s="269"/>
      <c r="HZE2" s="269"/>
      <c r="HZF2" s="269"/>
      <c r="HZG2" s="269"/>
      <c r="HZH2" s="269"/>
      <c r="HZI2" s="269"/>
      <c r="HZJ2" s="269"/>
      <c r="HZK2" s="269"/>
      <c r="HZL2" s="269"/>
      <c r="HZM2" s="269"/>
      <c r="HZN2" s="269"/>
      <c r="HZO2" s="269"/>
      <c r="HZP2" s="269"/>
      <c r="HZQ2" s="269"/>
      <c r="HZR2" s="269"/>
      <c r="HZS2" s="269"/>
      <c r="HZT2" s="269"/>
      <c r="HZU2" s="269"/>
      <c r="HZV2" s="269"/>
      <c r="HZW2" s="269"/>
      <c r="HZX2" s="269"/>
      <c r="HZY2" s="269"/>
      <c r="HZZ2" s="269"/>
      <c r="IAA2" s="269"/>
      <c r="IAB2" s="269"/>
      <c r="IAC2" s="269"/>
      <c r="IAD2" s="269"/>
      <c r="IAE2" s="269"/>
      <c r="IAF2" s="269"/>
      <c r="IAG2" s="269"/>
      <c r="IAH2" s="269"/>
      <c r="IAI2" s="269"/>
      <c r="IAJ2" s="269"/>
      <c r="IAK2" s="269"/>
      <c r="IAL2" s="269"/>
      <c r="IAM2" s="269"/>
      <c r="IAN2" s="269"/>
      <c r="IAO2" s="269"/>
      <c r="IAP2" s="269"/>
      <c r="IAQ2" s="269"/>
      <c r="IAR2" s="269"/>
      <c r="IAS2" s="269"/>
      <c r="IAT2" s="269"/>
      <c r="IAU2" s="269"/>
      <c r="IAV2" s="269"/>
      <c r="IAW2" s="269"/>
      <c r="IAX2" s="269"/>
      <c r="IAY2" s="269"/>
      <c r="IAZ2" s="269"/>
      <c r="IBA2" s="269"/>
      <c r="IBB2" s="269"/>
      <c r="IBC2" s="269"/>
      <c r="IBD2" s="269"/>
      <c r="IBE2" s="269"/>
      <c r="IBF2" s="269"/>
      <c r="IBG2" s="269"/>
      <c r="IBH2" s="269"/>
      <c r="IBI2" s="269"/>
      <c r="IBJ2" s="269"/>
      <c r="IBK2" s="269"/>
      <c r="IBL2" s="269"/>
      <c r="IBM2" s="269"/>
      <c r="IBN2" s="269"/>
      <c r="IBO2" s="269"/>
      <c r="IBP2" s="269"/>
      <c r="IBQ2" s="269"/>
      <c r="IBR2" s="269"/>
      <c r="IBS2" s="269"/>
      <c r="IBT2" s="269"/>
      <c r="IBU2" s="269"/>
      <c r="IBV2" s="269"/>
      <c r="IBW2" s="269"/>
      <c r="IBX2" s="269"/>
      <c r="IBY2" s="269"/>
      <c r="IBZ2" s="269"/>
      <c r="ICA2" s="269"/>
      <c r="ICB2" s="269"/>
      <c r="ICC2" s="269"/>
      <c r="ICD2" s="269"/>
      <c r="ICE2" s="269"/>
      <c r="ICF2" s="269"/>
      <c r="ICG2" s="269"/>
      <c r="ICH2" s="269"/>
      <c r="ICI2" s="269"/>
      <c r="ICJ2" s="269"/>
      <c r="ICK2" s="269"/>
      <c r="ICL2" s="269"/>
      <c r="ICM2" s="269"/>
      <c r="ICN2" s="269"/>
      <c r="ICO2" s="269"/>
      <c r="ICP2" s="269"/>
      <c r="ICQ2" s="269"/>
      <c r="ICR2" s="269"/>
      <c r="ICS2" s="269"/>
      <c r="ICT2" s="269"/>
      <c r="ICU2" s="269"/>
      <c r="ICV2" s="269"/>
      <c r="ICW2" s="269"/>
      <c r="ICX2" s="269"/>
      <c r="ICY2" s="269"/>
      <c r="ICZ2" s="269"/>
      <c r="IDA2" s="269"/>
      <c r="IDB2" s="269"/>
      <c r="IDC2" s="269"/>
      <c r="IDD2" s="269"/>
      <c r="IDE2" s="269"/>
      <c r="IDF2" s="269"/>
      <c r="IDG2" s="269"/>
      <c r="IDH2" s="269"/>
      <c r="IDI2" s="269"/>
      <c r="IDJ2" s="269"/>
      <c r="IDK2" s="269"/>
      <c r="IDL2" s="269"/>
      <c r="IDM2" s="269"/>
      <c r="IDN2" s="269"/>
      <c r="IDO2" s="269"/>
      <c r="IDP2" s="269"/>
      <c r="IDQ2" s="269"/>
      <c r="IDR2" s="269"/>
      <c r="IDS2" s="269"/>
      <c r="IDT2" s="269"/>
      <c r="IDU2" s="269"/>
      <c r="IDV2" s="269"/>
      <c r="IDW2" s="269"/>
      <c r="IDX2" s="269"/>
      <c r="IDY2" s="269"/>
      <c r="IDZ2" s="269"/>
      <c r="IEA2" s="269"/>
      <c r="IEB2" s="269"/>
      <c r="IEC2" s="269"/>
      <c r="IED2" s="269"/>
      <c r="IEE2" s="269"/>
      <c r="IEF2" s="269"/>
      <c r="IEG2" s="269"/>
      <c r="IEH2" s="269"/>
      <c r="IEI2" s="269"/>
      <c r="IEJ2" s="269"/>
      <c r="IEK2" s="269"/>
      <c r="IEL2" s="269"/>
      <c r="IEM2" s="269"/>
      <c r="IEN2" s="269"/>
      <c r="IEO2" s="269"/>
      <c r="IEP2" s="269"/>
      <c r="IEQ2" s="269"/>
      <c r="IER2" s="269"/>
      <c r="IES2" s="269"/>
      <c r="IET2" s="269"/>
      <c r="IEU2" s="269"/>
      <c r="IEV2" s="269"/>
      <c r="IEW2" s="269"/>
      <c r="IEX2" s="269"/>
      <c r="IEY2" s="269"/>
      <c r="IEZ2" s="269"/>
      <c r="IFA2" s="269"/>
      <c r="IFB2" s="269"/>
      <c r="IFC2" s="269"/>
      <c r="IFD2" s="269"/>
      <c r="IFE2" s="269"/>
      <c r="IFF2" s="269"/>
      <c r="IFG2" s="269"/>
      <c r="IFH2" s="269"/>
      <c r="IFI2" s="269"/>
      <c r="IFJ2" s="269"/>
      <c r="IFK2" s="269"/>
      <c r="IFL2" s="269"/>
      <c r="IFM2" s="269"/>
      <c r="IFN2" s="269"/>
      <c r="IFO2" s="269"/>
      <c r="IFP2" s="269"/>
      <c r="IFQ2" s="269"/>
      <c r="IFR2" s="269"/>
      <c r="IFS2" s="269"/>
      <c r="IFT2" s="269"/>
      <c r="IFU2" s="269"/>
      <c r="IFV2" s="269"/>
      <c r="IFW2" s="269"/>
      <c r="IFX2" s="269"/>
      <c r="IFY2" s="269"/>
      <c r="IFZ2" s="269"/>
      <c r="IGA2" s="269"/>
      <c r="IGB2" s="269"/>
      <c r="IGC2" s="269"/>
      <c r="IGD2" s="269"/>
      <c r="IGE2" s="269"/>
      <c r="IGF2" s="269"/>
      <c r="IGG2" s="269"/>
      <c r="IGH2" s="269"/>
      <c r="IGI2" s="269"/>
      <c r="IGJ2" s="269"/>
      <c r="IGK2" s="269"/>
      <c r="IGL2" s="269"/>
      <c r="IGM2" s="269"/>
      <c r="IGN2" s="269"/>
      <c r="IGO2" s="269"/>
      <c r="IGP2" s="269"/>
      <c r="IGQ2" s="269"/>
      <c r="IGR2" s="269"/>
      <c r="IGS2" s="269"/>
      <c r="IGT2" s="269"/>
      <c r="IGU2" s="269"/>
      <c r="IGV2" s="269"/>
      <c r="IGW2" s="269"/>
      <c r="IGX2" s="269"/>
      <c r="IGY2" s="269"/>
      <c r="IGZ2" s="269"/>
      <c r="IHA2" s="269"/>
      <c r="IHB2" s="269"/>
      <c r="IHC2" s="269"/>
      <c r="IHD2" s="269"/>
      <c r="IHE2" s="269"/>
      <c r="IHF2" s="269"/>
      <c r="IHG2" s="269"/>
      <c r="IHH2" s="269"/>
      <c r="IHI2" s="269"/>
      <c r="IHJ2" s="269"/>
      <c r="IHK2" s="269"/>
      <c r="IHL2" s="269"/>
      <c r="IHM2" s="269"/>
      <c r="IHN2" s="269"/>
      <c r="IHO2" s="269"/>
      <c r="IHP2" s="269"/>
      <c r="IHQ2" s="269"/>
      <c r="IHR2" s="269"/>
      <c r="IHS2" s="269"/>
      <c r="IHT2" s="269"/>
      <c r="IHU2" s="269"/>
      <c r="IHV2" s="269"/>
      <c r="IHW2" s="269"/>
      <c r="IHX2" s="269"/>
      <c r="IHY2" s="269"/>
      <c r="IHZ2" s="269"/>
      <c r="IIA2" s="269"/>
      <c r="IIB2" s="269"/>
      <c r="IIC2" s="269"/>
      <c r="IID2" s="269"/>
      <c r="IIE2" s="269"/>
      <c r="IIF2" s="269"/>
      <c r="IIG2" s="269"/>
      <c r="IIH2" s="269"/>
      <c r="III2" s="269"/>
      <c r="IIJ2" s="269"/>
      <c r="IIK2" s="269"/>
      <c r="IIL2" s="269"/>
      <c r="IIM2" s="269"/>
      <c r="IIN2" s="269"/>
      <c r="IIO2" s="269"/>
      <c r="IIP2" s="269"/>
      <c r="IIQ2" s="269"/>
      <c r="IIR2" s="269"/>
      <c r="IIS2" s="269"/>
      <c r="IIT2" s="269"/>
      <c r="IIU2" s="269"/>
      <c r="IIV2" s="269"/>
      <c r="IIW2" s="269"/>
      <c r="IIX2" s="269"/>
      <c r="IIY2" s="269"/>
      <c r="IIZ2" s="269"/>
      <c r="IJA2" s="269"/>
      <c r="IJB2" s="269"/>
      <c r="IJC2" s="269"/>
      <c r="IJD2" s="269"/>
      <c r="IJE2" s="269"/>
      <c r="IJF2" s="269"/>
      <c r="IJG2" s="269"/>
      <c r="IJH2" s="269"/>
      <c r="IJI2" s="269"/>
      <c r="IJJ2" s="269"/>
      <c r="IJK2" s="269"/>
      <c r="IJL2" s="269"/>
      <c r="IJM2" s="269"/>
      <c r="IJN2" s="269"/>
      <c r="IJO2" s="269"/>
      <c r="IJP2" s="269"/>
      <c r="IJQ2" s="269"/>
      <c r="IJR2" s="269"/>
      <c r="IJS2" s="269"/>
      <c r="IJT2" s="269"/>
      <c r="IJU2" s="269"/>
      <c r="IJV2" s="269"/>
      <c r="IJW2" s="269"/>
      <c r="IJX2" s="269"/>
      <c r="IJY2" s="269"/>
      <c r="IJZ2" s="269"/>
      <c r="IKA2" s="269"/>
      <c r="IKB2" s="269"/>
      <c r="IKC2" s="269"/>
      <c r="IKD2" s="269"/>
      <c r="IKE2" s="269"/>
      <c r="IKF2" s="269"/>
      <c r="IKG2" s="269"/>
      <c r="IKH2" s="269"/>
      <c r="IKI2" s="269"/>
      <c r="IKJ2" s="269"/>
      <c r="IKK2" s="269"/>
      <c r="IKL2" s="269"/>
      <c r="IKM2" s="269"/>
      <c r="IKN2" s="269"/>
      <c r="IKO2" s="269"/>
      <c r="IKP2" s="269"/>
      <c r="IKQ2" s="269"/>
      <c r="IKR2" s="269"/>
      <c r="IKS2" s="269"/>
      <c r="IKT2" s="269"/>
      <c r="IKU2" s="269"/>
      <c r="IKV2" s="269"/>
      <c r="IKW2" s="269"/>
      <c r="IKX2" s="269"/>
      <c r="IKY2" s="269"/>
      <c r="IKZ2" s="269"/>
      <c r="ILA2" s="269"/>
      <c r="ILB2" s="269"/>
      <c r="ILC2" s="269"/>
      <c r="ILD2" s="269"/>
      <c r="ILE2" s="269"/>
      <c r="ILF2" s="269"/>
      <c r="ILG2" s="269"/>
      <c r="ILH2" s="269"/>
      <c r="ILI2" s="269"/>
      <c r="ILJ2" s="269"/>
      <c r="ILK2" s="269"/>
      <c r="ILL2" s="269"/>
      <c r="ILM2" s="269"/>
      <c r="ILN2" s="269"/>
      <c r="ILO2" s="269"/>
      <c r="ILP2" s="269"/>
      <c r="ILQ2" s="269"/>
      <c r="ILR2" s="269"/>
      <c r="ILS2" s="269"/>
      <c r="ILT2" s="269"/>
      <c r="ILU2" s="269"/>
      <c r="ILV2" s="269"/>
      <c r="ILW2" s="269"/>
      <c r="ILX2" s="269"/>
      <c r="ILY2" s="269"/>
      <c r="ILZ2" s="269"/>
      <c r="IMA2" s="269"/>
      <c r="IMB2" s="269"/>
      <c r="IMC2" s="269"/>
      <c r="IMD2" s="269"/>
      <c r="IME2" s="269"/>
      <c r="IMF2" s="269"/>
      <c r="IMG2" s="269"/>
      <c r="IMH2" s="269"/>
      <c r="IMI2" s="269"/>
      <c r="IMJ2" s="269"/>
      <c r="IMK2" s="269"/>
      <c r="IML2" s="269"/>
      <c r="IMM2" s="269"/>
      <c r="IMN2" s="269"/>
      <c r="IMO2" s="269"/>
      <c r="IMP2" s="269"/>
      <c r="IMQ2" s="269"/>
      <c r="IMR2" s="269"/>
      <c r="IMS2" s="269"/>
      <c r="IMT2" s="269"/>
      <c r="IMU2" s="269"/>
      <c r="IMV2" s="269"/>
      <c r="IMW2" s="269"/>
      <c r="IMX2" s="269"/>
      <c r="IMY2" s="269"/>
      <c r="IMZ2" s="269"/>
      <c r="INA2" s="269"/>
      <c r="INB2" s="269"/>
      <c r="INC2" s="269"/>
      <c r="IND2" s="269"/>
      <c r="INE2" s="269"/>
      <c r="INF2" s="269"/>
      <c r="ING2" s="269"/>
      <c r="INH2" s="269"/>
      <c r="INI2" s="269"/>
      <c r="INJ2" s="269"/>
      <c r="INK2" s="269"/>
      <c r="INL2" s="269"/>
      <c r="INM2" s="269"/>
      <c r="INN2" s="269"/>
      <c r="INO2" s="269"/>
      <c r="INP2" s="269"/>
      <c r="INQ2" s="269"/>
      <c r="INR2" s="269"/>
      <c r="INS2" s="269"/>
      <c r="INT2" s="269"/>
      <c r="INU2" s="269"/>
      <c r="INV2" s="269"/>
      <c r="INW2" s="269"/>
      <c r="INX2" s="269"/>
      <c r="INY2" s="269"/>
      <c r="INZ2" s="269"/>
      <c r="IOA2" s="269"/>
      <c r="IOB2" s="269"/>
      <c r="IOC2" s="269"/>
      <c r="IOD2" s="269"/>
      <c r="IOE2" s="269"/>
      <c r="IOF2" s="269"/>
      <c r="IOG2" s="269"/>
      <c r="IOH2" s="269"/>
      <c r="IOI2" s="269"/>
      <c r="IOJ2" s="269"/>
      <c r="IOK2" s="269"/>
      <c r="IOL2" s="269"/>
      <c r="IOM2" s="269"/>
      <c r="ION2" s="269"/>
      <c r="IOO2" s="269"/>
      <c r="IOP2" s="269"/>
      <c r="IOQ2" s="269"/>
      <c r="IOR2" s="269"/>
      <c r="IOS2" s="269"/>
      <c r="IOT2" s="269"/>
      <c r="IOU2" s="269"/>
      <c r="IOV2" s="269"/>
      <c r="IOW2" s="269"/>
      <c r="IOX2" s="269"/>
      <c r="IOY2" s="269"/>
      <c r="IOZ2" s="269"/>
      <c r="IPA2" s="269"/>
      <c r="IPB2" s="269"/>
      <c r="IPC2" s="269"/>
      <c r="IPD2" s="269"/>
      <c r="IPE2" s="269"/>
      <c r="IPF2" s="269"/>
      <c r="IPG2" s="269"/>
      <c r="IPH2" s="269"/>
      <c r="IPI2" s="269"/>
      <c r="IPJ2" s="269"/>
      <c r="IPK2" s="269"/>
      <c r="IPL2" s="269"/>
      <c r="IPM2" s="269"/>
      <c r="IPN2" s="269"/>
      <c r="IPO2" s="269"/>
      <c r="IPP2" s="269"/>
      <c r="IPQ2" s="269"/>
      <c r="IPR2" s="269"/>
      <c r="IPS2" s="269"/>
      <c r="IPT2" s="269"/>
      <c r="IPU2" s="269"/>
      <c r="IPV2" s="269"/>
      <c r="IPW2" s="269"/>
      <c r="IPX2" s="269"/>
      <c r="IPY2" s="269"/>
      <c r="IPZ2" s="269"/>
      <c r="IQA2" s="269"/>
      <c r="IQB2" s="269"/>
      <c r="IQC2" s="269"/>
      <c r="IQD2" s="269"/>
      <c r="IQE2" s="269"/>
      <c r="IQF2" s="269"/>
      <c r="IQG2" s="269"/>
      <c r="IQH2" s="269"/>
      <c r="IQI2" s="269"/>
      <c r="IQJ2" s="269"/>
      <c r="IQK2" s="269"/>
      <c r="IQL2" s="269"/>
      <c r="IQM2" s="269"/>
      <c r="IQN2" s="269"/>
      <c r="IQO2" s="269"/>
      <c r="IQP2" s="269"/>
      <c r="IQQ2" s="269"/>
      <c r="IQR2" s="269"/>
      <c r="IQS2" s="269"/>
      <c r="IQT2" s="269"/>
      <c r="IQU2" s="269"/>
      <c r="IQV2" s="269"/>
      <c r="IQW2" s="269"/>
      <c r="IQX2" s="269"/>
      <c r="IQY2" s="269"/>
      <c r="IQZ2" s="269"/>
      <c r="IRA2" s="269"/>
      <c r="IRB2" s="269"/>
      <c r="IRC2" s="269"/>
      <c r="IRD2" s="269"/>
      <c r="IRE2" s="269"/>
      <c r="IRF2" s="269"/>
      <c r="IRG2" s="269"/>
      <c r="IRH2" s="269"/>
      <c r="IRI2" s="269"/>
      <c r="IRJ2" s="269"/>
      <c r="IRK2" s="269"/>
      <c r="IRL2" s="269"/>
      <c r="IRM2" s="269"/>
      <c r="IRN2" s="269"/>
      <c r="IRO2" s="269"/>
      <c r="IRP2" s="269"/>
      <c r="IRQ2" s="269"/>
      <c r="IRR2" s="269"/>
      <c r="IRS2" s="269"/>
      <c r="IRT2" s="269"/>
      <c r="IRU2" s="269"/>
      <c r="IRV2" s="269"/>
      <c r="IRW2" s="269"/>
      <c r="IRX2" s="269"/>
      <c r="IRY2" s="269"/>
      <c r="IRZ2" s="269"/>
      <c r="ISA2" s="269"/>
      <c r="ISB2" s="269"/>
      <c r="ISC2" s="269"/>
      <c r="ISD2" s="269"/>
      <c r="ISE2" s="269"/>
      <c r="ISF2" s="269"/>
      <c r="ISG2" s="269"/>
      <c r="ISH2" s="269"/>
      <c r="ISI2" s="269"/>
      <c r="ISJ2" s="269"/>
      <c r="ISK2" s="269"/>
      <c r="ISL2" s="269"/>
      <c r="ISM2" s="269"/>
      <c r="ISN2" s="269"/>
      <c r="ISO2" s="269"/>
      <c r="ISP2" s="269"/>
      <c r="ISQ2" s="269"/>
      <c r="ISR2" s="269"/>
      <c r="ISS2" s="269"/>
      <c r="IST2" s="269"/>
      <c r="ISU2" s="269"/>
      <c r="ISV2" s="269"/>
      <c r="ISW2" s="269"/>
      <c r="ISX2" s="269"/>
      <c r="ISY2" s="269"/>
      <c r="ISZ2" s="269"/>
      <c r="ITA2" s="269"/>
      <c r="ITB2" s="269"/>
      <c r="ITC2" s="269"/>
      <c r="ITD2" s="269"/>
      <c r="ITE2" s="269"/>
      <c r="ITF2" s="269"/>
      <c r="ITG2" s="269"/>
      <c r="ITH2" s="269"/>
      <c r="ITI2" s="269"/>
      <c r="ITJ2" s="269"/>
      <c r="ITK2" s="269"/>
      <c r="ITL2" s="269"/>
      <c r="ITM2" s="269"/>
      <c r="ITN2" s="269"/>
      <c r="ITO2" s="269"/>
      <c r="ITP2" s="269"/>
      <c r="ITQ2" s="269"/>
      <c r="ITR2" s="269"/>
      <c r="ITS2" s="269"/>
      <c r="ITT2" s="269"/>
      <c r="ITU2" s="269"/>
      <c r="ITV2" s="269"/>
      <c r="ITW2" s="269"/>
      <c r="ITX2" s="269"/>
      <c r="ITY2" s="269"/>
      <c r="ITZ2" s="269"/>
      <c r="IUA2" s="269"/>
      <c r="IUB2" s="269"/>
      <c r="IUC2" s="269"/>
      <c r="IUD2" s="269"/>
      <c r="IUE2" s="269"/>
      <c r="IUF2" s="269"/>
      <c r="IUG2" s="269"/>
      <c r="IUH2" s="269"/>
      <c r="IUI2" s="269"/>
      <c r="IUJ2" s="269"/>
      <c r="IUK2" s="269"/>
      <c r="IUL2" s="269"/>
      <c r="IUM2" s="269"/>
      <c r="IUN2" s="269"/>
      <c r="IUO2" s="269"/>
      <c r="IUP2" s="269"/>
      <c r="IUQ2" s="269"/>
      <c r="IUR2" s="269"/>
      <c r="IUS2" s="269"/>
      <c r="IUT2" s="269"/>
      <c r="IUU2" s="269"/>
      <c r="IUV2" s="269"/>
      <c r="IUW2" s="269"/>
      <c r="IUX2" s="269"/>
      <c r="IUY2" s="269"/>
      <c r="IUZ2" s="269"/>
      <c r="IVA2" s="269"/>
      <c r="IVB2" s="269"/>
      <c r="IVC2" s="269"/>
      <c r="IVD2" s="269"/>
      <c r="IVE2" s="269"/>
      <c r="IVF2" s="269"/>
      <c r="IVG2" s="269"/>
      <c r="IVH2" s="269"/>
      <c r="IVI2" s="269"/>
      <c r="IVJ2" s="269"/>
      <c r="IVK2" s="269"/>
      <c r="IVL2" s="269"/>
      <c r="IVM2" s="269"/>
      <c r="IVN2" s="269"/>
      <c r="IVO2" s="269"/>
      <c r="IVP2" s="269"/>
      <c r="IVQ2" s="269"/>
      <c r="IVR2" s="269"/>
      <c r="IVS2" s="269"/>
      <c r="IVT2" s="269"/>
      <c r="IVU2" s="269"/>
      <c r="IVV2" s="269"/>
      <c r="IVW2" s="269"/>
      <c r="IVX2" s="269"/>
      <c r="IVY2" s="269"/>
      <c r="IVZ2" s="269"/>
      <c r="IWA2" s="269"/>
      <c r="IWB2" s="269"/>
      <c r="IWC2" s="269"/>
      <c r="IWD2" s="269"/>
      <c r="IWE2" s="269"/>
      <c r="IWF2" s="269"/>
      <c r="IWG2" s="269"/>
      <c r="IWH2" s="269"/>
      <c r="IWI2" s="269"/>
      <c r="IWJ2" s="269"/>
      <c r="IWK2" s="269"/>
      <c r="IWL2" s="269"/>
      <c r="IWM2" s="269"/>
      <c r="IWN2" s="269"/>
      <c r="IWO2" s="269"/>
      <c r="IWP2" s="269"/>
      <c r="IWQ2" s="269"/>
      <c r="IWR2" s="269"/>
      <c r="IWS2" s="269"/>
      <c r="IWT2" s="269"/>
      <c r="IWU2" s="269"/>
      <c r="IWV2" s="269"/>
      <c r="IWW2" s="269"/>
      <c r="IWX2" s="269"/>
      <c r="IWY2" s="269"/>
      <c r="IWZ2" s="269"/>
      <c r="IXA2" s="269"/>
      <c r="IXB2" s="269"/>
      <c r="IXC2" s="269"/>
      <c r="IXD2" s="269"/>
      <c r="IXE2" s="269"/>
      <c r="IXF2" s="269"/>
      <c r="IXG2" s="269"/>
      <c r="IXH2" s="269"/>
      <c r="IXI2" s="269"/>
      <c r="IXJ2" s="269"/>
      <c r="IXK2" s="269"/>
      <c r="IXL2" s="269"/>
      <c r="IXM2" s="269"/>
      <c r="IXN2" s="269"/>
      <c r="IXO2" s="269"/>
      <c r="IXP2" s="269"/>
      <c r="IXQ2" s="269"/>
      <c r="IXR2" s="269"/>
      <c r="IXS2" s="269"/>
      <c r="IXT2" s="269"/>
      <c r="IXU2" s="269"/>
      <c r="IXV2" s="269"/>
      <c r="IXW2" s="269"/>
      <c r="IXX2" s="269"/>
      <c r="IXY2" s="269"/>
      <c r="IXZ2" s="269"/>
      <c r="IYA2" s="269"/>
      <c r="IYB2" s="269"/>
      <c r="IYC2" s="269"/>
      <c r="IYD2" s="269"/>
      <c r="IYE2" s="269"/>
      <c r="IYF2" s="269"/>
      <c r="IYG2" s="269"/>
      <c r="IYH2" s="269"/>
      <c r="IYI2" s="269"/>
      <c r="IYJ2" s="269"/>
      <c r="IYK2" s="269"/>
      <c r="IYL2" s="269"/>
      <c r="IYM2" s="269"/>
      <c r="IYN2" s="269"/>
      <c r="IYO2" s="269"/>
      <c r="IYP2" s="269"/>
      <c r="IYQ2" s="269"/>
      <c r="IYR2" s="269"/>
      <c r="IYS2" s="269"/>
      <c r="IYT2" s="269"/>
      <c r="IYU2" s="269"/>
      <c r="IYV2" s="269"/>
      <c r="IYW2" s="269"/>
      <c r="IYX2" s="269"/>
      <c r="IYY2" s="269"/>
      <c r="IYZ2" s="269"/>
      <c r="IZA2" s="269"/>
      <c r="IZB2" s="269"/>
      <c r="IZC2" s="269"/>
      <c r="IZD2" s="269"/>
      <c r="IZE2" s="269"/>
      <c r="IZF2" s="269"/>
      <c r="IZG2" s="269"/>
      <c r="IZH2" s="269"/>
      <c r="IZI2" s="269"/>
      <c r="IZJ2" s="269"/>
      <c r="IZK2" s="269"/>
      <c r="IZL2" s="269"/>
      <c r="IZM2" s="269"/>
      <c r="IZN2" s="269"/>
      <c r="IZO2" s="269"/>
      <c r="IZP2" s="269"/>
      <c r="IZQ2" s="269"/>
      <c r="IZR2" s="269"/>
      <c r="IZS2" s="269"/>
      <c r="IZT2" s="269"/>
      <c r="IZU2" s="269"/>
      <c r="IZV2" s="269"/>
      <c r="IZW2" s="269"/>
      <c r="IZX2" s="269"/>
      <c r="IZY2" s="269"/>
      <c r="IZZ2" s="269"/>
      <c r="JAA2" s="269"/>
      <c r="JAB2" s="269"/>
      <c r="JAC2" s="269"/>
      <c r="JAD2" s="269"/>
      <c r="JAE2" s="269"/>
      <c r="JAF2" s="269"/>
      <c r="JAG2" s="269"/>
      <c r="JAH2" s="269"/>
      <c r="JAI2" s="269"/>
      <c r="JAJ2" s="269"/>
      <c r="JAK2" s="269"/>
      <c r="JAL2" s="269"/>
      <c r="JAM2" s="269"/>
      <c r="JAN2" s="269"/>
      <c r="JAO2" s="269"/>
      <c r="JAP2" s="269"/>
      <c r="JAQ2" s="269"/>
      <c r="JAR2" s="269"/>
      <c r="JAS2" s="269"/>
      <c r="JAT2" s="269"/>
      <c r="JAU2" s="269"/>
      <c r="JAV2" s="269"/>
      <c r="JAW2" s="269"/>
      <c r="JAX2" s="269"/>
      <c r="JAY2" s="269"/>
      <c r="JAZ2" s="269"/>
      <c r="JBA2" s="269"/>
      <c r="JBB2" s="269"/>
      <c r="JBC2" s="269"/>
      <c r="JBD2" s="269"/>
      <c r="JBE2" s="269"/>
      <c r="JBF2" s="269"/>
      <c r="JBG2" s="269"/>
      <c r="JBH2" s="269"/>
      <c r="JBI2" s="269"/>
      <c r="JBJ2" s="269"/>
      <c r="JBK2" s="269"/>
      <c r="JBL2" s="269"/>
      <c r="JBM2" s="269"/>
      <c r="JBN2" s="269"/>
      <c r="JBO2" s="269"/>
      <c r="JBP2" s="269"/>
      <c r="JBQ2" s="269"/>
      <c r="JBR2" s="269"/>
      <c r="JBS2" s="269"/>
      <c r="JBT2" s="269"/>
      <c r="JBU2" s="269"/>
      <c r="JBV2" s="269"/>
      <c r="JBW2" s="269"/>
      <c r="JBX2" s="269"/>
      <c r="JBY2" s="269"/>
      <c r="JBZ2" s="269"/>
      <c r="JCA2" s="269"/>
      <c r="JCB2" s="269"/>
      <c r="JCC2" s="269"/>
      <c r="JCD2" s="269"/>
      <c r="JCE2" s="269"/>
      <c r="JCF2" s="269"/>
      <c r="JCG2" s="269"/>
      <c r="JCH2" s="269"/>
      <c r="JCI2" s="269"/>
      <c r="JCJ2" s="269"/>
      <c r="JCK2" s="269"/>
      <c r="JCL2" s="269"/>
      <c r="JCM2" s="269"/>
      <c r="JCN2" s="269"/>
      <c r="JCO2" s="269"/>
      <c r="JCP2" s="269"/>
      <c r="JCQ2" s="269"/>
      <c r="JCR2" s="269"/>
      <c r="JCS2" s="269"/>
      <c r="JCT2" s="269"/>
      <c r="JCU2" s="269"/>
      <c r="JCV2" s="269"/>
      <c r="JCW2" s="269"/>
      <c r="JCX2" s="269"/>
      <c r="JCY2" s="269"/>
      <c r="JCZ2" s="269"/>
      <c r="JDA2" s="269"/>
      <c r="JDB2" s="269"/>
      <c r="JDC2" s="269"/>
      <c r="JDD2" s="269"/>
      <c r="JDE2" s="269"/>
      <c r="JDF2" s="269"/>
      <c r="JDG2" s="269"/>
      <c r="JDH2" s="269"/>
      <c r="JDI2" s="269"/>
      <c r="JDJ2" s="269"/>
      <c r="JDK2" s="269"/>
      <c r="JDL2" s="269"/>
      <c r="JDM2" s="269"/>
      <c r="JDN2" s="269"/>
      <c r="JDO2" s="269"/>
      <c r="JDP2" s="269"/>
      <c r="JDQ2" s="269"/>
      <c r="JDR2" s="269"/>
      <c r="JDS2" s="269"/>
      <c r="JDT2" s="269"/>
      <c r="JDU2" s="269"/>
      <c r="JDV2" s="269"/>
      <c r="JDW2" s="269"/>
      <c r="JDX2" s="269"/>
      <c r="JDY2" s="269"/>
      <c r="JDZ2" s="269"/>
      <c r="JEA2" s="269"/>
      <c r="JEB2" s="269"/>
      <c r="JEC2" s="269"/>
      <c r="JED2" s="269"/>
      <c r="JEE2" s="269"/>
      <c r="JEF2" s="269"/>
      <c r="JEG2" s="269"/>
      <c r="JEH2" s="269"/>
      <c r="JEI2" s="269"/>
      <c r="JEJ2" s="269"/>
      <c r="JEK2" s="269"/>
      <c r="JEL2" s="269"/>
      <c r="JEM2" s="269"/>
      <c r="JEN2" s="269"/>
      <c r="JEO2" s="269"/>
      <c r="JEP2" s="269"/>
      <c r="JEQ2" s="269"/>
      <c r="JER2" s="269"/>
      <c r="JES2" s="269"/>
      <c r="JET2" s="269"/>
      <c r="JEU2" s="269"/>
      <c r="JEV2" s="269"/>
      <c r="JEW2" s="269"/>
      <c r="JEX2" s="269"/>
      <c r="JEY2" s="269"/>
      <c r="JEZ2" s="269"/>
      <c r="JFA2" s="269"/>
      <c r="JFB2" s="269"/>
      <c r="JFC2" s="269"/>
      <c r="JFD2" s="269"/>
      <c r="JFE2" s="269"/>
      <c r="JFF2" s="269"/>
      <c r="JFG2" s="269"/>
      <c r="JFH2" s="269"/>
      <c r="JFI2" s="269"/>
      <c r="JFJ2" s="269"/>
      <c r="JFK2" s="269"/>
      <c r="JFL2" s="269"/>
      <c r="JFM2" s="269"/>
      <c r="JFN2" s="269"/>
      <c r="JFO2" s="269"/>
      <c r="JFP2" s="269"/>
      <c r="JFQ2" s="269"/>
      <c r="JFR2" s="269"/>
      <c r="JFS2" s="269"/>
      <c r="JFT2" s="269"/>
      <c r="JFU2" s="269"/>
      <c r="JFV2" s="269"/>
      <c r="JFW2" s="269"/>
      <c r="JFX2" s="269"/>
      <c r="JFY2" s="269"/>
      <c r="JFZ2" s="269"/>
      <c r="JGA2" s="269"/>
      <c r="JGB2" s="269"/>
      <c r="JGC2" s="269"/>
      <c r="JGD2" s="269"/>
      <c r="JGE2" s="269"/>
      <c r="JGF2" s="269"/>
      <c r="JGG2" s="269"/>
      <c r="JGH2" s="269"/>
      <c r="JGI2" s="269"/>
      <c r="JGJ2" s="269"/>
      <c r="JGK2" s="269"/>
      <c r="JGL2" s="269"/>
      <c r="JGM2" s="269"/>
      <c r="JGN2" s="269"/>
      <c r="JGO2" s="269"/>
      <c r="JGP2" s="269"/>
      <c r="JGQ2" s="269"/>
      <c r="JGR2" s="269"/>
      <c r="JGS2" s="269"/>
      <c r="JGT2" s="269"/>
      <c r="JGU2" s="269"/>
      <c r="JGV2" s="269"/>
      <c r="JGW2" s="269"/>
      <c r="JGX2" s="269"/>
      <c r="JGY2" s="269"/>
      <c r="JGZ2" s="269"/>
      <c r="JHA2" s="269"/>
      <c r="JHB2" s="269"/>
      <c r="JHC2" s="269"/>
      <c r="JHD2" s="269"/>
      <c r="JHE2" s="269"/>
      <c r="JHF2" s="269"/>
      <c r="JHG2" s="269"/>
      <c r="JHH2" s="269"/>
      <c r="JHI2" s="269"/>
      <c r="JHJ2" s="269"/>
      <c r="JHK2" s="269"/>
      <c r="JHL2" s="269"/>
      <c r="JHM2" s="269"/>
      <c r="JHN2" s="269"/>
      <c r="JHO2" s="269"/>
      <c r="JHP2" s="269"/>
      <c r="JHQ2" s="269"/>
      <c r="JHR2" s="269"/>
      <c r="JHS2" s="269"/>
      <c r="JHT2" s="269"/>
      <c r="JHU2" s="269"/>
      <c r="JHV2" s="269"/>
      <c r="JHW2" s="269"/>
      <c r="JHX2" s="269"/>
      <c r="JHY2" s="269"/>
      <c r="JHZ2" s="269"/>
      <c r="JIA2" s="269"/>
      <c r="JIB2" s="269"/>
      <c r="JIC2" s="269"/>
      <c r="JID2" s="269"/>
      <c r="JIE2" s="269"/>
      <c r="JIF2" s="269"/>
      <c r="JIG2" s="269"/>
      <c r="JIH2" s="269"/>
      <c r="JII2" s="269"/>
      <c r="JIJ2" s="269"/>
      <c r="JIK2" s="269"/>
      <c r="JIL2" s="269"/>
      <c r="JIM2" s="269"/>
      <c r="JIN2" s="269"/>
      <c r="JIO2" s="269"/>
      <c r="JIP2" s="269"/>
      <c r="JIQ2" s="269"/>
      <c r="JIR2" s="269"/>
      <c r="JIS2" s="269"/>
      <c r="JIT2" s="269"/>
      <c r="JIU2" s="269"/>
      <c r="JIV2" s="269"/>
      <c r="JIW2" s="269"/>
      <c r="JIX2" s="269"/>
      <c r="JIY2" s="269"/>
      <c r="JIZ2" s="269"/>
      <c r="JJA2" s="269"/>
      <c r="JJB2" s="269"/>
      <c r="JJC2" s="269"/>
      <c r="JJD2" s="269"/>
      <c r="JJE2" s="269"/>
      <c r="JJF2" s="269"/>
      <c r="JJG2" s="269"/>
      <c r="JJH2" s="269"/>
      <c r="JJI2" s="269"/>
      <c r="JJJ2" s="269"/>
      <c r="JJK2" s="269"/>
      <c r="JJL2" s="269"/>
      <c r="JJM2" s="269"/>
      <c r="JJN2" s="269"/>
      <c r="JJO2" s="269"/>
      <c r="JJP2" s="269"/>
      <c r="JJQ2" s="269"/>
      <c r="JJR2" s="269"/>
      <c r="JJS2" s="269"/>
      <c r="JJT2" s="269"/>
      <c r="JJU2" s="269"/>
      <c r="JJV2" s="269"/>
      <c r="JJW2" s="269"/>
      <c r="JJX2" s="269"/>
      <c r="JJY2" s="269"/>
      <c r="JJZ2" s="269"/>
      <c r="JKA2" s="269"/>
      <c r="JKB2" s="269"/>
      <c r="JKC2" s="269"/>
      <c r="JKD2" s="269"/>
      <c r="JKE2" s="269"/>
      <c r="JKF2" s="269"/>
      <c r="JKG2" s="269"/>
      <c r="JKH2" s="269"/>
      <c r="JKI2" s="269"/>
      <c r="JKJ2" s="269"/>
      <c r="JKK2" s="269"/>
      <c r="JKL2" s="269"/>
      <c r="JKM2" s="269"/>
      <c r="JKN2" s="269"/>
      <c r="JKO2" s="269"/>
      <c r="JKP2" s="269"/>
      <c r="JKQ2" s="269"/>
      <c r="JKR2" s="269"/>
      <c r="JKS2" s="269"/>
      <c r="JKT2" s="269"/>
      <c r="JKU2" s="269"/>
      <c r="JKV2" s="269"/>
      <c r="JKW2" s="269"/>
      <c r="JKX2" s="269"/>
      <c r="JKY2" s="269"/>
      <c r="JKZ2" s="269"/>
      <c r="JLA2" s="269"/>
      <c r="JLB2" s="269"/>
      <c r="JLC2" s="269"/>
      <c r="JLD2" s="269"/>
      <c r="JLE2" s="269"/>
      <c r="JLF2" s="269"/>
      <c r="JLG2" s="269"/>
      <c r="JLH2" s="269"/>
      <c r="JLI2" s="269"/>
      <c r="JLJ2" s="269"/>
      <c r="JLK2" s="269"/>
      <c r="JLL2" s="269"/>
      <c r="JLM2" s="269"/>
      <c r="JLN2" s="269"/>
      <c r="JLO2" s="269"/>
      <c r="JLP2" s="269"/>
      <c r="JLQ2" s="269"/>
      <c r="JLR2" s="269"/>
      <c r="JLS2" s="269"/>
      <c r="JLT2" s="269"/>
      <c r="JLU2" s="269"/>
      <c r="JLV2" s="269"/>
      <c r="JLW2" s="269"/>
      <c r="JLX2" s="269"/>
      <c r="JLY2" s="269"/>
      <c r="JLZ2" s="269"/>
      <c r="JMA2" s="269"/>
      <c r="JMB2" s="269"/>
      <c r="JMC2" s="269"/>
      <c r="JMD2" s="269"/>
      <c r="JME2" s="269"/>
      <c r="JMF2" s="269"/>
      <c r="JMG2" s="269"/>
      <c r="JMH2" s="269"/>
      <c r="JMI2" s="269"/>
      <c r="JMJ2" s="269"/>
      <c r="JMK2" s="269"/>
      <c r="JML2" s="269"/>
      <c r="JMM2" s="269"/>
      <c r="JMN2" s="269"/>
      <c r="JMO2" s="269"/>
      <c r="JMP2" s="269"/>
      <c r="JMQ2" s="269"/>
      <c r="JMR2" s="269"/>
      <c r="JMS2" s="269"/>
      <c r="JMT2" s="269"/>
      <c r="JMU2" s="269"/>
      <c r="JMV2" s="269"/>
      <c r="JMW2" s="269"/>
      <c r="JMX2" s="269"/>
      <c r="JMY2" s="269"/>
      <c r="JMZ2" s="269"/>
      <c r="JNA2" s="269"/>
      <c r="JNB2" s="269"/>
      <c r="JNC2" s="269"/>
      <c r="JND2" s="269"/>
      <c r="JNE2" s="269"/>
      <c r="JNF2" s="269"/>
      <c r="JNG2" s="269"/>
      <c r="JNH2" s="269"/>
      <c r="JNI2" s="269"/>
      <c r="JNJ2" s="269"/>
      <c r="JNK2" s="269"/>
      <c r="JNL2" s="269"/>
      <c r="JNM2" s="269"/>
      <c r="JNN2" s="269"/>
      <c r="JNO2" s="269"/>
      <c r="JNP2" s="269"/>
      <c r="JNQ2" s="269"/>
      <c r="JNR2" s="269"/>
      <c r="JNS2" s="269"/>
      <c r="JNT2" s="269"/>
      <c r="JNU2" s="269"/>
      <c r="JNV2" s="269"/>
      <c r="JNW2" s="269"/>
      <c r="JNX2" s="269"/>
      <c r="JNY2" s="269"/>
      <c r="JNZ2" s="269"/>
      <c r="JOA2" s="269"/>
      <c r="JOB2" s="269"/>
      <c r="JOC2" s="269"/>
      <c r="JOD2" s="269"/>
      <c r="JOE2" s="269"/>
      <c r="JOF2" s="269"/>
      <c r="JOG2" s="269"/>
      <c r="JOH2" s="269"/>
      <c r="JOI2" s="269"/>
      <c r="JOJ2" s="269"/>
      <c r="JOK2" s="269"/>
      <c r="JOL2" s="269"/>
      <c r="JOM2" s="269"/>
      <c r="JON2" s="269"/>
      <c r="JOO2" s="269"/>
      <c r="JOP2" s="269"/>
      <c r="JOQ2" s="269"/>
      <c r="JOR2" s="269"/>
      <c r="JOS2" s="269"/>
      <c r="JOT2" s="269"/>
      <c r="JOU2" s="269"/>
      <c r="JOV2" s="269"/>
      <c r="JOW2" s="269"/>
      <c r="JOX2" s="269"/>
      <c r="JOY2" s="269"/>
      <c r="JOZ2" s="269"/>
      <c r="JPA2" s="269"/>
      <c r="JPB2" s="269"/>
      <c r="JPC2" s="269"/>
      <c r="JPD2" s="269"/>
      <c r="JPE2" s="269"/>
      <c r="JPF2" s="269"/>
      <c r="JPG2" s="269"/>
      <c r="JPH2" s="269"/>
      <c r="JPI2" s="269"/>
      <c r="JPJ2" s="269"/>
      <c r="JPK2" s="269"/>
      <c r="JPL2" s="269"/>
      <c r="JPM2" s="269"/>
      <c r="JPN2" s="269"/>
      <c r="JPO2" s="269"/>
      <c r="JPP2" s="269"/>
      <c r="JPQ2" s="269"/>
      <c r="JPR2" s="269"/>
      <c r="JPS2" s="269"/>
      <c r="JPT2" s="269"/>
      <c r="JPU2" s="269"/>
      <c r="JPV2" s="269"/>
      <c r="JPW2" s="269"/>
      <c r="JPX2" s="269"/>
      <c r="JPY2" s="269"/>
      <c r="JPZ2" s="269"/>
      <c r="JQA2" s="269"/>
      <c r="JQB2" s="269"/>
      <c r="JQC2" s="269"/>
      <c r="JQD2" s="269"/>
      <c r="JQE2" s="269"/>
      <c r="JQF2" s="269"/>
      <c r="JQG2" s="269"/>
      <c r="JQH2" s="269"/>
      <c r="JQI2" s="269"/>
      <c r="JQJ2" s="269"/>
      <c r="JQK2" s="269"/>
      <c r="JQL2" s="269"/>
      <c r="JQM2" s="269"/>
      <c r="JQN2" s="269"/>
      <c r="JQO2" s="269"/>
      <c r="JQP2" s="269"/>
      <c r="JQQ2" s="269"/>
      <c r="JQR2" s="269"/>
      <c r="JQS2" s="269"/>
      <c r="JQT2" s="269"/>
      <c r="JQU2" s="269"/>
      <c r="JQV2" s="269"/>
      <c r="JQW2" s="269"/>
      <c r="JQX2" s="269"/>
      <c r="JQY2" s="269"/>
      <c r="JQZ2" s="269"/>
      <c r="JRA2" s="269"/>
      <c r="JRB2" s="269"/>
      <c r="JRC2" s="269"/>
      <c r="JRD2" s="269"/>
      <c r="JRE2" s="269"/>
      <c r="JRF2" s="269"/>
      <c r="JRG2" s="269"/>
      <c r="JRH2" s="269"/>
      <c r="JRI2" s="269"/>
      <c r="JRJ2" s="269"/>
      <c r="JRK2" s="269"/>
      <c r="JRL2" s="269"/>
      <c r="JRM2" s="269"/>
      <c r="JRN2" s="269"/>
      <c r="JRO2" s="269"/>
      <c r="JRP2" s="269"/>
      <c r="JRQ2" s="269"/>
      <c r="JRR2" s="269"/>
      <c r="JRS2" s="269"/>
      <c r="JRT2" s="269"/>
      <c r="JRU2" s="269"/>
      <c r="JRV2" s="269"/>
      <c r="JRW2" s="269"/>
      <c r="JRX2" s="269"/>
      <c r="JRY2" s="269"/>
      <c r="JRZ2" s="269"/>
      <c r="JSA2" s="269"/>
      <c r="JSB2" s="269"/>
      <c r="JSC2" s="269"/>
      <c r="JSD2" s="269"/>
      <c r="JSE2" s="269"/>
      <c r="JSF2" s="269"/>
      <c r="JSG2" s="269"/>
      <c r="JSH2" s="269"/>
      <c r="JSI2" s="269"/>
      <c r="JSJ2" s="269"/>
      <c r="JSK2" s="269"/>
      <c r="JSL2" s="269"/>
      <c r="JSM2" s="269"/>
      <c r="JSN2" s="269"/>
      <c r="JSO2" s="269"/>
      <c r="JSP2" s="269"/>
      <c r="JSQ2" s="269"/>
      <c r="JSR2" s="269"/>
      <c r="JSS2" s="269"/>
      <c r="JST2" s="269"/>
      <c r="JSU2" s="269"/>
      <c r="JSV2" s="269"/>
      <c r="JSW2" s="269"/>
      <c r="JSX2" s="269"/>
      <c r="JSY2" s="269"/>
      <c r="JSZ2" s="269"/>
      <c r="JTA2" s="269"/>
      <c r="JTB2" s="269"/>
      <c r="JTC2" s="269"/>
      <c r="JTD2" s="269"/>
      <c r="JTE2" s="269"/>
      <c r="JTF2" s="269"/>
      <c r="JTG2" s="269"/>
      <c r="JTH2" s="269"/>
      <c r="JTI2" s="269"/>
      <c r="JTJ2" s="269"/>
      <c r="JTK2" s="269"/>
      <c r="JTL2" s="269"/>
      <c r="JTM2" s="269"/>
      <c r="JTN2" s="269"/>
      <c r="JTO2" s="269"/>
      <c r="JTP2" s="269"/>
      <c r="JTQ2" s="269"/>
      <c r="JTR2" s="269"/>
      <c r="JTS2" s="269"/>
      <c r="JTT2" s="269"/>
      <c r="JTU2" s="269"/>
      <c r="JTV2" s="269"/>
      <c r="JTW2" s="269"/>
      <c r="JTX2" s="269"/>
      <c r="JTY2" s="269"/>
      <c r="JTZ2" s="269"/>
      <c r="JUA2" s="269"/>
      <c r="JUB2" s="269"/>
      <c r="JUC2" s="269"/>
      <c r="JUD2" s="269"/>
      <c r="JUE2" s="269"/>
      <c r="JUF2" s="269"/>
      <c r="JUG2" s="269"/>
      <c r="JUH2" s="269"/>
      <c r="JUI2" s="269"/>
      <c r="JUJ2" s="269"/>
      <c r="JUK2" s="269"/>
      <c r="JUL2" s="269"/>
      <c r="JUM2" s="269"/>
      <c r="JUN2" s="269"/>
      <c r="JUO2" s="269"/>
      <c r="JUP2" s="269"/>
      <c r="JUQ2" s="269"/>
      <c r="JUR2" s="269"/>
      <c r="JUS2" s="269"/>
      <c r="JUT2" s="269"/>
      <c r="JUU2" s="269"/>
      <c r="JUV2" s="269"/>
      <c r="JUW2" s="269"/>
      <c r="JUX2" s="269"/>
      <c r="JUY2" s="269"/>
      <c r="JUZ2" s="269"/>
      <c r="JVA2" s="269"/>
      <c r="JVB2" s="269"/>
      <c r="JVC2" s="269"/>
      <c r="JVD2" s="269"/>
      <c r="JVE2" s="269"/>
      <c r="JVF2" s="269"/>
      <c r="JVG2" s="269"/>
      <c r="JVH2" s="269"/>
      <c r="JVI2" s="269"/>
      <c r="JVJ2" s="269"/>
      <c r="JVK2" s="269"/>
      <c r="JVL2" s="269"/>
      <c r="JVM2" s="269"/>
      <c r="JVN2" s="269"/>
      <c r="JVO2" s="269"/>
      <c r="JVP2" s="269"/>
      <c r="JVQ2" s="269"/>
      <c r="JVR2" s="269"/>
      <c r="JVS2" s="269"/>
      <c r="JVT2" s="269"/>
      <c r="JVU2" s="269"/>
      <c r="JVV2" s="269"/>
      <c r="JVW2" s="269"/>
      <c r="JVX2" s="269"/>
      <c r="JVY2" s="269"/>
      <c r="JVZ2" s="269"/>
      <c r="JWA2" s="269"/>
      <c r="JWB2" s="269"/>
      <c r="JWC2" s="269"/>
      <c r="JWD2" s="269"/>
      <c r="JWE2" s="269"/>
      <c r="JWF2" s="269"/>
      <c r="JWG2" s="269"/>
      <c r="JWH2" s="269"/>
      <c r="JWI2" s="269"/>
      <c r="JWJ2" s="269"/>
      <c r="JWK2" s="269"/>
      <c r="JWL2" s="269"/>
      <c r="JWM2" s="269"/>
      <c r="JWN2" s="269"/>
      <c r="JWO2" s="269"/>
      <c r="JWP2" s="269"/>
      <c r="JWQ2" s="269"/>
      <c r="JWR2" s="269"/>
      <c r="JWS2" s="269"/>
      <c r="JWT2" s="269"/>
      <c r="JWU2" s="269"/>
      <c r="JWV2" s="269"/>
      <c r="JWW2" s="269"/>
      <c r="JWX2" s="269"/>
      <c r="JWY2" s="269"/>
      <c r="JWZ2" s="269"/>
      <c r="JXA2" s="269"/>
      <c r="JXB2" s="269"/>
      <c r="JXC2" s="269"/>
      <c r="JXD2" s="269"/>
      <c r="JXE2" s="269"/>
      <c r="JXF2" s="269"/>
      <c r="JXG2" s="269"/>
      <c r="JXH2" s="269"/>
      <c r="JXI2" s="269"/>
      <c r="JXJ2" s="269"/>
      <c r="JXK2" s="269"/>
      <c r="JXL2" s="269"/>
      <c r="JXM2" s="269"/>
      <c r="JXN2" s="269"/>
      <c r="JXO2" s="269"/>
      <c r="JXP2" s="269"/>
      <c r="JXQ2" s="269"/>
      <c r="JXR2" s="269"/>
      <c r="JXS2" s="269"/>
      <c r="JXT2" s="269"/>
      <c r="JXU2" s="269"/>
      <c r="JXV2" s="269"/>
      <c r="JXW2" s="269"/>
      <c r="JXX2" s="269"/>
      <c r="JXY2" s="269"/>
      <c r="JXZ2" s="269"/>
      <c r="JYA2" s="269"/>
      <c r="JYB2" s="269"/>
      <c r="JYC2" s="269"/>
      <c r="JYD2" s="269"/>
      <c r="JYE2" s="269"/>
      <c r="JYF2" s="269"/>
      <c r="JYG2" s="269"/>
      <c r="JYH2" s="269"/>
      <c r="JYI2" s="269"/>
      <c r="JYJ2" s="269"/>
      <c r="JYK2" s="269"/>
      <c r="JYL2" s="269"/>
      <c r="JYM2" s="269"/>
      <c r="JYN2" s="269"/>
      <c r="JYO2" s="269"/>
      <c r="JYP2" s="269"/>
      <c r="JYQ2" s="269"/>
      <c r="JYR2" s="269"/>
      <c r="JYS2" s="269"/>
      <c r="JYT2" s="269"/>
      <c r="JYU2" s="269"/>
      <c r="JYV2" s="269"/>
      <c r="JYW2" s="269"/>
      <c r="JYX2" s="269"/>
      <c r="JYY2" s="269"/>
      <c r="JYZ2" s="269"/>
      <c r="JZA2" s="269"/>
      <c r="JZB2" s="269"/>
      <c r="JZC2" s="269"/>
      <c r="JZD2" s="269"/>
      <c r="JZE2" s="269"/>
      <c r="JZF2" s="269"/>
      <c r="JZG2" s="269"/>
      <c r="JZH2" s="269"/>
      <c r="JZI2" s="269"/>
      <c r="JZJ2" s="269"/>
      <c r="JZK2" s="269"/>
      <c r="JZL2" s="269"/>
      <c r="JZM2" s="269"/>
      <c r="JZN2" s="269"/>
      <c r="JZO2" s="269"/>
      <c r="JZP2" s="269"/>
      <c r="JZQ2" s="269"/>
      <c r="JZR2" s="269"/>
      <c r="JZS2" s="269"/>
      <c r="JZT2" s="269"/>
      <c r="JZU2" s="269"/>
      <c r="JZV2" s="269"/>
      <c r="JZW2" s="269"/>
      <c r="JZX2" s="269"/>
      <c r="JZY2" s="269"/>
      <c r="JZZ2" s="269"/>
      <c r="KAA2" s="269"/>
      <c r="KAB2" s="269"/>
      <c r="KAC2" s="269"/>
      <c r="KAD2" s="269"/>
      <c r="KAE2" s="269"/>
      <c r="KAF2" s="269"/>
      <c r="KAG2" s="269"/>
      <c r="KAH2" s="269"/>
      <c r="KAI2" s="269"/>
      <c r="KAJ2" s="269"/>
      <c r="KAK2" s="269"/>
      <c r="KAL2" s="269"/>
      <c r="KAM2" s="269"/>
      <c r="KAN2" s="269"/>
      <c r="KAO2" s="269"/>
      <c r="KAP2" s="269"/>
      <c r="KAQ2" s="269"/>
      <c r="KAR2" s="269"/>
      <c r="KAS2" s="269"/>
      <c r="KAT2" s="269"/>
      <c r="KAU2" s="269"/>
      <c r="KAV2" s="269"/>
      <c r="KAW2" s="269"/>
      <c r="KAX2" s="269"/>
      <c r="KAY2" s="269"/>
      <c r="KAZ2" s="269"/>
      <c r="KBA2" s="269"/>
      <c r="KBB2" s="269"/>
      <c r="KBC2" s="269"/>
      <c r="KBD2" s="269"/>
      <c r="KBE2" s="269"/>
      <c r="KBF2" s="269"/>
      <c r="KBG2" s="269"/>
      <c r="KBH2" s="269"/>
      <c r="KBI2" s="269"/>
      <c r="KBJ2" s="269"/>
      <c r="KBK2" s="269"/>
      <c r="KBL2" s="269"/>
      <c r="KBM2" s="269"/>
      <c r="KBN2" s="269"/>
      <c r="KBO2" s="269"/>
      <c r="KBP2" s="269"/>
      <c r="KBQ2" s="269"/>
      <c r="KBR2" s="269"/>
      <c r="KBS2" s="269"/>
      <c r="KBT2" s="269"/>
      <c r="KBU2" s="269"/>
      <c r="KBV2" s="269"/>
      <c r="KBW2" s="269"/>
      <c r="KBX2" s="269"/>
      <c r="KBY2" s="269"/>
      <c r="KBZ2" s="269"/>
      <c r="KCA2" s="269"/>
      <c r="KCB2" s="269"/>
      <c r="KCC2" s="269"/>
      <c r="KCD2" s="269"/>
      <c r="KCE2" s="269"/>
      <c r="KCF2" s="269"/>
      <c r="KCG2" s="269"/>
      <c r="KCH2" s="269"/>
      <c r="KCI2" s="269"/>
      <c r="KCJ2" s="269"/>
      <c r="KCK2" s="269"/>
      <c r="KCL2" s="269"/>
      <c r="KCM2" s="269"/>
      <c r="KCN2" s="269"/>
      <c r="KCO2" s="269"/>
      <c r="KCP2" s="269"/>
      <c r="KCQ2" s="269"/>
      <c r="KCR2" s="269"/>
      <c r="KCS2" s="269"/>
      <c r="KCT2" s="269"/>
      <c r="KCU2" s="269"/>
      <c r="KCV2" s="269"/>
      <c r="KCW2" s="269"/>
      <c r="KCX2" s="269"/>
      <c r="KCY2" s="269"/>
      <c r="KCZ2" s="269"/>
      <c r="KDA2" s="269"/>
      <c r="KDB2" s="269"/>
      <c r="KDC2" s="269"/>
      <c r="KDD2" s="269"/>
      <c r="KDE2" s="269"/>
      <c r="KDF2" s="269"/>
      <c r="KDG2" s="269"/>
      <c r="KDH2" s="269"/>
      <c r="KDI2" s="269"/>
      <c r="KDJ2" s="269"/>
      <c r="KDK2" s="269"/>
      <c r="KDL2" s="269"/>
      <c r="KDM2" s="269"/>
      <c r="KDN2" s="269"/>
      <c r="KDO2" s="269"/>
      <c r="KDP2" s="269"/>
      <c r="KDQ2" s="269"/>
      <c r="KDR2" s="269"/>
      <c r="KDS2" s="269"/>
      <c r="KDT2" s="269"/>
      <c r="KDU2" s="269"/>
      <c r="KDV2" s="269"/>
      <c r="KDW2" s="269"/>
      <c r="KDX2" s="269"/>
      <c r="KDY2" s="269"/>
      <c r="KDZ2" s="269"/>
      <c r="KEA2" s="269"/>
      <c r="KEB2" s="269"/>
      <c r="KEC2" s="269"/>
      <c r="KED2" s="269"/>
      <c r="KEE2" s="269"/>
      <c r="KEF2" s="269"/>
      <c r="KEG2" s="269"/>
      <c r="KEH2" s="269"/>
      <c r="KEI2" s="269"/>
      <c r="KEJ2" s="269"/>
      <c r="KEK2" s="269"/>
      <c r="KEL2" s="269"/>
      <c r="KEM2" s="269"/>
      <c r="KEN2" s="269"/>
      <c r="KEO2" s="269"/>
      <c r="KEP2" s="269"/>
      <c r="KEQ2" s="269"/>
      <c r="KER2" s="269"/>
      <c r="KES2" s="269"/>
      <c r="KET2" s="269"/>
      <c r="KEU2" s="269"/>
      <c r="KEV2" s="269"/>
      <c r="KEW2" s="269"/>
      <c r="KEX2" s="269"/>
      <c r="KEY2" s="269"/>
      <c r="KEZ2" s="269"/>
      <c r="KFA2" s="269"/>
      <c r="KFB2" s="269"/>
      <c r="KFC2" s="269"/>
      <c r="KFD2" s="269"/>
      <c r="KFE2" s="269"/>
      <c r="KFF2" s="269"/>
      <c r="KFG2" s="269"/>
      <c r="KFH2" s="269"/>
      <c r="KFI2" s="269"/>
      <c r="KFJ2" s="269"/>
      <c r="KFK2" s="269"/>
      <c r="KFL2" s="269"/>
      <c r="KFM2" s="269"/>
      <c r="KFN2" s="269"/>
      <c r="KFO2" s="269"/>
      <c r="KFP2" s="269"/>
      <c r="KFQ2" s="269"/>
      <c r="KFR2" s="269"/>
      <c r="KFS2" s="269"/>
      <c r="KFT2" s="269"/>
      <c r="KFU2" s="269"/>
      <c r="KFV2" s="269"/>
      <c r="KFW2" s="269"/>
      <c r="KFX2" s="269"/>
      <c r="KFY2" s="269"/>
      <c r="KFZ2" s="269"/>
      <c r="KGA2" s="269"/>
      <c r="KGB2" s="269"/>
      <c r="KGC2" s="269"/>
      <c r="KGD2" s="269"/>
      <c r="KGE2" s="269"/>
      <c r="KGF2" s="269"/>
      <c r="KGG2" s="269"/>
      <c r="KGH2" s="269"/>
      <c r="KGI2" s="269"/>
      <c r="KGJ2" s="269"/>
      <c r="KGK2" s="269"/>
      <c r="KGL2" s="269"/>
      <c r="KGM2" s="269"/>
      <c r="KGN2" s="269"/>
      <c r="KGO2" s="269"/>
      <c r="KGP2" s="269"/>
      <c r="KGQ2" s="269"/>
      <c r="KGR2" s="269"/>
      <c r="KGS2" s="269"/>
      <c r="KGT2" s="269"/>
      <c r="KGU2" s="269"/>
      <c r="KGV2" s="269"/>
      <c r="KGW2" s="269"/>
      <c r="KGX2" s="269"/>
      <c r="KGY2" s="269"/>
      <c r="KGZ2" s="269"/>
      <c r="KHA2" s="269"/>
      <c r="KHB2" s="269"/>
      <c r="KHC2" s="269"/>
      <c r="KHD2" s="269"/>
      <c r="KHE2" s="269"/>
      <c r="KHF2" s="269"/>
      <c r="KHG2" s="269"/>
      <c r="KHH2" s="269"/>
      <c r="KHI2" s="269"/>
      <c r="KHJ2" s="269"/>
      <c r="KHK2" s="269"/>
      <c r="KHL2" s="269"/>
      <c r="KHM2" s="269"/>
      <c r="KHN2" s="269"/>
      <c r="KHO2" s="269"/>
      <c r="KHP2" s="269"/>
      <c r="KHQ2" s="269"/>
      <c r="KHR2" s="269"/>
      <c r="KHS2" s="269"/>
      <c r="KHT2" s="269"/>
      <c r="KHU2" s="269"/>
      <c r="KHV2" s="269"/>
      <c r="KHW2" s="269"/>
      <c r="KHX2" s="269"/>
      <c r="KHY2" s="269"/>
      <c r="KHZ2" s="269"/>
      <c r="KIA2" s="269"/>
      <c r="KIB2" s="269"/>
      <c r="KIC2" s="269"/>
      <c r="KID2" s="269"/>
      <c r="KIE2" s="269"/>
      <c r="KIF2" s="269"/>
      <c r="KIG2" s="269"/>
      <c r="KIH2" s="269"/>
      <c r="KII2" s="269"/>
      <c r="KIJ2" s="269"/>
      <c r="KIK2" s="269"/>
      <c r="KIL2" s="269"/>
      <c r="KIM2" s="269"/>
      <c r="KIN2" s="269"/>
      <c r="KIO2" s="269"/>
      <c r="KIP2" s="269"/>
      <c r="KIQ2" s="269"/>
      <c r="KIR2" s="269"/>
      <c r="KIS2" s="269"/>
      <c r="KIT2" s="269"/>
      <c r="KIU2" s="269"/>
      <c r="KIV2" s="269"/>
      <c r="KIW2" s="269"/>
      <c r="KIX2" s="269"/>
      <c r="KIY2" s="269"/>
      <c r="KIZ2" s="269"/>
      <c r="KJA2" s="269"/>
      <c r="KJB2" s="269"/>
      <c r="KJC2" s="269"/>
      <c r="KJD2" s="269"/>
      <c r="KJE2" s="269"/>
      <c r="KJF2" s="269"/>
      <c r="KJG2" s="269"/>
      <c r="KJH2" s="269"/>
      <c r="KJI2" s="269"/>
      <c r="KJJ2" s="269"/>
      <c r="KJK2" s="269"/>
      <c r="KJL2" s="269"/>
      <c r="KJM2" s="269"/>
      <c r="KJN2" s="269"/>
      <c r="KJO2" s="269"/>
      <c r="KJP2" s="269"/>
      <c r="KJQ2" s="269"/>
      <c r="KJR2" s="269"/>
      <c r="KJS2" s="269"/>
      <c r="KJT2" s="269"/>
      <c r="KJU2" s="269"/>
      <c r="KJV2" s="269"/>
      <c r="KJW2" s="269"/>
      <c r="KJX2" s="269"/>
      <c r="KJY2" s="269"/>
      <c r="KJZ2" s="269"/>
      <c r="KKA2" s="269"/>
      <c r="KKB2" s="269"/>
      <c r="KKC2" s="269"/>
      <c r="KKD2" s="269"/>
      <c r="KKE2" s="269"/>
      <c r="KKF2" s="269"/>
      <c r="KKG2" s="269"/>
      <c r="KKH2" s="269"/>
      <c r="KKI2" s="269"/>
      <c r="KKJ2" s="269"/>
      <c r="KKK2" s="269"/>
      <c r="KKL2" s="269"/>
      <c r="KKM2" s="269"/>
      <c r="KKN2" s="269"/>
      <c r="KKO2" s="269"/>
      <c r="KKP2" s="269"/>
      <c r="KKQ2" s="269"/>
      <c r="KKR2" s="269"/>
      <c r="KKS2" s="269"/>
      <c r="KKT2" s="269"/>
      <c r="KKU2" s="269"/>
      <c r="KKV2" s="269"/>
      <c r="KKW2" s="269"/>
      <c r="KKX2" s="269"/>
      <c r="KKY2" s="269"/>
      <c r="KKZ2" s="269"/>
      <c r="KLA2" s="269"/>
      <c r="KLB2" s="269"/>
      <c r="KLC2" s="269"/>
      <c r="KLD2" s="269"/>
      <c r="KLE2" s="269"/>
      <c r="KLF2" s="269"/>
      <c r="KLG2" s="269"/>
      <c r="KLH2" s="269"/>
      <c r="KLI2" s="269"/>
      <c r="KLJ2" s="269"/>
      <c r="KLK2" s="269"/>
      <c r="KLL2" s="269"/>
      <c r="KLM2" s="269"/>
      <c r="KLN2" s="269"/>
      <c r="KLO2" s="269"/>
      <c r="KLP2" s="269"/>
      <c r="KLQ2" s="269"/>
      <c r="KLR2" s="269"/>
      <c r="KLS2" s="269"/>
      <c r="KLT2" s="269"/>
      <c r="KLU2" s="269"/>
      <c r="KLV2" s="269"/>
      <c r="KLW2" s="269"/>
      <c r="KLX2" s="269"/>
      <c r="KLY2" s="269"/>
      <c r="KLZ2" s="269"/>
      <c r="KMA2" s="269"/>
      <c r="KMB2" s="269"/>
      <c r="KMC2" s="269"/>
      <c r="KMD2" s="269"/>
      <c r="KME2" s="269"/>
      <c r="KMF2" s="269"/>
      <c r="KMG2" s="269"/>
      <c r="KMH2" s="269"/>
      <c r="KMI2" s="269"/>
      <c r="KMJ2" s="269"/>
      <c r="KMK2" s="269"/>
      <c r="KML2" s="269"/>
      <c r="KMM2" s="269"/>
      <c r="KMN2" s="269"/>
      <c r="KMO2" s="269"/>
      <c r="KMP2" s="269"/>
      <c r="KMQ2" s="269"/>
      <c r="KMR2" s="269"/>
      <c r="KMS2" s="269"/>
      <c r="KMT2" s="269"/>
      <c r="KMU2" s="269"/>
      <c r="KMV2" s="269"/>
      <c r="KMW2" s="269"/>
      <c r="KMX2" s="269"/>
      <c r="KMY2" s="269"/>
      <c r="KMZ2" s="269"/>
      <c r="KNA2" s="269"/>
      <c r="KNB2" s="269"/>
      <c r="KNC2" s="269"/>
      <c r="KND2" s="269"/>
      <c r="KNE2" s="269"/>
      <c r="KNF2" s="269"/>
      <c r="KNG2" s="269"/>
      <c r="KNH2" s="269"/>
      <c r="KNI2" s="269"/>
      <c r="KNJ2" s="269"/>
      <c r="KNK2" s="269"/>
      <c r="KNL2" s="269"/>
      <c r="KNM2" s="269"/>
      <c r="KNN2" s="269"/>
      <c r="KNO2" s="269"/>
      <c r="KNP2" s="269"/>
      <c r="KNQ2" s="269"/>
      <c r="KNR2" s="269"/>
      <c r="KNS2" s="269"/>
      <c r="KNT2" s="269"/>
      <c r="KNU2" s="269"/>
      <c r="KNV2" s="269"/>
      <c r="KNW2" s="269"/>
      <c r="KNX2" s="269"/>
      <c r="KNY2" s="269"/>
      <c r="KNZ2" s="269"/>
      <c r="KOA2" s="269"/>
      <c r="KOB2" s="269"/>
      <c r="KOC2" s="269"/>
      <c r="KOD2" s="269"/>
      <c r="KOE2" s="269"/>
      <c r="KOF2" s="269"/>
      <c r="KOG2" s="269"/>
      <c r="KOH2" s="269"/>
      <c r="KOI2" s="269"/>
      <c r="KOJ2" s="269"/>
      <c r="KOK2" s="269"/>
      <c r="KOL2" s="269"/>
      <c r="KOM2" s="269"/>
      <c r="KON2" s="269"/>
      <c r="KOO2" s="269"/>
      <c r="KOP2" s="269"/>
      <c r="KOQ2" s="269"/>
      <c r="KOR2" s="269"/>
      <c r="KOS2" s="269"/>
      <c r="KOT2" s="269"/>
      <c r="KOU2" s="269"/>
      <c r="KOV2" s="269"/>
      <c r="KOW2" s="269"/>
      <c r="KOX2" s="269"/>
      <c r="KOY2" s="269"/>
      <c r="KOZ2" s="269"/>
      <c r="KPA2" s="269"/>
      <c r="KPB2" s="269"/>
      <c r="KPC2" s="269"/>
      <c r="KPD2" s="269"/>
      <c r="KPE2" s="269"/>
      <c r="KPF2" s="269"/>
      <c r="KPG2" s="269"/>
      <c r="KPH2" s="269"/>
      <c r="KPI2" s="269"/>
      <c r="KPJ2" s="269"/>
      <c r="KPK2" s="269"/>
      <c r="KPL2" s="269"/>
      <c r="KPM2" s="269"/>
      <c r="KPN2" s="269"/>
      <c r="KPO2" s="269"/>
      <c r="KPP2" s="269"/>
      <c r="KPQ2" s="269"/>
      <c r="KPR2" s="269"/>
      <c r="KPS2" s="269"/>
      <c r="KPT2" s="269"/>
      <c r="KPU2" s="269"/>
      <c r="KPV2" s="269"/>
      <c r="KPW2" s="269"/>
      <c r="KPX2" s="269"/>
      <c r="KPY2" s="269"/>
      <c r="KPZ2" s="269"/>
      <c r="KQA2" s="269"/>
      <c r="KQB2" s="269"/>
      <c r="KQC2" s="269"/>
      <c r="KQD2" s="269"/>
      <c r="KQE2" s="269"/>
      <c r="KQF2" s="269"/>
      <c r="KQG2" s="269"/>
      <c r="KQH2" s="269"/>
      <c r="KQI2" s="269"/>
      <c r="KQJ2" s="269"/>
      <c r="KQK2" s="269"/>
      <c r="KQL2" s="269"/>
      <c r="KQM2" s="269"/>
      <c r="KQN2" s="269"/>
      <c r="KQO2" s="269"/>
      <c r="KQP2" s="269"/>
      <c r="KQQ2" s="269"/>
      <c r="KQR2" s="269"/>
      <c r="KQS2" s="269"/>
      <c r="KQT2" s="269"/>
      <c r="KQU2" s="269"/>
      <c r="KQV2" s="269"/>
      <c r="KQW2" s="269"/>
      <c r="KQX2" s="269"/>
      <c r="KQY2" s="269"/>
      <c r="KQZ2" s="269"/>
      <c r="KRA2" s="269"/>
      <c r="KRB2" s="269"/>
      <c r="KRC2" s="269"/>
      <c r="KRD2" s="269"/>
      <c r="KRE2" s="269"/>
      <c r="KRF2" s="269"/>
      <c r="KRG2" s="269"/>
      <c r="KRH2" s="269"/>
      <c r="KRI2" s="269"/>
      <c r="KRJ2" s="269"/>
      <c r="KRK2" s="269"/>
      <c r="KRL2" s="269"/>
      <c r="KRM2" s="269"/>
      <c r="KRN2" s="269"/>
      <c r="KRO2" s="269"/>
      <c r="KRP2" s="269"/>
      <c r="KRQ2" s="269"/>
      <c r="KRR2" s="269"/>
      <c r="KRS2" s="269"/>
      <c r="KRT2" s="269"/>
      <c r="KRU2" s="269"/>
      <c r="KRV2" s="269"/>
      <c r="KRW2" s="269"/>
      <c r="KRX2" s="269"/>
      <c r="KRY2" s="269"/>
      <c r="KRZ2" s="269"/>
      <c r="KSA2" s="269"/>
      <c r="KSB2" s="269"/>
      <c r="KSC2" s="269"/>
      <c r="KSD2" s="269"/>
      <c r="KSE2" s="269"/>
      <c r="KSF2" s="269"/>
      <c r="KSG2" s="269"/>
      <c r="KSH2" s="269"/>
      <c r="KSI2" s="269"/>
      <c r="KSJ2" s="269"/>
      <c r="KSK2" s="269"/>
      <c r="KSL2" s="269"/>
      <c r="KSM2" s="269"/>
      <c r="KSN2" s="269"/>
      <c r="KSO2" s="269"/>
      <c r="KSP2" s="269"/>
      <c r="KSQ2" s="269"/>
      <c r="KSR2" s="269"/>
      <c r="KSS2" s="269"/>
      <c r="KST2" s="269"/>
      <c r="KSU2" s="269"/>
      <c r="KSV2" s="269"/>
      <c r="KSW2" s="269"/>
      <c r="KSX2" s="269"/>
      <c r="KSY2" s="269"/>
      <c r="KSZ2" s="269"/>
      <c r="KTA2" s="269"/>
      <c r="KTB2" s="269"/>
      <c r="KTC2" s="269"/>
      <c r="KTD2" s="269"/>
      <c r="KTE2" s="269"/>
      <c r="KTF2" s="269"/>
      <c r="KTG2" s="269"/>
      <c r="KTH2" s="269"/>
      <c r="KTI2" s="269"/>
      <c r="KTJ2" s="269"/>
      <c r="KTK2" s="269"/>
      <c r="KTL2" s="269"/>
      <c r="KTM2" s="269"/>
      <c r="KTN2" s="269"/>
      <c r="KTO2" s="269"/>
      <c r="KTP2" s="269"/>
      <c r="KTQ2" s="269"/>
      <c r="KTR2" s="269"/>
      <c r="KTS2" s="269"/>
      <c r="KTT2" s="269"/>
      <c r="KTU2" s="269"/>
      <c r="KTV2" s="269"/>
      <c r="KTW2" s="269"/>
      <c r="KTX2" s="269"/>
      <c r="KTY2" s="269"/>
      <c r="KTZ2" s="269"/>
      <c r="KUA2" s="269"/>
      <c r="KUB2" s="269"/>
      <c r="KUC2" s="269"/>
      <c r="KUD2" s="269"/>
      <c r="KUE2" s="269"/>
      <c r="KUF2" s="269"/>
      <c r="KUG2" s="269"/>
      <c r="KUH2" s="269"/>
      <c r="KUI2" s="269"/>
      <c r="KUJ2" s="269"/>
      <c r="KUK2" s="269"/>
      <c r="KUL2" s="269"/>
      <c r="KUM2" s="269"/>
      <c r="KUN2" s="269"/>
      <c r="KUO2" s="269"/>
      <c r="KUP2" s="269"/>
      <c r="KUQ2" s="269"/>
      <c r="KUR2" s="269"/>
      <c r="KUS2" s="269"/>
      <c r="KUT2" s="269"/>
      <c r="KUU2" s="269"/>
      <c r="KUV2" s="269"/>
      <c r="KUW2" s="269"/>
      <c r="KUX2" s="269"/>
      <c r="KUY2" s="269"/>
      <c r="KUZ2" s="269"/>
      <c r="KVA2" s="269"/>
      <c r="KVB2" s="269"/>
      <c r="KVC2" s="269"/>
      <c r="KVD2" s="269"/>
      <c r="KVE2" s="269"/>
      <c r="KVF2" s="269"/>
      <c r="KVG2" s="269"/>
      <c r="KVH2" s="269"/>
      <c r="KVI2" s="269"/>
      <c r="KVJ2" s="269"/>
      <c r="KVK2" s="269"/>
      <c r="KVL2" s="269"/>
      <c r="KVM2" s="269"/>
      <c r="KVN2" s="269"/>
      <c r="KVO2" s="269"/>
      <c r="KVP2" s="269"/>
      <c r="KVQ2" s="269"/>
      <c r="KVR2" s="269"/>
      <c r="KVS2" s="269"/>
      <c r="KVT2" s="269"/>
      <c r="KVU2" s="269"/>
      <c r="KVV2" s="269"/>
      <c r="KVW2" s="269"/>
      <c r="KVX2" s="269"/>
      <c r="KVY2" s="269"/>
      <c r="KVZ2" s="269"/>
      <c r="KWA2" s="269"/>
      <c r="KWB2" s="269"/>
      <c r="KWC2" s="269"/>
      <c r="KWD2" s="269"/>
      <c r="KWE2" s="269"/>
      <c r="KWF2" s="269"/>
      <c r="KWG2" s="269"/>
      <c r="KWH2" s="269"/>
      <c r="KWI2" s="269"/>
      <c r="KWJ2" s="269"/>
      <c r="KWK2" s="269"/>
      <c r="KWL2" s="269"/>
      <c r="KWM2" s="269"/>
      <c r="KWN2" s="269"/>
      <c r="KWO2" s="269"/>
      <c r="KWP2" s="269"/>
      <c r="KWQ2" s="269"/>
      <c r="KWR2" s="269"/>
      <c r="KWS2" s="269"/>
      <c r="KWT2" s="269"/>
      <c r="KWU2" s="269"/>
      <c r="KWV2" s="269"/>
      <c r="KWW2" s="269"/>
      <c r="KWX2" s="269"/>
      <c r="KWY2" s="269"/>
      <c r="KWZ2" s="269"/>
      <c r="KXA2" s="269"/>
      <c r="KXB2" s="269"/>
      <c r="KXC2" s="269"/>
      <c r="KXD2" s="269"/>
      <c r="KXE2" s="269"/>
      <c r="KXF2" s="269"/>
      <c r="KXG2" s="269"/>
      <c r="KXH2" s="269"/>
      <c r="KXI2" s="269"/>
      <c r="KXJ2" s="269"/>
      <c r="KXK2" s="269"/>
      <c r="KXL2" s="269"/>
      <c r="KXM2" s="269"/>
      <c r="KXN2" s="269"/>
      <c r="KXO2" s="269"/>
      <c r="KXP2" s="269"/>
      <c r="KXQ2" s="269"/>
      <c r="KXR2" s="269"/>
      <c r="KXS2" s="269"/>
      <c r="KXT2" s="269"/>
      <c r="KXU2" s="269"/>
      <c r="KXV2" s="269"/>
      <c r="KXW2" s="269"/>
      <c r="KXX2" s="269"/>
      <c r="KXY2" s="269"/>
      <c r="KXZ2" s="269"/>
      <c r="KYA2" s="269"/>
      <c r="KYB2" s="269"/>
      <c r="KYC2" s="269"/>
      <c r="KYD2" s="269"/>
      <c r="KYE2" s="269"/>
      <c r="KYF2" s="269"/>
      <c r="KYG2" s="269"/>
      <c r="KYH2" s="269"/>
      <c r="KYI2" s="269"/>
      <c r="KYJ2" s="269"/>
      <c r="KYK2" s="269"/>
      <c r="KYL2" s="269"/>
      <c r="KYM2" s="269"/>
      <c r="KYN2" s="269"/>
      <c r="KYO2" s="269"/>
      <c r="KYP2" s="269"/>
      <c r="KYQ2" s="269"/>
      <c r="KYR2" s="269"/>
      <c r="KYS2" s="269"/>
      <c r="KYT2" s="269"/>
      <c r="KYU2" s="269"/>
      <c r="KYV2" s="269"/>
      <c r="KYW2" s="269"/>
      <c r="KYX2" s="269"/>
      <c r="KYY2" s="269"/>
      <c r="KYZ2" s="269"/>
      <c r="KZA2" s="269"/>
      <c r="KZB2" s="269"/>
      <c r="KZC2" s="269"/>
      <c r="KZD2" s="269"/>
      <c r="KZE2" s="269"/>
      <c r="KZF2" s="269"/>
      <c r="KZG2" s="269"/>
      <c r="KZH2" s="269"/>
      <c r="KZI2" s="269"/>
      <c r="KZJ2" s="269"/>
      <c r="KZK2" s="269"/>
      <c r="KZL2" s="269"/>
      <c r="KZM2" s="269"/>
      <c r="KZN2" s="269"/>
      <c r="KZO2" s="269"/>
      <c r="KZP2" s="269"/>
      <c r="KZQ2" s="269"/>
      <c r="KZR2" s="269"/>
      <c r="KZS2" s="269"/>
      <c r="KZT2" s="269"/>
      <c r="KZU2" s="269"/>
      <c r="KZV2" s="269"/>
      <c r="KZW2" s="269"/>
      <c r="KZX2" s="269"/>
      <c r="KZY2" s="269"/>
      <c r="KZZ2" s="269"/>
      <c r="LAA2" s="269"/>
      <c r="LAB2" s="269"/>
      <c r="LAC2" s="269"/>
      <c r="LAD2" s="269"/>
      <c r="LAE2" s="269"/>
      <c r="LAF2" s="269"/>
      <c r="LAG2" s="269"/>
      <c r="LAH2" s="269"/>
      <c r="LAI2" s="269"/>
      <c r="LAJ2" s="269"/>
      <c r="LAK2" s="269"/>
      <c r="LAL2" s="269"/>
      <c r="LAM2" s="269"/>
      <c r="LAN2" s="269"/>
      <c r="LAO2" s="269"/>
      <c r="LAP2" s="269"/>
      <c r="LAQ2" s="269"/>
      <c r="LAR2" s="269"/>
      <c r="LAS2" s="269"/>
      <c r="LAT2" s="269"/>
      <c r="LAU2" s="269"/>
      <c r="LAV2" s="269"/>
      <c r="LAW2" s="269"/>
      <c r="LAX2" s="269"/>
      <c r="LAY2" s="269"/>
      <c r="LAZ2" s="269"/>
      <c r="LBA2" s="269"/>
      <c r="LBB2" s="269"/>
      <c r="LBC2" s="269"/>
      <c r="LBD2" s="269"/>
      <c r="LBE2" s="269"/>
      <c r="LBF2" s="269"/>
      <c r="LBG2" s="269"/>
      <c r="LBH2" s="269"/>
      <c r="LBI2" s="269"/>
      <c r="LBJ2" s="269"/>
      <c r="LBK2" s="269"/>
      <c r="LBL2" s="269"/>
      <c r="LBM2" s="269"/>
      <c r="LBN2" s="269"/>
      <c r="LBO2" s="269"/>
      <c r="LBP2" s="269"/>
      <c r="LBQ2" s="269"/>
      <c r="LBR2" s="269"/>
      <c r="LBS2" s="269"/>
      <c r="LBT2" s="269"/>
      <c r="LBU2" s="269"/>
      <c r="LBV2" s="269"/>
      <c r="LBW2" s="269"/>
      <c r="LBX2" s="269"/>
      <c r="LBY2" s="269"/>
      <c r="LBZ2" s="269"/>
      <c r="LCA2" s="269"/>
      <c r="LCB2" s="269"/>
      <c r="LCC2" s="269"/>
      <c r="LCD2" s="269"/>
      <c r="LCE2" s="269"/>
      <c r="LCF2" s="269"/>
      <c r="LCG2" s="269"/>
      <c r="LCH2" s="269"/>
      <c r="LCI2" s="269"/>
      <c r="LCJ2" s="269"/>
      <c r="LCK2" s="269"/>
      <c r="LCL2" s="269"/>
      <c r="LCM2" s="269"/>
      <c r="LCN2" s="269"/>
      <c r="LCO2" s="269"/>
      <c r="LCP2" s="269"/>
      <c r="LCQ2" s="269"/>
      <c r="LCR2" s="269"/>
      <c r="LCS2" s="269"/>
      <c r="LCT2" s="269"/>
      <c r="LCU2" s="269"/>
      <c r="LCV2" s="269"/>
      <c r="LCW2" s="269"/>
      <c r="LCX2" s="269"/>
      <c r="LCY2" s="269"/>
      <c r="LCZ2" s="269"/>
      <c r="LDA2" s="269"/>
      <c r="LDB2" s="269"/>
      <c r="LDC2" s="269"/>
      <c r="LDD2" s="269"/>
      <c r="LDE2" s="269"/>
      <c r="LDF2" s="269"/>
      <c r="LDG2" s="269"/>
      <c r="LDH2" s="269"/>
      <c r="LDI2" s="269"/>
      <c r="LDJ2" s="269"/>
      <c r="LDK2" s="269"/>
      <c r="LDL2" s="269"/>
      <c r="LDM2" s="269"/>
      <c r="LDN2" s="269"/>
      <c r="LDO2" s="269"/>
      <c r="LDP2" s="269"/>
      <c r="LDQ2" s="269"/>
      <c r="LDR2" s="269"/>
      <c r="LDS2" s="269"/>
      <c r="LDT2" s="269"/>
      <c r="LDU2" s="269"/>
      <c r="LDV2" s="269"/>
      <c r="LDW2" s="269"/>
      <c r="LDX2" s="269"/>
      <c r="LDY2" s="269"/>
      <c r="LDZ2" s="269"/>
      <c r="LEA2" s="269"/>
      <c r="LEB2" s="269"/>
      <c r="LEC2" s="269"/>
      <c r="LED2" s="269"/>
      <c r="LEE2" s="269"/>
      <c r="LEF2" s="269"/>
      <c r="LEG2" s="269"/>
      <c r="LEH2" s="269"/>
      <c r="LEI2" s="269"/>
      <c r="LEJ2" s="269"/>
      <c r="LEK2" s="269"/>
      <c r="LEL2" s="269"/>
      <c r="LEM2" s="269"/>
      <c r="LEN2" s="269"/>
      <c r="LEO2" s="269"/>
      <c r="LEP2" s="269"/>
      <c r="LEQ2" s="269"/>
      <c r="LER2" s="269"/>
      <c r="LES2" s="269"/>
      <c r="LET2" s="269"/>
      <c r="LEU2" s="269"/>
      <c r="LEV2" s="269"/>
      <c r="LEW2" s="269"/>
      <c r="LEX2" s="269"/>
      <c r="LEY2" s="269"/>
      <c r="LEZ2" s="269"/>
      <c r="LFA2" s="269"/>
      <c r="LFB2" s="269"/>
      <c r="LFC2" s="269"/>
      <c r="LFD2" s="269"/>
      <c r="LFE2" s="269"/>
      <c r="LFF2" s="269"/>
      <c r="LFG2" s="269"/>
      <c r="LFH2" s="269"/>
      <c r="LFI2" s="269"/>
      <c r="LFJ2" s="269"/>
      <c r="LFK2" s="269"/>
      <c r="LFL2" s="269"/>
      <c r="LFM2" s="269"/>
      <c r="LFN2" s="269"/>
      <c r="LFO2" s="269"/>
      <c r="LFP2" s="269"/>
      <c r="LFQ2" s="269"/>
      <c r="LFR2" s="269"/>
      <c r="LFS2" s="269"/>
      <c r="LFT2" s="269"/>
      <c r="LFU2" s="269"/>
      <c r="LFV2" s="269"/>
      <c r="LFW2" s="269"/>
      <c r="LFX2" s="269"/>
      <c r="LFY2" s="269"/>
      <c r="LFZ2" s="269"/>
      <c r="LGA2" s="269"/>
      <c r="LGB2" s="269"/>
      <c r="LGC2" s="269"/>
      <c r="LGD2" s="269"/>
      <c r="LGE2" s="269"/>
      <c r="LGF2" s="269"/>
      <c r="LGG2" s="269"/>
      <c r="LGH2" s="269"/>
      <c r="LGI2" s="269"/>
      <c r="LGJ2" s="269"/>
      <c r="LGK2" s="269"/>
      <c r="LGL2" s="269"/>
      <c r="LGM2" s="269"/>
      <c r="LGN2" s="269"/>
      <c r="LGO2" s="269"/>
      <c r="LGP2" s="269"/>
      <c r="LGQ2" s="269"/>
      <c r="LGR2" s="269"/>
      <c r="LGS2" s="269"/>
      <c r="LGT2" s="269"/>
      <c r="LGU2" s="269"/>
      <c r="LGV2" s="269"/>
      <c r="LGW2" s="269"/>
      <c r="LGX2" s="269"/>
      <c r="LGY2" s="269"/>
      <c r="LGZ2" s="269"/>
      <c r="LHA2" s="269"/>
      <c r="LHB2" s="269"/>
      <c r="LHC2" s="269"/>
      <c r="LHD2" s="269"/>
      <c r="LHE2" s="269"/>
      <c r="LHF2" s="269"/>
      <c r="LHG2" s="269"/>
      <c r="LHH2" s="269"/>
      <c r="LHI2" s="269"/>
      <c r="LHJ2" s="269"/>
      <c r="LHK2" s="269"/>
      <c r="LHL2" s="269"/>
      <c r="LHM2" s="269"/>
      <c r="LHN2" s="269"/>
      <c r="LHO2" s="269"/>
      <c r="LHP2" s="269"/>
      <c r="LHQ2" s="269"/>
      <c r="LHR2" s="269"/>
      <c r="LHS2" s="269"/>
      <c r="LHT2" s="269"/>
      <c r="LHU2" s="269"/>
      <c r="LHV2" s="269"/>
      <c r="LHW2" s="269"/>
      <c r="LHX2" s="269"/>
      <c r="LHY2" s="269"/>
      <c r="LHZ2" s="269"/>
      <c r="LIA2" s="269"/>
      <c r="LIB2" s="269"/>
      <c r="LIC2" s="269"/>
      <c r="LID2" s="269"/>
      <c r="LIE2" s="269"/>
      <c r="LIF2" s="269"/>
      <c r="LIG2" s="269"/>
      <c r="LIH2" s="269"/>
      <c r="LII2" s="269"/>
      <c r="LIJ2" s="269"/>
      <c r="LIK2" s="269"/>
      <c r="LIL2" s="269"/>
      <c r="LIM2" s="269"/>
      <c r="LIN2" s="269"/>
      <c r="LIO2" s="269"/>
      <c r="LIP2" s="269"/>
      <c r="LIQ2" s="269"/>
      <c r="LIR2" s="269"/>
      <c r="LIS2" s="269"/>
      <c r="LIT2" s="269"/>
      <c r="LIU2" s="269"/>
      <c r="LIV2" s="269"/>
      <c r="LIW2" s="269"/>
      <c r="LIX2" s="269"/>
      <c r="LIY2" s="269"/>
      <c r="LIZ2" s="269"/>
      <c r="LJA2" s="269"/>
      <c r="LJB2" s="269"/>
      <c r="LJC2" s="269"/>
      <c r="LJD2" s="269"/>
      <c r="LJE2" s="269"/>
      <c r="LJF2" s="269"/>
      <c r="LJG2" s="269"/>
      <c r="LJH2" s="269"/>
      <c r="LJI2" s="269"/>
      <c r="LJJ2" s="269"/>
      <c r="LJK2" s="269"/>
      <c r="LJL2" s="269"/>
      <c r="LJM2" s="269"/>
      <c r="LJN2" s="269"/>
      <c r="LJO2" s="269"/>
      <c r="LJP2" s="269"/>
      <c r="LJQ2" s="269"/>
      <c r="LJR2" s="269"/>
      <c r="LJS2" s="269"/>
      <c r="LJT2" s="269"/>
      <c r="LJU2" s="269"/>
      <c r="LJV2" s="269"/>
      <c r="LJW2" s="269"/>
      <c r="LJX2" s="269"/>
      <c r="LJY2" s="269"/>
      <c r="LJZ2" s="269"/>
      <c r="LKA2" s="269"/>
      <c r="LKB2" s="269"/>
      <c r="LKC2" s="269"/>
      <c r="LKD2" s="269"/>
      <c r="LKE2" s="269"/>
      <c r="LKF2" s="269"/>
      <c r="LKG2" s="269"/>
      <c r="LKH2" s="269"/>
      <c r="LKI2" s="269"/>
      <c r="LKJ2" s="269"/>
      <c r="LKK2" s="269"/>
      <c r="LKL2" s="269"/>
      <c r="LKM2" s="269"/>
      <c r="LKN2" s="269"/>
      <c r="LKO2" s="269"/>
      <c r="LKP2" s="269"/>
      <c r="LKQ2" s="269"/>
      <c r="LKR2" s="269"/>
      <c r="LKS2" s="269"/>
      <c r="LKT2" s="269"/>
      <c r="LKU2" s="269"/>
      <c r="LKV2" s="269"/>
      <c r="LKW2" s="269"/>
      <c r="LKX2" s="269"/>
      <c r="LKY2" s="269"/>
      <c r="LKZ2" s="269"/>
      <c r="LLA2" s="269"/>
      <c r="LLB2" s="269"/>
      <c r="LLC2" s="269"/>
      <c r="LLD2" s="269"/>
      <c r="LLE2" s="269"/>
      <c r="LLF2" s="269"/>
      <c r="LLG2" s="269"/>
      <c r="LLH2" s="269"/>
      <c r="LLI2" s="269"/>
      <c r="LLJ2" s="269"/>
      <c r="LLK2" s="269"/>
      <c r="LLL2" s="269"/>
      <c r="LLM2" s="269"/>
      <c r="LLN2" s="269"/>
      <c r="LLO2" s="269"/>
      <c r="LLP2" s="269"/>
      <c r="LLQ2" s="269"/>
      <c r="LLR2" s="269"/>
      <c r="LLS2" s="269"/>
      <c r="LLT2" s="269"/>
      <c r="LLU2" s="269"/>
      <c r="LLV2" s="269"/>
      <c r="LLW2" s="269"/>
      <c r="LLX2" s="269"/>
      <c r="LLY2" s="269"/>
      <c r="LLZ2" s="269"/>
      <c r="LMA2" s="269"/>
      <c r="LMB2" s="269"/>
      <c r="LMC2" s="269"/>
      <c r="LMD2" s="269"/>
      <c r="LME2" s="269"/>
      <c r="LMF2" s="269"/>
      <c r="LMG2" s="269"/>
      <c r="LMH2" s="269"/>
      <c r="LMI2" s="269"/>
      <c r="LMJ2" s="269"/>
      <c r="LMK2" s="269"/>
      <c r="LML2" s="269"/>
      <c r="LMM2" s="269"/>
      <c r="LMN2" s="269"/>
      <c r="LMO2" s="269"/>
      <c r="LMP2" s="269"/>
      <c r="LMQ2" s="269"/>
      <c r="LMR2" s="269"/>
      <c r="LMS2" s="269"/>
      <c r="LMT2" s="269"/>
      <c r="LMU2" s="269"/>
      <c r="LMV2" s="269"/>
      <c r="LMW2" s="269"/>
      <c r="LMX2" s="269"/>
      <c r="LMY2" s="269"/>
      <c r="LMZ2" s="269"/>
      <c r="LNA2" s="269"/>
      <c r="LNB2" s="269"/>
      <c r="LNC2" s="269"/>
      <c r="LND2" s="269"/>
      <c r="LNE2" s="269"/>
      <c r="LNF2" s="269"/>
      <c r="LNG2" s="269"/>
      <c r="LNH2" s="269"/>
      <c r="LNI2" s="269"/>
      <c r="LNJ2" s="269"/>
      <c r="LNK2" s="269"/>
      <c r="LNL2" s="269"/>
      <c r="LNM2" s="269"/>
      <c r="LNN2" s="269"/>
      <c r="LNO2" s="269"/>
      <c r="LNP2" s="269"/>
      <c r="LNQ2" s="269"/>
      <c r="LNR2" s="269"/>
      <c r="LNS2" s="269"/>
      <c r="LNT2" s="269"/>
      <c r="LNU2" s="269"/>
      <c r="LNV2" s="269"/>
      <c r="LNW2" s="269"/>
      <c r="LNX2" s="269"/>
      <c r="LNY2" s="269"/>
      <c r="LNZ2" s="269"/>
      <c r="LOA2" s="269"/>
      <c r="LOB2" s="269"/>
      <c r="LOC2" s="269"/>
      <c r="LOD2" s="269"/>
      <c r="LOE2" s="269"/>
      <c r="LOF2" s="269"/>
      <c r="LOG2" s="269"/>
      <c r="LOH2" s="269"/>
      <c r="LOI2" s="269"/>
      <c r="LOJ2" s="269"/>
      <c r="LOK2" s="269"/>
      <c r="LOL2" s="269"/>
      <c r="LOM2" s="269"/>
      <c r="LON2" s="269"/>
      <c r="LOO2" s="269"/>
      <c r="LOP2" s="269"/>
      <c r="LOQ2" s="269"/>
      <c r="LOR2" s="269"/>
      <c r="LOS2" s="269"/>
      <c r="LOT2" s="269"/>
      <c r="LOU2" s="269"/>
      <c r="LOV2" s="269"/>
      <c r="LOW2" s="269"/>
      <c r="LOX2" s="269"/>
      <c r="LOY2" s="269"/>
      <c r="LOZ2" s="269"/>
      <c r="LPA2" s="269"/>
      <c r="LPB2" s="269"/>
      <c r="LPC2" s="269"/>
      <c r="LPD2" s="269"/>
      <c r="LPE2" s="269"/>
      <c r="LPF2" s="269"/>
      <c r="LPG2" s="269"/>
      <c r="LPH2" s="269"/>
      <c r="LPI2" s="269"/>
      <c r="LPJ2" s="269"/>
      <c r="LPK2" s="269"/>
      <c r="LPL2" s="269"/>
      <c r="LPM2" s="269"/>
      <c r="LPN2" s="269"/>
      <c r="LPO2" s="269"/>
      <c r="LPP2" s="269"/>
      <c r="LPQ2" s="269"/>
      <c r="LPR2" s="269"/>
      <c r="LPS2" s="269"/>
      <c r="LPT2" s="269"/>
      <c r="LPU2" s="269"/>
      <c r="LPV2" s="269"/>
      <c r="LPW2" s="269"/>
      <c r="LPX2" s="269"/>
      <c r="LPY2" s="269"/>
      <c r="LPZ2" s="269"/>
      <c r="LQA2" s="269"/>
      <c r="LQB2" s="269"/>
      <c r="LQC2" s="269"/>
      <c r="LQD2" s="269"/>
      <c r="LQE2" s="269"/>
      <c r="LQF2" s="269"/>
      <c r="LQG2" s="269"/>
      <c r="LQH2" s="269"/>
      <c r="LQI2" s="269"/>
      <c r="LQJ2" s="269"/>
      <c r="LQK2" s="269"/>
      <c r="LQL2" s="269"/>
      <c r="LQM2" s="269"/>
      <c r="LQN2" s="269"/>
      <c r="LQO2" s="269"/>
      <c r="LQP2" s="269"/>
      <c r="LQQ2" s="269"/>
      <c r="LQR2" s="269"/>
      <c r="LQS2" s="269"/>
      <c r="LQT2" s="269"/>
      <c r="LQU2" s="269"/>
      <c r="LQV2" s="269"/>
      <c r="LQW2" s="269"/>
      <c r="LQX2" s="269"/>
      <c r="LQY2" s="269"/>
      <c r="LQZ2" s="269"/>
      <c r="LRA2" s="269"/>
      <c r="LRB2" s="269"/>
      <c r="LRC2" s="269"/>
      <c r="LRD2" s="269"/>
      <c r="LRE2" s="269"/>
      <c r="LRF2" s="269"/>
      <c r="LRG2" s="269"/>
      <c r="LRH2" s="269"/>
      <c r="LRI2" s="269"/>
      <c r="LRJ2" s="269"/>
      <c r="LRK2" s="269"/>
      <c r="LRL2" s="269"/>
      <c r="LRM2" s="269"/>
      <c r="LRN2" s="269"/>
      <c r="LRO2" s="269"/>
      <c r="LRP2" s="269"/>
      <c r="LRQ2" s="269"/>
      <c r="LRR2" s="269"/>
      <c r="LRS2" s="269"/>
      <c r="LRT2" s="269"/>
      <c r="LRU2" s="269"/>
      <c r="LRV2" s="269"/>
      <c r="LRW2" s="269"/>
      <c r="LRX2" s="269"/>
      <c r="LRY2" s="269"/>
      <c r="LRZ2" s="269"/>
      <c r="LSA2" s="269"/>
      <c r="LSB2" s="269"/>
      <c r="LSC2" s="269"/>
      <c r="LSD2" s="269"/>
      <c r="LSE2" s="269"/>
      <c r="LSF2" s="269"/>
      <c r="LSG2" s="269"/>
      <c r="LSH2" s="269"/>
      <c r="LSI2" s="269"/>
      <c r="LSJ2" s="269"/>
      <c r="LSK2" s="269"/>
      <c r="LSL2" s="269"/>
      <c r="LSM2" s="269"/>
      <c r="LSN2" s="269"/>
      <c r="LSO2" s="269"/>
      <c r="LSP2" s="269"/>
      <c r="LSQ2" s="269"/>
      <c r="LSR2" s="269"/>
      <c r="LSS2" s="269"/>
      <c r="LST2" s="269"/>
      <c r="LSU2" s="269"/>
      <c r="LSV2" s="269"/>
      <c r="LSW2" s="269"/>
      <c r="LSX2" s="269"/>
      <c r="LSY2" s="269"/>
      <c r="LSZ2" s="269"/>
      <c r="LTA2" s="269"/>
      <c r="LTB2" s="269"/>
      <c r="LTC2" s="269"/>
      <c r="LTD2" s="269"/>
      <c r="LTE2" s="269"/>
      <c r="LTF2" s="269"/>
      <c r="LTG2" s="269"/>
      <c r="LTH2" s="269"/>
      <c r="LTI2" s="269"/>
      <c r="LTJ2" s="269"/>
      <c r="LTK2" s="269"/>
      <c r="LTL2" s="269"/>
      <c r="LTM2" s="269"/>
      <c r="LTN2" s="269"/>
      <c r="LTO2" s="269"/>
      <c r="LTP2" s="269"/>
      <c r="LTQ2" s="269"/>
      <c r="LTR2" s="269"/>
      <c r="LTS2" s="269"/>
      <c r="LTT2" s="269"/>
      <c r="LTU2" s="269"/>
      <c r="LTV2" s="269"/>
      <c r="LTW2" s="269"/>
      <c r="LTX2" s="269"/>
      <c r="LTY2" s="269"/>
      <c r="LTZ2" s="269"/>
      <c r="LUA2" s="269"/>
      <c r="LUB2" s="269"/>
      <c r="LUC2" s="269"/>
      <c r="LUD2" s="269"/>
      <c r="LUE2" s="269"/>
      <c r="LUF2" s="269"/>
      <c r="LUG2" s="269"/>
      <c r="LUH2" s="269"/>
      <c r="LUI2" s="269"/>
      <c r="LUJ2" s="269"/>
      <c r="LUK2" s="269"/>
      <c r="LUL2" s="269"/>
      <c r="LUM2" s="269"/>
      <c r="LUN2" s="269"/>
      <c r="LUO2" s="269"/>
      <c r="LUP2" s="269"/>
      <c r="LUQ2" s="269"/>
      <c r="LUR2" s="269"/>
      <c r="LUS2" s="269"/>
      <c r="LUT2" s="269"/>
      <c r="LUU2" s="269"/>
      <c r="LUV2" s="269"/>
      <c r="LUW2" s="269"/>
      <c r="LUX2" s="269"/>
      <c r="LUY2" s="269"/>
      <c r="LUZ2" s="269"/>
      <c r="LVA2" s="269"/>
      <c r="LVB2" s="269"/>
      <c r="LVC2" s="269"/>
      <c r="LVD2" s="269"/>
      <c r="LVE2" s="269"/>
      <c r="LVF2" s="269"/>
      <c r="LVG2" s="269"/>
      <c r="LVH2" s="269"/>
      <c r="LVI2" s="269"/>
      <c r="LVJ2" s="269"/>
      <c r="LVK2" s="269"/>
      <c r="LVL2" s="269"/>
      <c r="LVM2" s="269"/>
      <c r="LVN2" s="269"/>
      <c r="LVO2" s="269"/>
      <c r="LVP2" s="269"/>
      <c r="LVQ2" s="269"/>
      <c r="LVR2" s="269"/>
      <c r="LVS2" s="269"/>
      <c r="LVT2" s="269"/>
      <c r="LVU2" s="269"/>
      <c r="LVV2" s="269"/>
      <c r="LVW2" s="269"/>
      <c r="LVX2" s="269"/>
      <c r="LVY2" s="269"/>
      <c r="LVZ2" s="269"/>
      <c r="LWA2" s="269"/>
      <c r="LWB2" s="269"/>
      <c r="LWC2" s="269"/>
      <c r="LWD2" s="269"/>
      <c r="LWE2" s="269"/>
      <c r="LWF2" s="269"/>
      <c r="LWG2" s="269"/>
      <c r="LWH2" s="269"/>
      <c r="LWI2" s="269"/>
      <c r="LWJ2" s="269"/>
      <c r="LWK2" s="269"/>
      <c r="LWL2" s="269"/>
      <c r="LWM2" s="269"/>
      <c r="LWN2" s="269"/>
      <c r="LWO2" s="269"/>
      <c r="LWP2" s="269"/>
      <c r="LWQ2" s="269"/>
      <c r="LWR2" s="269"/>
      <c r="LWS2" s="269"/>
      <c r="LWT2" s="269"/>
      <c r="LWU2" s="269"/>
      <c r="LWV2" s="269"/>
      <c r="LWW2" s="269"/>
      <c r="LWX2" s="269"/>
      <c r="LWY2" s="269"/>
      <c r="LWZ2" s="269"/>
      <c r="LXA2" s="269"/>
      <c r="LXB2" s="269"/>
      <c r="LXC2" s="269"/>
      <c r="LXD2" s="269"/>
      <c r="LXE2" s="269"/>
      <c r="LXF2" s="269"/>
      <c r="LXG2" s="269"/>
      <c r="LXH2" s="269"/>
      <c r="LXI2" s="269"/>
      <c r="LXJ2" s="269"/>
      <c r="LXK2" s="269"/>
      <c r="LXL2" s="269"/>
      <c r="LXM2" s="269"/>
      <c r="LXN2" s="269"/>
      <c r="LXO2" s="269"/>
      <c r="LXP2" s="269"/>
      <c r="LXQ2" s="269"/>
      <c r="LXR2" s="269"/>
      <c r="LXS2" s="269"/>
      <c r="LXT2" s="269"/>
      <c r="LXU2" s="269"/>
      <c r="LXV2" s="269"/>
      <c r="LXW2" s="269"/>
      <c r="LXX2" s="269"/>
      <c r="LXY2" s="269"/>
      <c r="LXZ2" s="269"/>
      <c r="LYA2" s="269"/>
      <c r="LYB2" s="269"/>
      <c r="LYC2" s="269"/>
      <c r="LYD2" s="269"/>
      <c r="LYE2" s="269"/>
      <c r="LYF2" s="269"/>
      <c r="LYG2" s="269"/>
      <c r="LYH2" s="269"/>
      <c r="LYI2" s="269"/>
      <c r="LYJ2" s="269"/>
      <c r="LYK2" s="269"/>
      <c r="LYL2" s="269"/>
      <c r="LYM2" s="269"/>
      <c r="LYN2" s="269"/>
      <c r="LYO2" s="269"/>
      <c r="LYP2" s="269"/>
      <c r="LYQ2" s="269"/>
      <c r="LYR2" s="269"/>
      <c r="LYS2" s="269"/>
      <c r="LYT2" s="269"/>
      <c r="LYU2" s="269"/>
      <c r="LYV2" s="269"/>
      <c r="LYW2" s="269"/>
      <c r="LYX2" s="269"/>
      <c r="LYY2" s="269"/>
      <c r="LYZ2" s="269"/>
      <c r="LZA2" s="269"/>
      <c r="LZB2" s="269"/>
      <c r="LZC2" s="269"/>
      <c r="LZD2" s="269"/>
      <c r="LZE2" s="269"/>
      <c r="LZF2" s="269"/>
      <c r="LZG2" s="269"/>
      <c r="LZH2" s="269"/>
      <c r="LZI2" s="269"/>
      <c r="LZJ2" s="269"/>
      <c r="LZK2" s="269"/>
      <c r="LZL2" s="269"/>
      <c r="LZM2" s="269"/>
      <c r="LZN2" s="269"/>
      <c r="LZO2" s="269"/>
      <c r="LZP2" s="269"/>
      <c r="LZQ2" s="269"/>
      <c r="LZR2" s="269"/>
      <c r="LZS2" s="269"/>
      <c r="LZT2" s="269"/>
      <c r="LZU2" s="269"/>
      <c r="LZV2" s="269"/>
      <c r="LZW2" s="269"/>
      <c r="LZX2" s="269"/>
      <c r="LZY2" s="269"/>
      <c r="LZZ2" s="269"/>
      <c r="MAA2" s="269"/>
      <c r="MAB2" s="269"/>
      <c r="MAC2" s="269"/>
      <c r="MAD2" s="269"/>
      <c r="MAE2" s="269"/>
      <c r="MAF2" s="269"/>
      <c r="MAG2" s="269"/>
      <c r="MAH2" s="269"/>
      <c r="MAI2" s="269"/>
      <c r="MAJ2" s="269"/>
      <c r="MAK2" s="269"/>
      <c r="MAL2" s="269"/>
      <c r="MAM2" s="269"/>
      <c r="MAN2" s="269"/>
      <c r="MAO2" s="269"/>
      <c r="MAP2" s="269"/>
      <c r="MAQ2" s="269"/>
      <c r="MAR2" s="269"/>
      <c r="MAS2" s="269"/>
      <c r="MAT2" s="269"/>
      <c r="MAU2" s="269"/>
      <c r="MAV2" s="269"/>
      <c r="MAW2" s="269"/>
      <c r="MAX2" s="269"/>
      <c r="MAY2" s="269"/>
      <c r="MAZ2" s="269"/>
      <c r="MBA2" s="269"/>
      <c r="MBB2" s="269"/>
      <c r="MBC2" s="269"/>
      <c r="MBD2" s="269"/>
      <c r="MBE2" s="269"/>
      <c r="MBF2" s="269"/>
      <c r="MBG2" s="269"/>
      <c r="MBH2" s="269"/>
      <c r="MBI2" s="269"/>
      <c r="MBJ2" s="269"/>
      <c r="MBK2" s="269"/>
      <c r="MBL2" s="269"/>
      <c r="MBM2" s="269"/>
      <c r="MBN2" s="269"/>
      <c r="MBO2" s="269"/>
      <c r="MBP2" s="269"/>
      <c r="MBQ2" s="269"/>
      <c r="MBR2" s="269"/>
      <c r="MBS2" s="269"/>
      <c r="MBT2" s="269"/>
      <c r="MBU2" s="269"/>
      <c r="MBV2" s="269"/>
      <c r="MBW2" s="269"/>
      <c r="MBX2" s="269"/>
      <c r="MBY2" s="269"/>
      <c r="MBZ2" s="269"/>
      <c r="MCA2" s="269"/>
      <c r="MCB2" s="269"/>
      <c r="MCC2" s="269"/>
      <c r="MCD2" s="269"/>
      <c r="MCE2" s="269"/>
      <c r="MCF2" s="269"/>
      <c r="MCG2" s="269"/>
      <c r="MCH2" s="269"/>
      <c r="MCI2" s="269"/>
      <c r="MCJ2" s="269"/>
      <c r="MCK2" s="269"/>
      <c r="MCL2" s="269"/>
      <c r="MCM2" s="269"/>
      <c r="MCN2" s="269"/>
      <c r="MCO2" s="269"/>
      <c r="MCP2" s="269"/>
      <c r="MCQ2" s="269"/>
      <c r="MCR2" s="269"/>
      <c r="MCS2" s="269"/>
      <c r="MCT2" s="269"/>
      <c r="MCU2" s="269"/>
      <c r="MCV2" s="269"/>
      <c r="MCW2" s="269"/>
      <c r="MCX2" s="269"/>
      <c r="MCY2" s="269"/>
      <c r="MCZ2" s="269"/>
      <c r="MDA2" s="269"/>
      <c r="MDB2" s="269"/>
      <c r="MDC2" s="269"/>
      <c r="MDD2" s="269"/>
      <c r="MDE2" s="269"/>
      <c r="MDF2" s="269"/>
      <c r="MDG2" s="269"/>
      <c r="MDH2" s="269"/>
      <c r="MDI2" s="269"/>
      <c r="MDJ2" s="269"/>
      <c r="MDK2" s="269"/>
      <c r="MDL2" s="269"/>
      <c r="MDM2" s="269"/>
      <c r="MDN2" s="269"/>
      <c r="MDO2" s="269"/>
      <c r="MDP2" s="269"/>
      <c r="MDQ2" s="269"/>
      <c r="MDR2" s="269"/>
      <c r="MDS2" s="269"/>
      <c r="MDT2" s="269"/>
      <c r="MDU2" s="269"/>
      <c r="MDV2" s="269"/>
      <c r="MDW2" s="269"/>
      <c r="MDX2" s="269"/>
      <c r="MDY2" s="269"/>
      <c r="MDZ2" s="269"/>
      <c r="MEA2" s="269"/>
      <c r="MEB2" s="269"/>
      <c r="MEC2" s="269"/>
      <c r="MED2" s="269"/>
      <c r="MEE2" s="269"/>
      <c r="MEF2" s="269"/>
      <c r="MEG2" s="269"/>
      <c r="MEH2" s="269"/>
      <c r="MEI2" s="269"/>
      <c r="MEJ2" s="269"/>
      <c r="MEK2" s="269"/>
      <c r="MEL2" s="269"/>
      <c r="MEM2" s="269"/>
      <c r="MEN2" s="269"/>
      <c r="MEO2" s="269"/>
      <c r="MEP2" s="269"/>
      <c r="MEQ2" s="269"/>
      <c r="MER2" s="269"/>
      <c r="MES2" s="269"/>
      <c r="MET2" s="269"/>
      <c r="MEU2" s="269"/>
      <c r="MEV2" s="269"/>
      <c r="MEW2" s="269"/>
      <c r="MEX2" s="269"/>
      <c r="MEY2" s="269"/>
      <c r="MEZ2" s="269"/>
      <c r="MFA2" s="269"/>
      <c r="MFB2" s="269"/>
      <c r="MFC2" s="269"/>
      <c r="MFD2" s="269"/>
      <c r="MFE2" s="269"/>
      <c r="MFF2" s="269"/>
      <c r="MFG2" s="269"/>
      <c r="MFH2" s="269"/>
      <c r="MFI2" s="269"/>
      <c r="MFJ2" s="269"/>
      <c r="MFK2" s="269"/>
      <c r="MFL2" s="269"/>
      <c r="MFM2" s="269"/>
      <c r="MFN2" s="269"/>
      <c r="MFO2" s="269"/>
      <c r="MFP2" s="269"/>
      <c r="MFQ2" s="269"/>
      <c r="MFR2" s="269"/>
      <c r="MFS2" s="269"/>
      <c r="MFT2" s="269"/>
      <c r="MFU2" s="269"/>
      <c r="MFV2" s="269"/>
      <c r="MFW2" s="269"/>
      <c r="MFX2" s="269"/>
      <c r="MFY2" s="269"/>
      <c r="MFZ2" s="269"/>
      <c r="MGA2" s="269"/>
      <c r="MGB2" s="269"/>
      <c r="MGC2" s="269"/>
      <c r="MGD2" s="269"/>
      <c r="MGE2" s="269"/>
      <c r="MGF2" s="269"/>
      <c r="MGG2" s="269"/>
      <c r="MGH2" s="269"/>
      <c r="MGI2" s="269"/>
      <c r="MGJ2" s="269"/>
      <c r="MGK2" s="269"/>
      <c r="MGL2" s="269"/>
      <c r="MGM2" s="269"/>
      <c r="MGN2" s="269"/>
      <c r="MGO2" s="269"/>
      <c r="MGP2" s="269"/>
      <c r="MGQ2" s="269"/>
      <c r="MGR2" s="269"/>
      <c r="MGS2" s="269"/>
      <c r="MGT2" s="269"/>
      <c r="MGU2" s="269"/>
      <c r="MGV2" s="269"/>
      <c r="MGW2" s="269"/>
      <c r="MGX2" s="269"/>
      <c r="MGY2" s="269"/>
      <c r="MGZ2" s="269"/>
      <c r="MHA2" s="269"/>
      <c r="MHB2" s="269"/>
      <c r="MHC2" s="269"/>
      <c r="MHD2" s="269"/>
      <c r="MHE2" s="269"/>
      <c r="MHF2" s="269"/>
      <c r="MHG2" s="269"/>
      <c r="MHH2" s="269"/>
      <c r="MHI2" s="269"/>
      <c r="MHJ2" s="269"/>
      <c r="MHK2" s="269"/>
      <c r="MHL2" s="269"/>
      <c r="MHM2" s="269"/>
      <c r="MHN2" s="269"/>
      <c r="MHO2" s="269"/>
      <c r="MHP2" s="269"/>
      <c r="MHQ2" s="269"/>
      <c r="MHR2" s="269"/>
      <c r="MHS2" s="269"/>
      <c r="MHT2" s="269"/>
      <c r="MHU2" s="269"/>
      <c r="MHV2" s="269"/>
      <c r="MHW2" s="269"/>
      <c r="MHX2" s="269"/>
      <c r="MHY2" s="269"/>
      <c r="MHZ2" s="269"/>
      <c r="MIA2" s="269"/>
      <c r="MIB2" s="269"/>
      <c r="MIC2" s="269"/>
      <c r="MID2" s="269"/>
      <c r="MIE2" s="269"/>
      <c r="MIF2" s="269"/>
      <c r="MIG2" s="269"/>
      <c r="MIH2" s="269"/>
      <c r="MII2" s="269"/>
      <c r="MIJ2" s="269"/>
      <c r="MIK2" s="269"/>
      <c r="MIL2" s="269"/>
      <c r="MIM2" s="269"/>
      <c r="MIN2" s="269"/>
      <c r="MIO2" s="269"/>
      <c r="MIP2" s="269"/>
      <c r="MIQ2" s="269"/>
      <c r="MIR2" s="269"/>
      <c r="MIS2" s="269"/>
      <c r="MIT2" s="269"/>
      <c r="MIU2" s="269"/>
      <c r="MIV2" s="269"/>
      <c r="MIW2" s="269"/>
      <c r="MIX2" s="269"/>
      <c r="MIY2" s="269"/>
      <c r="MIZ2" s="269"/>
      <c r="MJA2" s="269"/>
      <c r="MJB2" s="269"/>
      <c r="MJC2" s="269"/>
      <c r="MJD2" s="269"/>
      <c r="MJE2" s="269"/>
      <c r="MJF2" s="269"/>
      <c r="MJG2" s="269"/>
      <c r="MJH2" s="269"/>
      <c r="MJI2" s="269"/>
      <c r="MJJ2" s="269"/>
      <c r="MJK2" s="269"/>
      <c r="MJL2" s="269"/>
      <c r="MJM2" s="269"/>
      <c r="MJN2" s="269"/>
      <c r="MJO2" s="269"/>
      <c r="MJP2" s="269"/>
      <c r="MJQ2" s="269"/>
      <c r="MJR2" s="269"/>
      <c r="MJS2" s="269"/>
      <c r="MJT2" s="269"/>
      <c r="MJU2" s="269"/>
      <c r="MJV2" s="269"/>
      <c r="MJW2" s="269"/>
      <c r="MJX2" s="269"/>
      <c r="MJY2" s="269"/>
      <c r="MJZ2" s="269"/>
      <c r="MKA2" s="269"/>
      <c r="MKB2" s="269"/>
      <c r="MKC2" s="269"/>
      <c r="MKD2" s="269"/>
      <c r="MKE2" s="269"/>
      <c r="MKF2" s="269"/>
      <c r="MKG2" s="269"/>
      <c r="MKH2" s="269"/>
      <c r="MKI2" s="269"/>
      <c r="MKJ2" s="269"/>
      <c r="MKK2" s="269"/>
      <c r="MKL2" s="269"/>
      <c r="MKM2" s="269"/>
      <c r="MKN2" s="269"/>
      <c r="MKO2" s="269"/>
      <c r="MKP2" s="269"/>
      <c r="MKQ2" s="269"/>
      <c r="MKR2" s="269"/>
      <c r="MKS2" s="269"/>
      <c r="MKT2" s="269"/>
      <c r="MKU2" s="269"/>
      <c r="MKV2" s="269"/>
      <c r="MKW2" s="269"/>
      <c r="MKX2" s="269"/>
      <c r="MKY2" s="269"/>
      <c r="MKZ2" s="269"/>
      <c r="MLA2" s="269"/>
      <c r="MLB2" s="269"/>
      <c r="MLC2" s="269"/>
      <c r="MLD2" s="269"/>
      <c r="MLE2" s="269"/>
      <c r="MLF2" s="269"/>
      <c r="MLG2" s="269"/>
      <c r="MLH2" s="269"/>
      <c r="MLI2" s="269"/>
      <c r="MLJ2" s="269"/>
      <c r="MLK2" s="269"/>
      <c r="MLL2" s="269"/>
      <c r="MLM2" s="269"/>
      <c r="MLN2" s="269"/>
      <c r="MLO2" s="269"/>
      <c r="MLP2" s="269"/>
      <c r="MLQ2" s="269"/>
      <c r="MLR2" s="269"/>
      <c r="MLS2" s="269"/>
      <c r="MLT2" s="269"/>
      <c r="MLU2" s="269"/>
      <c r="MLV2" s="269"/>
      <c r="MLW2" s="269"/>
      <c r="MLX2" s="269"/>
      <c r="MLY2" s="269"/>
      <c r="MLZ2" s="269"/>
      <c r="MMA2" s="269"/>
      <c r="MMB2" s="269"/>
      <c r="MMC2" s="269"/>
      <c r="MMD2" s="269"/>
      <c r="MME2" s="269"/>
      <c r="MMF2" s="269"/>
      <c r="MMG2" s="269"/>
      <c r="MMH2" s="269"/>
      <c r="MMI2" s="269"/>
      <c r="MMJ2" s="269"/>
      <c r="MMK2" s="269"/>
      <c r="MML2" s="269"/>
      <c r="MMM2" s="269"/>
      <c r="MMN2" s="269"/>
      <c r="MMO2" s="269"/>
      <c r="MMP2" s="269"/>
      <c r="MMQ2" s="269"/>
      <c r="MMR2" s="269"/>
      <c r="MMS2" s="269"/>
      <c r="MMT2" s="269"/>
      <c r="MMU2" s="269"/>
      <c r="MMV2" s="269"/>
      <c r="MMW2" s="269"/>
      <c r="MMX2" s="269"/>
      <c r="MMY2" s="269"/>
      <c r="MMZ2" s="269"/>
      <c r="MNA2" s="269"/>
      <c r="MNB2" s="269"/>
      <c r="MNC2" s="269"/>
      <c r="MND2" s="269"/>
      <c r="MNE2" s="269"/>
      <c r="MNF2" s="269"/>
      <c r="MNG2" s="269"/>
      <c r="MNH2" s="269"/>
      <c r="MNI2" s="269"/>
      <c r="MNJ2" s="269"/>
      <c r="MNK2" s="269"/>
      <c r="MNL2" s="269"/>
      <c r="MNM2" s="269"/>
      <c r="MNN2" s="269"/>
      <c r="MNO2" s="269"/>
      <c r="MNP2" s="269"/>
      <c r="MNQ2" s="269"/>
      <c r="MNR2" s="269"/>
      <c r="MNS2" s="269"/>
      <c r="MNT2" s="269"/>
      <c r="MNU2" s="269"/>
      <c r="MNV2" s="269"/>
      <c r="MNW2" s="269"/>
      <c r="MNX2" s="269"/>
      <c r="MNY2" s="269"/>
      <c r="MNZ2" s="269"/>
      <c r="MOA2" s="269"/>
      <c r="MOB2" s="269"/>
      <c r="MOC2" s="269"/>
      <c r="MOD2" s="269"/>
      <c r="MOE2" s="269"/>
      <c r="MOF2" s="269"/>
      <c r="MOG2" s="269"/>
      <c r="MOH2" s="269"/>
      <c r="MOI2" s="269"/>
      <c r="MOJ2" s="269"/>
      <c r="MOK2" s="269"/>
      <c r="MOL2" s="269"/>
      <c r="MOM2" s="269"/>
      <c r="MON2" s="269"/>
      <c r="MOO2" s="269"/>
      <c r="MOP2" s="269"/>
      <c r="MOQ2" s="269"/>
      <c r="MOR2" s="269"/>
      <c r="MOS2" s="269"/>
      <c r="MOT2" s="269"/>
      <c r="MOU2" s="269"/>
      <c r="MOV2" s="269"/>
      <c r="MOW2" s="269"/>
      <c r="MOX2" s="269"/>
      <c r="MOY2" s="269"/>
      <c r="MOZ2" s="269"/>
      <c r="MPA2" s="269"/>
      <c r="MPB2" s="269"/>
      <c r="MPC2" s="269"/>
      <c r="MPD2" s="269"/>
      <c r="MPE2" s="269"/>
      <c r="MPF2" s="269"/>
      <c r="MPG2" s="269"/>
      <c r="MPH2" s="269"/>
      <c r="MPI2" s="269"/>
      <c r="MPJ2" s="269"/>
      <c r="MPK2" s="269"/>
      <c r="MPL2" s="269"/>
      <c r="MPM2" s="269"/>
      <c r="MPN2" s="269"/>
      <c r="MPO2" s="269"/>
      <c r="MPP2" s="269"/>
      <c r="MPQ2" s="269"/>
      <c r="MPR2" s="269"/>
      <c r="MPS2" s="269"/>
      <c r="MPT2" s="269"/>
      <c r="MPU2" s="269"/>
      <c r="MPV2" s="269"/>
      <c r="MPW2" s="269"/>
      <c r="MPX2" s="269"/>
      <c r="MPY2" s="269"/>
      <c r="MPZ2" s="269"/>
      <c r="MQA2" s="269"/>
      <c r="MQB2" s="269"/>
      <c r="MQC2" s="269"/>
      <c r="MQD2" s="269"/>
      <c r="MQE2" s="269"/>
      <c r="MQF2" s="269"/>
      <c r="MQG2" s="269"/>
      <c r="MQH2" s="269"/>
      <c r="MQI2" s="269"/>
      <c r="MQJ2" s="269"/>
      <c r="MQK2" s="269"/>
      <c r="MQL2" s="269"/>
      <c r="MQM2" s="269"/>
      <c r="MQN2" s="269"/>
      <c r="MQO2" s="269"/>
      <c r="MQP2" s="269"/>
      <c r="MQQ2" s="269"/>
      <c r="MQR2" s="269"/>
      <c r="MQS2" s="269"/>
      <c r="MQT2" s="269"/>
      <c r="MQU2" s="269"/>
      <c r="MQV2" s="269"/>
      <c r="MQW2" s="269"/>
      <c r="MQX2" s="269"/>
      <c r="MQY2" s="269"/>
      <c r="MQZ2" s="269"/>
      <c r="MRA2" s="269"/>
      <c r="MRB2" s="269"/>
      <c r="MRC2" s="269"/>
      <c r="MRD2" s="269"/>
      <c r="MRE2" s="269"/>
      <c r="MRF2" s="269"/>
      <c r="MRG2" s="269"/>
      <c r="MRH2" s="269"/>
      <c r="MRI2" s="269"/>
      <c r="MRJ2" s="269"/>
      <c r="MRK2" s="269"/>
      <c r="MRL2" s="269"/>
      <c r="MRM2" s="269"/>
      <c r="MRN2" s="269"/>
      <c r="MRO2" s="269"/>
      <c r="MRP2" s="269"/>
      <c r="MRQ2" s="269"/>
      <c r="MRR2" s="269"/>
      <c r="MRS2" s="269"/>
      <c r="MRT2" s="269"/>
      <c r="MRU2" s="269"/>
      <c r="MRV2" s="269"/>
      <c r="MRW2" s="269"/>
      <c r="MRX2" s="269"/>
      <c r="MRY2" s="269"/>
      <c r="MRZ2" s="269"/>
      <c r="MSA2" s="269"/>
      <c r="MSB2" s="269"/>
      <c r="MSC2" s="269"/>
      <c r="MSD2" s="269"/>
      <c r="MSE2" s="269"/>
      <c r="MSF2" s="269"/>
      <c r="MSG2" s="269"/>
      <c r="MSH2" s="269"/>
      <c r="MSI2" s="269"/>
      <c r="MSJ2" s="269"/>
      <c r="MSK2" s="269"/>
      <c r="MSL2" s="269"/>
      <c r="MSM2" s="269"/>
      <c r="MSN2" s="269"/>
      <c r="MSO2" s="269"/>
      <c r="MSP2" s="269"/>
      <c r="MSQ2" s="269"/>
      <c r="MSR2" s="269"/>
      <c r="MSS2" s="269"/>
      <c r="MST2" s="269"/>
      <c r="MSU2" s="269"/>
      <c r="MSV2" s="269"/>
      <c r="MSW2" s="269"/>
      <c r="MSX2" s="269"/>
      <c r="MSY2" s="269"/>
      <c r="MSZ2" s="269"/>
      <c r="MTA2" s="269"/>
      <c r="MTB2" s="269"/>
      <c r="MTC2" s="269"/>
      <c r="MTD2" s="269"/>
      <c r="MTE2" s="269"/>
      <c r="MTF2" s="269"/>
      <c r="MTG2" s="269"/>
      <c r="MTH2" s="269"/>
      <c r="MTI2" s="269"/>
      <c r="MTJ2" s="269"/>
      <c r="MTK2" s="269"/>
      <c r="MTL2" s="269"/>
      <c r="MTM2" s="269"/>
      <c r="MTN2" s="269"/>
      <c r="MTO2" s="269"/>
      <c r="MTP2" s="269"/>
      <c r="MTQ2" s="269"/>
      <c r="MTR2" s="269"/>
      <c r="MTS2" s="269"/>
      <c r="MTT2" s="269"/>
      <c r="MTU2" s="269"/>
      <c r="MTV2" s="269"/>
      <c r="MTW2" s="269"/>
      <c r="MTX2" s="269"/>
      <c r="MTY2" s="269"/>
      <c r="MTZ2" s="269"/>
      <c r="MUA2" s="269"/>
      <c r="MUB2" s="269"/>
      <c r="MUC2" s="269"/>
      <c r="MUD2" s="269"/>
      <c r="MUE2" s="269"/>
      <c r="MUF2" s="269"/>
      <c r="MUG2" s="269"/>
      <c r="MUH2" s="269"/>
      <c r="MUI2" s="269"/>
      <c r="MUJ2" s="269"/>
      <c r="MUK2" s="269"/>
      <c r="MUL2" s="269"/>
      <c r="MUM2" s="269"/>
      <c r="MUN2" s="269"/>
      <c r="MUO2" s="269"/>
      <c r="MUP2" s="269"/>
      <c r="MUQ2" s="269"/>
      <c r="MUR2" s="269"/>
      <c r="MUS2" s="269"/>
      <c r="MUT2" s="269"/>
      <c r="MUU2" s="269"/>
      <c r="MUV2" s="269"/>
      <c r="MUW2" s="269"/>
      <c r="MUX2" s="269"/>
      <c r="MUY2" s="269"/>
      <c r="MUZ2" s="269"/>
      <c r="MVA2" s="269"/>
      <c r="MVB2" s="269"/>
      <c r="MVC2" s="269"/>
      <c r="MVD2" s="269"/>
      <c r="MVE2" s="269"/>
      <c r="MVF2" s="269"/>
      <c r="MVG2" s="269"/>
      <c r="MVH2" s="269"/>
      <c r="MVI2" s="269"/>
      <c r="MVJ2" s="269"/>
      <c r="MVK2" s="269"/>
      <c r="MVL2" s="269"/>
      <c r="MVM2" s="269"/>
      <c r="MVN2" s="269"/>
      <c r="MVO2" s="269"/>
      <c r="MVP2" s="269"/>
      <c r="MVQ2" s="269"/>
      <c r="MVR2" s="269"/>
      <c r="MVS2" s="269"/>
      <c r="MVT2" s="269"/>
      <c r="MVU2" s="269"/>
      <c r="MVV2" s="269"/>
      <c r="MVW2" s="269"/>
      <c r="MVX2" s="269"/>
      <c r="MVY2" s="269"/>
      <c r="MVZ2" s="269"/>
      <c r="MWA2" s="269"/>
      <c r="MWB2" s="269"/>
      <c r="MWC2" s="269"/>
      <c r="MWD2" s="269"/>
      <c r="MWE2" s="269"/>
      <c r="MWF2" s="269"/>
      <c r="MWG2" s="269"/>
      <c r="MWH2" s="269"/>
      <c r="MWI2" s="269"/>
      <c r="MWJ2" s="269"/>
      <c r="MWK2" s="269"/>
      <c r="MWL2" s="269"/>
      <c r="MWM2" s="269"/>
      <c r="MWN2" s="269"/>
      <c r="MWO2" s="269"/>
      <c r="MWP2" s="269"/>
      <c r="MWQ2" s="269"/>
      <c r="MWR2" s="269"/>
      <c r="MWS2" s="269"/>
      <c r="MWT2" s="269"/>
      <c r="MWU2" s="269"/>
      <c r="MWV2" s="269"/>
      <c r="MWW2" s="269"/>
      <c r="MWX2" s="269"/>
      <c r="MWY2" s="269"/>
      <c r="MWZ2" s="269"/>
      <c r="MXA2" s="269"/>
      <c r="MXB2" s="269"/>
      <c r="MXC2" s="269"/>
      <c r="MXD2" s="269"/>
      <c r="MXE2" s="269"/>
      <c r="MXF2" s="269"/>
      <c r="MXG2" s="269"/>
      <c r="MXH2" s="269"/>
      <c r="MXI2" s="269"/>
      <c r="MXJ2" s="269"/>
      <c r="MXK2" s="269"/>
      <c r="MXL2" s="269"/>
      <c r="MXM2" s="269"/>
      <c r="MXN2" s="269"/>
      <c r="MXO2" s="269"/>
      <c r="MXP2" s="269"/>
      <c r="MXQ2" s="269"/>
      <c r="MXR2" s="269"/>
      <c r="MXS2" s="269"/>
      <c r="MXT2" s="269"/>
      <c r="MXU2" s="269"/>
      <c r="MXV2" s="269"/>
      <c r="MXW2" s="269"/>
      <c r="MXX2" s="269"/>
      <c r="MXY2" s="269"/>
      <c r="MXZ2" s="269"/>
      <c r="MYA2" s="269"/>
      <c r="MYB2" s="269"/>
      <c r="MYC2" s="269"/>
      <c r="MYD2" s="269"/>
      <c r="MYE2" s="269"/>
      <c r="MYF2" s="269"/>
      <c r="MYG2" s="269"/>
      <c r="MYH2" s="269"/>
      <c r="MYI2" s="269"/>
      <c r="MYJ2" s="269"/>
      <c r="MYK2" s="269"/>
      <c r="MYL2" s="269"/>
      <c r="MYM2" s="269"/>
      <c r="MYN2" s="269"/>
      <c r="MYO2" s="269"/>
      <c r="MYP2" s="269"/>
      <c r="MYQ2" s="269"/>
      <c r="MYR2" s="269"/>
      <c r="MYS2" s="269"/>
      <c r="MYT2" s="269"/>
      <c r="MYU2" s="269"/>
      <c r="MYV2" s="269"/>
      <c r="MYW2" s="269"/>
      <c r="MYX2" s="269"/>
      <c r="MYY2" s="269"/>
      <c r="MYZ2" s="269"/>
      <c r="MZA2" s="269"/>
      <c r="MZB2" s="269"/>
      <c r="MZC2" s="269"/>
      <c r="MZD2" s="269"/>
      <c r="MZE2" s="269"/>
      <c r="MZF2" s="269"/>
      <c r="MZG2" s="269"/>
      <c r="MZH2" s="269"/>
      <c r="MZI2" s="269"/>
      <c r="MZJ2" s="269"/>
      <c r="MZK2" s="269"/>
      <c r="MZL2" s="269"/>
      <c r="MZM2" s="269"/>
      <c r="MZN2" s="269"/>
      <c r="MZO2" s="269"/>
      <c r="MZP2" s="269"/>
      <c r="MZQ2" s="269"/>
      <c r="MZR2" s="269"/>
      <c r="MZS2" s="269"/>
      <c r="MZT2" s="269"/>
      <c r="MZU2" s="269"/>
      <c r="MZV2" s="269"/>
      <c r="MZW2" s="269"/>
      <c r="MZX2" s="269"/>
      <c r="MZY2" s="269"/>
      <c r="MZZ2" s="269"/>
      <c r="NAA2" s="269"/>
      <c r="NAB2" s="269"/>
      <c r="NAC2" s="269"/>
      <c r="NAD2" s="269"/>
      <c r="NAE2" s="269"/>
      <c r="NAF2" s="269"/>
      <c r="NAG2" s="269"/>
      <c r="NAH2" s="269"/>
      <c r="NAI2" s="269"/>
      <c r="NAJ2" s="269"/>
      <c r="NAK2" s="269"/>
      <c r="NAL2" s="269"/>
      <c r="NAM2" s="269"/>
      <c r="NAN2" s="269"/>
      <c r="NAO2" s="269"/>
      <c r="NAP2" s="269"/>
      <c r="NAQ2" s="269"/>
      <c r="NAR2" s="269"/>
      <c r="NAS2" s="269"/>
      <c r="NAT2" s="269"/>
      <c r="NAU2" s="269"/>
      <c r="NAV2" s="269"/>
      <c r="NAW2" s="269"/>
      <c r="NAX2" s="269"/>
      <c r="NAY2" s="269"/>
      <c r="NAZ2" s="269"/>
      <c r="NBA2" s="269"/>
      <c r="NBB2" s="269"/>
      <c r="NBC2" s="269"/>
      <c r="NBD2" s="269"/>
      <c r="NBE2" s="269"/>
      <c r="NBF2" s="269"/>
      <c r="NBG2" s="269"/>
      <c r="NBH2" s="269"/>
      <c r="NBI2" s="269"/>
      <c r="NBJ2" s="269"/>
      <c r="NBK2" s="269"/>
      <c r="NBL2" s="269"/>
      <c r="NBM2" s="269"/>
      <c r="NBN2" s="269"/>
      <c r="NBO2" s="269"/>
      <c r="NBP2" s="269"/>
      <c r="NBQ2" s="269"/>
      <c r="NBR2" s="269"/>
      <c r="NBS2" s="269"/>
      <c r="NBT2" s="269"/>
      <c r="NBU2" s="269"/>
      <c r="NBV2" s="269"/>
      <c r="NBW2" s="269"/>
      <c r="NBX2" s="269"/>
      <c r="NBY2" s="269"/>
      <c r="NBZ2" s="269"/>
      <c r="NCA2" s="269"/>
      <c r="NCB2" s="269"/>
      <c r="NCC2" s="269"/>
      <c r="NCD2" s="269"/>
      <c r="NCE2" s="269"/>
      <c r="NCF2" s="269"/>
      <c r="NCG2" s="269"/>
      <c r="NCH2" s="269"/>
      <c r="NCI2" s="269"/>
      <c r="NCJ2" s="269"/>
      <c r="NCK2" s="269"/>
      <c r="NCL2" s="269"/>
      <c r="NCM2" s="269"/>
      <c r="NCN2" s="269"/>
      <c r="NCO2" s="269"/>
      <c r="NCP2" s="269"/>
      <c r="NCQ2" s="269"/>
      <c r="NCR2" s="269"/>
      <c r="NCS2" s="269"/>
      <c r="NCT2" s="269"/>
      <c r="NCU2" s="269"/>
      <c r="NCV2" s="269"/>
      <c r="NCW2" s="269"/>
      <c r="NCX2" s="269"/>
      <c r="NCY2" s="269"/>
      <c r="NCZ2" s="269"/>
      <c r="NDA2" s="269"/>
      <c r="NDB2" s="269"/>
      <c r="NDC2" s="269"/>
      <c r="NDD2" s="269"/>
      <c r="NDE2" s="269"/>
      <c r="NDF2" s="269"/>
      <c r="NDG2" s="269"/>
      <c r="NDH2" s="269"/>
      <c r="NDI2" s="269"/>
      <c r="NDJ2" s="269"/>
      <c r="NDK2" s="269"/>
      <c r="NDL2" s="269"/>
      <c r="NDM2" s="269"/>
      <c r="NDN2" s="269"/>
      <c r="NDO2" s="269"/>
      <c r="NDP2" s="269"/>
      <c r="NDQ2" s="269"/>
      <c r="NDR2" s="269"/>
      <c r="NDS2" s="269"/>
      <c r="NDT2" s="269"/>
      <c r="NDU2" s="269"/>
      <c r="NDV2" s="269"/>
      <c r="NDW2" s="269"/>
      <c r="NDX2" s="269"/>
      <c r="NDY2" s="269"/>
      <c r="NDZ2" s="269"/>
      <c r="NEA2" s="269"/>
      <c r="NEB2" s="269"/>
      <c r="NEC2" s="269"/>
      <c r="NED2" s="269"/>
      <c r="NEE2" s="269"/>
      <c r="NEF2" s="269"/>
      <c r="NEG2" s="269"/>
      <c r="NEH2" s="269"/>
      <c r="NEI2" s="269"/>
      <c r="NEJ2" s="269"/>
      <c r="NEK2" s="269"/>
      <c r="NEL2" s="269"/>
      <c r="NEM2" s="269"/>
      <c r="NEN2" s="269"/>
      <c r="NEO2" s="269"/>
      <c r="NEP2" s="269"/>
      <c r="NEQ2" s="269"/>
      <c r="NER2" s="269"/>
      <c r="NES2" s="269"/>
      <c r="NET2" s="269"/>
      <c r="NEU2" s="269"/>
      <c r="NEV2" s="269"/>
      <c r="NEW2" s="269"/>
      <c r="NEX2" s="269"/>
      <c r="NEY2" s="269"/>
      <c r="NEZ2" s="269"/>
      <c r="NFA2" s="269"/>
      <c r="NFB2" s="269"/>
      <c r="NFC2" s="269"/>
      <c r="NFD2" s="269"/>
      <c r="NFE2" s="269"/>
      <c r="NFF2" s="269"/>
      <c r="NFG2" s="269"/>
      <c r="NFH2" s="269"/>
      <c r="NFI2" s="269"/>
      <c r="NFJ2" s="269"/>
      <c r="NFK2" s="269"/>
      <c r="NFL2" s="269"/>
      <c r="NFM2" s="269"/>
      <c r="NFN2" s="269"/>
      <c r="NFO2" s="269"/>
      <c r="NFP2" s="269"/>
      <c r="NFQ2" s="269"/>
      <c r="NFR2" s="269"/>
      <c r="NFS2" s="269"/>
      <c r="NFT2" s="269"/>
      <c r="NFU2" s="269"/>
      <c r="NFV2" s="269"/>
      <c r="NFW2" s="269"/>
      <c r="NFX2" s="269"/>
      <c r="NFY2" s="269"/>
      <c r="NFZ2" s="269"/>
      <c r="NGA2" s="269"/>
      <c r="NGB2" s="269"/>
      <c r="NGC2" s="269"/>
      <c r="NGD2" s="269"/>
      <c r="NGE2" s="269"/>
      <c r="NGF2" s="269"/>
      <c r="NGG2" s="269"/>
      <c r="NGH2" s="269"/>
      <c r="NGI2" s="269"/>
      <c r="NGJ2" s="269"/>
      <c r="NGK2" s="269"/>
      <c r="NGL2" s="269"/>
      <c r="NGM2" s="269"/>
      <c r="NGN2" s="269"/>
      <c r="NGO2" s="269"/>
      <c r="NGP2" s="269"/>
      <c r="NGQ2" s="269"/>
      <c r="NGR2" s="269"/>
      <c r="NGS2" s="269"/>
      <c r="NGT2" s="269"/>
      <c r="NGU2" s="269"/>
      <c r="NGV2" s="269"/>
      <c r="NGW2" s="269"/>
      <c r="NGX2" s="269"/>
      <c r="NGY2" s="269"/>
      <c r="NGZ2" s="269"/>
      <c r="NHA2" s="269"/>
      <c r="NHB2" s="269"/>
      <c r="NHC2" s="269"/>
      <c r="NHD2" s="269"/>
      <c r="NHE2" s="269"/>
      <c r="NHF2" s="269"/>
      <c r="NHG2" s="269"/>
      <c r="NHH2" s="269"/>
      <c r="NHI2" s="269"/>
      <c r="NHJ2" s="269"/>
      <c r="NHK2" s="269"/>
      <c r="NHL2" s="269"/>
      <c r="NHM2" s="269"/>
      <c r="NHN2" s="269"/>
      <c r="NHO2" s="269"/>
      <c r="NHP2" s="269"/>
      <c r="NHQ2" s="269"/>
      <c r="NHR2" s="269"/>
      <c r="NHS2" s="269"/>
      <c r="NHT2" s="269"/>
      <c r="NHU2" s="269"/>
      <c r="NHV2" s="269"/>
      <c r="NHW2" s="269"/>
      <c r="NHX2" s="269"/>
      <c r="NHY2" s="269"/>
      <c r="NHZ2" s="269"/>
      <c r="NIA2" s="269"/>
      <c r="NIB2" s="269"/>
      <c r="NIC2" s="269"/>
      <c r="NID2" s="269"/>
      <c r="NIE2" s="269"/>
      <c r="NIF2" s="269"/>
      <c r="NIG2" s="269"/>
      <c r="NIH2" s="269"/>
      <c r="NII2" s="269"/>
      <c r="NIJ2" s="269"/>
      <c r="NIK2" s="269"/>
      <c r="NIL2" s="269"/>
      <c r="NIM2" s="269"/>
      <c r="NIN2" s="269"/>
      <c r="NIO2" s="269"/>
      <c r="NIP2" s="269"/>
      <c r="NIQ2" s="269"/>
      <c r="NIR2" s="269"/>
      <c r="NIS2" s="269"/>
      <c r="NIT2" s="269"/>
      <c r="NIU2" s="269"/>
      <c r="NIV2" s="269"/>
      <c r="NIW2" s="269"/>
      <c r="NIX2" s="269"/>
      <c r="NIY2" s="269"/>
      <c r="NIZ2" s="269"/>
      <c r="NJA2" s="269"/>
      <c r="NJB2" s="269"/>
      <c r="NJC2" s="269"/>
      <c r="NJD2" s="269"/>
      <c r="NJE2" s="269"/>
      <c r="NJF2" s="269"/>
      <c r="NJG2" s="269"/>
      <c r="NJH2" s="269"/>
      <c r="NJI2" s="269"/>
      <c r="NJJ2" s="269"/>
      <c r="NJK2" s="269"/>
      <c r="NJL2" s="269"/>
      <c r="NJM2" s="269"/>
      <c r="NJN2" s="269"/>
      <c r="NJO2" s="269"/>
      <c r="NJP2" s="269"/>
      <c r="NJQ2" s="269"/>
      <c r="NJR2" s="269"/>
      <c r="NJS2" s="269"/>
      <c r="NJT2" s="269"/>
      <c r="NJU2" s="269"/>
      <c r="NJV2" s="269"/>
      <c r="NJW2" s="269"/>
      <c r="NJX2" s="269"/>
      <c r="NJY2" s="269"/>
      <c r="NJZ2" s="269"/>
      <c r="NKA2" s="269"/>
      <c r="NKB2" s="269"/>
      <c r="NKC2" s="269"/>
      <c r="NKD2" s="269"/>
      <c r="NKE2" s="269"/>
      <c r="NKF2" s="269"/>
      <c r="NKG2" s="269"/>
      <c r="NKH2" s="269"/>
      <c r="NKI2" s="269"/>
      <c r="NKJ2" s="269"/>
      <c r="NKK2" s="269"/>
      <c r="NKL2" s="269"/>
      <c r="NKM2" s="269"/>
      <c r="NKN2" s="269"/>
      <c r="NKO2" s="269"/>
      <c r="NKP2" s="269"/>
      <c r="NKQ2" s="269"/>
      <c r="NKR2" s="269"/>
      <c r="NKS2" s="269"/>
      <c r="NKT2" s="269"/>
      <c r="NKU2" s="269"/>
      <c r="NKV2" s="269"/>
      <c r="NKW2" s="269"/>
      <c r="NKX2" s="269"/>
      <c r="NKY2" s="269"/>
      <c r="NKZ2" s="269"/>
      <c r="NLA2" s="269"/>
      <c r="NLB2" s="269"/>
      <c r="NLC2" s="269"/>
      <c r="NLD2" s="269"/>
      <c r="NLE2" s="269"/>
      <c r="NLF2" s="269"/>
      <c r="NLG2" s="269"/>
      <c r="NLH2" s="269"/>
      <c r="NLI2" s="269"/>
      <c r="NLJ2" s="269"/>
      <c r="NLK2" s="269"/>
      <c r="NLL2" s="269"/>
      <c r="NLM2" s="269"/>
      <c r="NLN2" s="269"/>
      <c r="NLO2" s="269"/>
      <c r="NLP2" s="269"/>
      <c r="NLQ2" s="269"/>
      <c r="NLR2" s="269"/>
      <c r="NLS2" s="269"/>
      <c r="NLT2" s="269"/>
      <c r="NLU2" s="269"/>
      <c r="NLV2" s="269"/>
      <c r="NLW2" s="269"/>
      <c r="NLX2" s="269"/>
      <c r="NLY2" s="269"/>
      <c r="NLZ2" s="269"/>
      <c r="NMA2" s="269"/>
      <c r="NMB2" s="269"/>
      <c r="NMC2" s="269"/>
      <c r="NMD2" s="269"/>
      <c r="NME2" s="269"/>
      <c r="NMF2" s="269"/>
      <c r="NMG2" s="269"/>
      <c r="NMH2" s="269"/>
      <c r="NMI2" s="269"/>
      <c r="NMJ2" s="269"/>
      <c r="NMK2" s="269"/>
      <c r="NML2" s="269"/>
      <c r="NMM2" s="269"/>
      <c r="NMN2" s="269"/>
      <c r="NMO2" s="269"/>
      <c r="NMP2" s="269"/>
      <c r="NMQ2" s="269"/>
      <c r="NMR2" s="269"/>
      <c r="NMS2" s="269"/>
      <c r="NMT2" s="269"/>
      <c r="NMU2" s="269"/>
      <c r="NMV2" s="269"/>
      <c r="NMW2" s="269"/>
      <c r="NMX2" s="269"/>
      <c r="NMY2" s="269"/>
      <c r="NMZ2" s="269"/>
      <c r="NNA2" s="269"/>
      <c r="NNB2" s="269"/>
      <c r="NNC2" s="269"/>
      <c r="NND2" s="269"/>
      <c r="NNE2" s="269"/>
      <c r="NNF2" s="269"/>
      <c r="NNG2" s="269"/>
      <c r="NNH2" s="269"/>
      <c r="NNI2" s="269"/>
      <c r="NNJ2" s="269"/>
      <c r="NNK2" s="269"/>
      <c r="NNL2" s="269"/>
      <c r="NNM2" s="269"/>
      <c r="NNN2" s="269"/>
      <c r="NNO2" s="269"/>
      <c r="NNP2" s="269"/>
      <c r="NNQ2" s="269"/>
      <c r="NNR2" s="269"/>
      <c r="NNS2" s="269"/>
      <c r="NNT2" s="269"/>
      <c r="NNU2" s="269"/>
      <c r="NNV2" s="269"/>
      <c r="NNW2" s="269"/>
      <c r="NNX2" s="269"/>
      <c r="NNY2" s="269"/>
      <c r="NNZ2" s="269"/>
      <c r="NOA2" s="269"/>
      <c r="NOB2" s="269"/>
      <c r="NOC2" s="269"/>
      <c r="NOD2" s="269"/>
      <c r="NOE2" s="269"/>
      <c r="NOF2" s="269"/>
      <c r="NOG2" s="269"/>
      <c r="NOH2" s="269"/>
      <c r="NOI2" s="269"/>
      <c r="NOJ2" s="269"/>
      <c r="NOK2" s="269"/>
      <c r="NOL2" s="269"/>
      <c r="NOM2" s="269"/>
      <c r="NON2" s="269"/>
      <c r="NOO2" s="269"/>
      <c r="NOP2" s="269"/>
      <c r="NOQ2" s="269"/>
      <c r="NOR2" s="269"/>
      <c r="NOS2" s="269"/>
      <c r="NOT2" s="269"/>
      <c r="NOU2" s="269"/>
      <c r="NOV2" s="269"/>
      <c r="NOW2" s="269"/>
      <c r="NOX2" s="269"/>
      <c r="NOY2" s="269"/>
      <c r="NOZ2" s="269"/>
      <c r="NPA2" s="269"/>
      <c r="NPB2" s="269"/>
      <c r="NPC2" s="269"/>
      <c r="NPD2" s="269"/>
      <c r="NPE2" s="269"/>
      <c r="NPF2" s="269"/>
      <c r="NPG2" s="269"/>
      <c r="NPH2" s="269"/>
      <c r="NPI2" s="269"/>
      <c r="NPJ2" s="269"/>
      <c r="NPK2" s="269"/>
      <c r="NPL2" s="269"/>
      <c r="NPM2" s="269"/>
      <c r="NPN2" s="269"/>
      <c r="NPO2" s="269"/>
      <c r="NPP2" s="269"/>
      <c r="NPQ2" s="269"/>
      <c r="NPR2" s="269"/>
      <c r="NPS2" s="269"/>
      <c r="NPT2" s="269"/>
      <c r="NPU2" s="269"/>
      <c r="NPV2" s="269"/>
      <c r="NPW2" s="269"/>
      <c r="NPX2" s="269"/>
      <c r="NPY2" s="269"/>
      <c r="NPZ2" s="269"/>
      <c r="NQA2" s="269"/>
      <c r="NQB2" s="269"/>
      <c r="NQC2" s="269"/>
      <c r="NQD2" s="269"/>
      <c r="NQE2" s="269"/>
      <c r="NQF2" s="269"/>
      <c r="NQG2" s="269"/>
      <c r="NQH2" s="269"/>
      <c r="NQI2" s="269"/>
      <c r="NQJ2" s="269"/>
      <c r="NQK2" s="269"/>
      <c r="NQL2" s="269"/>
      <c r="NQM2" s="269"/>
      <c r="NQN2" s="269"/>
      <c r="NQO2" s="269"/>
      <c r="NQP2" s="269"/>
      <c r="NQQ2" s="269"/>
      <c r="NQR2" s="269"/>
      <c r="NQS2" s="269"/>
      <c r="NQT2" s="269"/>
      <c r="NQU2" s="269"/>
      <c r="NQV2" s="269"/>
      <c r="NQW2" s="269"/>
      <c r="NQX2" s="269"/>
      <c r="NQY2" s="269"/>
      <c r="NQZ2" s="269"/>
      <c r="NRA2" s="269"/>
      <c r="NRB2" s="269"/>
      <c r="NRC2" s="269"/>
      <c r="NRD2" s="269"/>
      <c r="NRE2" s="269"/>
      <c r="NRF2" s="269"/>
      <c r="NRG2" s="269"/>
      <c r="NRH2" s="269"/>
      <c r="NRI2" s="269"/>
      <c r="NRJ2" s="269"/>
      <c r="NRK2" s="269"/>
      <c r="NRL2" s="269"/>
      <c r="NRM2" s="269"/>
      <c r="NRN2" s="269"/>
      <c r="NRO2" s="269"/>
      <c r="NRP2" s="269"/>
      <c r="NRQ2" s="269"/>
      <c r="NRR2" s="269"/>
      <c r="NRS2" s="269"/>
      <c r="NRT2" s="269"/>
      <c r="NRU2" s="269"/>
      <c r="NRV2" s="269"/>
      <c r="NRW2" s="269"/>
      <c r="NRX2" s="269"/>
      <c r="NRY2" s="269"/>
      <c r="NRZ2" s="269"/>
      <c r="NSA2" s="269"/>
      <c r="NSB2" s="269"/>
      <c r="NSC2" s="269"/>
      <c r="NSD2" s="269"/>
      <c r="NSE2" s="269"/>
      <c r="NSF2" s="269"/>
      <c r="NSG2" s="269"/>
      <c r="NSH2" s="269"/>
      <c r="NSI2" s="269"/>
      <c r="NSJ2" s="269"/>
      <c r="NSK2" s="269"/>
      <c r="NSL2" s="269"/>
      <c r="NSM2" s="269"/>
      <c r="NSN2" s="269"/>
      <c r="NSO2" s="269"/>
      <c r="NSP2" s="269"/>
      <c r="NSQ2" s="269"/>
      <c r="NSR2" s="269"/>
      <c r="NSS2" s="269"/>
      <c r="NST2" s="269"/>
      <c r="NSU2" s="269"/>
      <c r="NSV2" s="269"/>
      <c r="NSW2" s="269"/>
      <c r="NSX2" s="269"/>
      <c r="NSY2" s="269"/>
      <c r="NSZ2" s="269"/>
      <c r="NTA2" s="269"/>
      <c r="NTB2" s="269"/>
      <c r="NTC2" s="269"/>
      <c r="NTD2" s="269"/>
      <c r="NTE2" s="269"/>
      <c r="NTF2" s="269"/>
      <c r="NTG2" s="269"/>
      <c r="NTH2" s="269"/>
      <c r="NTI2" s="269"/>
      <c r="NTJ2" s="269"/>
      <c r="NTK2" s="269"/>
      <c r="NTL2" s="269"/>
      <c r="NTM2" s="269"/>
      <c r="NTN2" s="269"/>
      <c r="NTO2" s="269"/>
      <c r="NTP2" s="269"/>
      <c r="NTQ2" s="269"/>
      <c r="NTR2" s="269"/>
      <c r="NTS2" s="269"/>
      <c r="NTT2" s="269"/>
      <c r="NTU2" s="269"/>
      <c r="NTV2" s="269"/>
      <c r="NTW2" s="269"/>
      <c r="NTX2" s="269"/>
      <c r="NTY2" s="269"/>
      <c r="NTZ2" s="269"/>
      <c r="NUA2" s="269"/>
      <c r="NUB2" s="269"/>
      <c r="NUC2" s="269"/>
      <c r="NUD2" s="269"/>
      <c r="NUE2" s="269"/>
      <c r="NUF2" s="269"/>
      <c r="NUG2" s="269"/>
      <c r="NUH2" s="269"/>
      <c r="NUI2" s="269"/>
      <c r="NUJ2" s="269"/>
      <c r="NUK2" s="269"/>
      <c r="NUL2" s="269"/>
      <c r="NUM2" s="269"/>
      <c r="NUN2" s="269"/>
      <c r="NUO2" s="269"/>
      <c r="NUP2" s="269"/>
      <c r="NUQ2" s="269"/>
      <c r="NUR2" s="269"/>
      <c r="NUS2" s="269"/>
      <c r="NUT2" s="269"/>
      <c r="NUU2" s="269"/>
      <c r="NUV2" s="269"/>
      <c r="NUW2" s="269"/>
      <c r="NUX2" s="269"/>
      <c r="NUY2" s="269"/>
      <c r="NUZ2" s="269"/>
      <c r="NVA2" s="269"/>
      <c r="NVB2" s="269"/>
      <c r="NVC2" s="269"/>
      <c r="NVD2" s="269"/>
      <c r="NVE2" s="269"/>
      <c r="NVF2" s="269"/>
      <c r="NVG2" s="269"/>
      <c r="NVH2" s="269"/>
      <c r="NVI2" s="269"/>
      <c r="NVJ2" s="269"/>
      <c r="NVK2" s="269"/>
      <c r="NVL2" s="269"/>
      <c r="NVM2" s="269"/>
      <c r="NVN2" s="269"/>
      <c r="NVO2" s="269"/>
      <c r="NVP2" s="269"/>
      <c r="NVQ2" s="269"/>
      <c r="NVR2" s="269"/>
      <c r="NVS2" s="269"/>
      <c r="NVT2" s="269"/>
      <c r="NVU2" s="269"/>
      <c r="NVV2" s="269"/>
      <c r="NVW2" s="269"/>
      <c r="NVX2" s="269"/>
      <c r="NVY2" s="269"/>
      <c r="NVZ2" s="269"/>
      <c r="NWA2" s="269"/>
      <c r="NWB2" s="269"/>
      <c r="NWC2" s="269"/>
      <c r="NWD2" s="269"/>
      <c r="NWE2" s="269"/>
      <c r="NWF2" s="269"/>
      <c r="NWG2" s="269"/>
      <c r="NWH2" s="269"/>
      <c r="NWI2" s="269"/>
      <c r="NWJ2" s="269"/>
      <c r="NWK2" s="269"/>
      <c r="NWL2" s="269"/>
      <c r="NWM2" s="269"/>
      <c r="NWN2" s="269"/>
      <c r="NWO2" s="269"/>
      <c r="NWP2" s="269"/>
      <c r="NWQ2" s="269"/>
      <c r="NWR2" s="269"/>
      <c r="NWS2" s="269"/>
      <c r="NWT2" s="269"/>
      <c r="NWU2" s="269"/>
      <c r="NWV2" s="269"/>
      <c r="NWW2" s="269"/>
      <c r="NWX2" s="269"/>
      <c r="NWY2" s="269"/>
      <c r="NWZ2" s="269"/>
      <c r="NXA2" s="269"/>
      <c r="NXB2" s="269"/>
      <c r="NXC2" s="269"/>
      <c r="NXD2" s="269"/>
      <c r="NXE2" s="269"/>
      <c r="NXF2" s="269"/>
      <c r="NXG2" s="269"/>
      <c r="NXH2" s="269"/>
      <c r="NXI2" s="269"/>
      <c r="NXJ2" s="269"/>
      <c r="NXK2" s="269"/>
      <c r="NXL2" s="269"/>
      <c r="NXM2" s="269"/>
      <c r="NXN2" s="269"/>
      <c r="NXO2" s="269"/>
      <c r="NXP2" s="269"/>
      <c r="NXQ2" s="269"/>
      <c r="NXR2" s="269"/>
      <c r="NXS2" s="269"/>
      <c r="NXT2" s="269"/>
      <c r="NXU2" s="269"/>
      <c r="NXV2" s="269"/>
      <c r="NXW2" s="269"/>
      <c r="NXX2" s="269"/>
      <c r="NXY2" s="269"/>
      <c r="NXZ2" s="269"/>
      <c r="NYA2" s="269"/>
      <c r="NYB2" s="269"/>
      <c r="NYC2" s="269"/>
      <c r="NYD2" s="269"/>
      <c r="NYE2" s="269"/>
      <c r="NYF2" s="269"/>
      <c r="NYG2" s="269"/>
      <c r="NYH2" s="269"/>
      <c r="NYI2" s="269"/>
      <c r="NYJ2" s="269"/>
      <c r="NYK2" s="269"/>
      <c r="NYL2" s="269"/>
      <c r="NYM2" s="269"/>
      <c r="NYN2" s="269"/>
      <c r="NYO2" s="269"/>
      <c r="NYP2" s="269"/>
      <c r="NYQ2" s="269"/>
      <c r="NYR2" s="269"/>
      <c r="NYS2" s="269"/>
      <c r="NYT2" s="269"/>
      <c r="NYU2" s="269"/>
      <c r="NYV2" s="269"/>
      <c r="NYW2" s="269"/>
      <c r="NYX2" s="269"/>
      <c r="NYY2" s="269"/>
      <c r="NYZ2" s="269"/>
      <c r="NZA2" s="269"/>
      <c r="NZB2" s="269"/>
      <c r="NZC2" s="269"/>
      <c r="NZD2" s="269"/>
      <c r="NZE2" s="269"/>
      <c r="NZF2" s="269"/>
      <c r="NZG2" s="269"/>
      <c r="NZH2" s="269"/>
      <c r="NZI2" s="269"/>
      <c r="NZJ2" s="269"/>
      <c r="NZK2" s="269"/>
      <c r="NZL2" s="269"/>
      <c r="NZM2" s="269"/>
      <c r="NZN2" s="269"/>
      <c r="NZO2" s="269"/>
      <c r="NZP2" s="269"/>
      <c r="NZQ2" s="269"/>
      <c r="NZR2" s="269"/>
      <c r="NZS2" s="269"/>
      <c r="NZT2" s="269"/>
      <c r="NZU2" s="269"/>
      <c r="NZV2" s="269"/>
      <c r="NZW2" s="269"/>
      <c r="NZX2" s="269"/>
      <c r="NZY2" s="269"/>
      <c r="NZZ2" s="269"/>
      <c r="OAA2" s="269"/>
      <c r="OAB2" s="269"/>
      <c r="OAC2" s="269"/>
      <c r="OAD2" s="269"/>
      <c r="OAE2" s="269"/>
      <c r="OAF2" s="269"/>
      <c r="OAG2" s="269"/>
      <c r="OAH2" s="269"/>
      <c r="OAI2" s="269"/>
      <c r="OAJ2" s="269"/>
      <c r="OAK2" s="269"/>
      <c r="OAL2" s="269"/>
      <c r="OAM2" s="269"/>
      <c r="OAN2" s="269"/>
      <c r="OAO2" s="269"/>
      <c r="OAP2" s="269"/>
      <c r="OAQ2" s="269"/>
      <c r="OAR2" s="269"/>
      <c r="OAS2" s="269"/>
      <c r="OAT2" s="269"/>
      <c r="OAU2" s="269"/>
      <c r="OAV2" s="269"/>
      <c r="OAW2" s="269"/>
      <c r="OAX2" s="269"/>
      <c r="OAY2" s="269"/>
      <c r="OAZ2" s="269"/>
      <c r="OBA2" s="269"/>
      <c r="OBB2" s="269"/>
      <c r="OBC2" s="269"/>
      <c r="OBD2" s="269"/>
      <c r="OBE2" s="269"/>
      <c r="OBF2" s="269"/>
      <c r="OBG2" s="269"/>
      <c r="OBH2" s="269"/>
      <c r="OBI2" s="269"/>
      <c r="OBJ2" s="269"/>
      <c r="OBK2" s="269"/>
      <c r="OBL2" s="269"/>
      <c r="OBM2" s="269"/>
      <c r="OBN2" s="269"/>
      <c r="OBO2" s="269"/>
      <c r="OBP2" s="269"/>
      <c r="OBQ2" s="269"/>
      <c r="OBR2" s="269"/>
      <c r="OBS2" s="269"/>
      <c r="OBT2" s="269"/>
      <c r="OBU2" s="269"/>
      <c r="OBV2" s="269"/>
      <c r="OBW2" s="269"/>
      <c r="OBX2" s="269"/>
      <c r="OBY2" s="269"/>
      <c r="OBZ2" s="269"/>
      <c r="OCA2" s="269"/>
      <c r="OCB2" s="269"/>
      <c r="OCC2" s="269"/>
      <c r="OCD2" s="269"/>
      <c r="OCE2" s="269"/>
      <c r="OCF2" s="269"/>
      <c r="OCG2" s="269"/>
      <c r="OCH2" s="269"/>
      <c r="OCI2" s="269"/>
      <c r="OCJ2" s="269"/>
      <c r="OCK2" s="269"/>
      <c r="OCL2" s="269"/>
      <c r="OCM2" s="269"/>
      <c r="OCN2" s="269"/>
      <c r="OCO2" s="269"/>
      <c r="OCP2" s="269"/>
      <c r="OCQ2" s="269"/>
      <c r="OCR2" s="269"/>
      <c r="OCS2" s="269"/>
      <c r="OCT2" s="269"/>
      <c r="OCU2" s="269"/>
      <c r="OCV2" s="269"/>
      <c r="OCW2" s="269"/>
      <c r="OCX2" s="269"/>
      <c r="OCY2" s="269"/>
      <c r="OCZ2" s="269"/>
      <c r="ODA2" s="269"/>
      <c r="ODB2" s="269"/>
      <c r="ODC2" s="269"/>
      <c r="ODD2" s="269"/>
      <c r="ODE2" s="269"/>
      <c r="ODF2" s="269"/>
      <c r="ODG2" s="269"/>
      <c r="ODH2" s="269"/>
      <c r="ODI2" s="269"/>
      <c r="ODJ2" s="269"/>
      <c r="ODK2" s="269"/>
      <c r="ODL2" s="269"/>
      <c r="ODM2" s="269"/>
      <c r="ODN2" s="269"/>
      <c r="ODO2" s="269"/>
      <c r="ODP2" s="269"/>
      <c r="ODQ2" s="269"/>
      <c r="ODR2" s="269"/>
      <c r="ODS2" s="269"/>
      <c r="ODT2" s="269"/>
      <c r="ODU2" s="269"/>
      <c r="ODV2" s="269"/>
      <c r="ODW2" s="269"/>
      <c r="ODX2" s="269"/>
      <c r="ODY2" s="269"/>
      <c r="ODZ2" s="269"/>
      <c r="OEA2" s="269"/>
      <c r="OEB2" s="269"/>
      <c r="OEC2" s="269"/>
      <c r="OED2" s="269"/>
      <c r="OEE2" s="269"/>
      <c r="OEF2" s="269"/>
      <c r="OEG2" s="269"/>
      <c r="OEH2" s="269"/>
      <c r="OEI2" s="269"/>
      <c r="OEJ2" s="269"/>
      <c r="OEK2" s="269"/>
      <c r="OEL2" s="269"/>
      <c r="OEM2" s="269"/>
      <c r="OEN2" s="269"/>
      <c r="OEO2" s="269"/>
      <c r="OEP2" s="269"/>
      <c r="OEQ2" s="269"/>
      <c r="OER2" s="269"/>
      <c r="OES2" s="269"/>
      <c r="OET2" s="269"/>
      <c r="OEU2" s="269"/>
      <c r="OEV2" s="269"/>
      <c r="OEW2" s="269"/>
      <c r="OEX2" s="269"/>
      <c r="OEY2" s="269"/>
      <c r="OEZ2" s="269"/>
      <c r="OFA2" s="269"/>
      <c r="OFB2" s="269"/>
      <c r="OFC2" s="269"/>
      <c r="OFD2" s="269"/>
      <c r="OFE2" s="269"/>
      <c r="OFF2" s="269"/>
      <c r="OFG2" s="269"/>
      <c r="OFH2" s="269"/>
      <c r="OFI2" s="269"/>
      <c r="OFJ2" s="269"/>
      <c r="OFK2" s="269"/>
      <c r="OFL2" s="269"/>
      <c r="OFM2" s="269"/>
      <c r="OFN2" s="269"/>
      <c r="OFO2" s="269"/>
      <c r="OFP2" s="269"/>
      <c r="OFQ2" s="269"/>
      <c r="OFR2" s="269"/>
      <c r="OFS2" s="269"/>
      <c r="OFT2" s="269"/>
      <c r="OFU2" s="269"/>
      <c r="OFV2" s="269"/>
      <c r="OFW2" s="269"/>
      <c r="OFX2" s="269"/>
      <c r="OFY2" s="269"/>
      <c r="OFZ2" s="269"/>
      <c r="OGA2" s="269"/>
      <c r="OGB2" s="269"/>
      <c r="OGC2" s="269"/>
      <c r="OGD2" s="269"/>
      <c r="OGE2" s="269"/>
      <c r="OGF2" s="269"/>
      <c r="OGG2" s="269"/>
      <c r="OGH2" s="269"/>
      <c r="OGI2" s="269"/>
      <c r="OGJ2" s="269"/>
      <c r="OGK2" s="269"/>
      <c r="OGL2" s="269"/>
      <c r="OGM2" s="269"/>
      <c r="OGN2" s="269"/>
      <c r="OGO2" s="269"/>
      <c r="OGP2" s="269"/>
      <c r="OGQ2" s="269"/>
      <c r="OGR2" s="269"/>
      <c r="OGS2" s="269"/>
      <c r="OGT2" s="269"/>
      <c r="OGU2" s="269"/>
      <c r="OGV2" s="269"/>
      <c r="OGW2" s="269"/>
      <c r="OGX2" s="269"/>
      <c r="OGY2" s="269"/>
      <c r="OGZ2" s="269"/>
      <c r="OHA2" s="269"/>
      <c r="OHB2" s="269"/>
      <c r="OHC2" s="269"/>
      <c r="OHD2" s="269"/>
      <c r="OHE2" s="269"/>
      <c r="OHF2" s="269"/>
      <c r="OHG2" s="269"/>
      <c r="OHH2" s="269"/>
      <c r="OHI2" s="269"/>
      <c r="OHJ2" s="269"/>
      <c r="OHK2" s="269"/>
      <c r="OHL2" s="269"/>
      <c r="OHM2" s="269"/>
      <c r="OHN2" s="269"/>
      <c r="OHO2" s="269"/>
      <c r="OHP2" s="269"/>
      <c r="OHQ2" s="269"/>
      <c r="OHR2" s="269"/>
      <c r="OHS2" s="269"/>
      <c r="OHT2" s="269"/>
      <c r="OHU2" s="269"/>
      <c r="OHV2" s="269"/>
      <c r="OHW2" s="269"/>
      <c r="OHX2" s="269"/>
      <c r="OHY2" s="269"/>
      <c r="OHZ2" s="269"/>
      <c r="OIA2" s="269"/>
      <c r="OIB2" s="269"/>
      <c r="OIC2" s="269"/>
      <c r="OID2" s="269"/>
      <c r="OIE2" s="269"/>
      <c r="OIF2" s="269"/>
      <c r="OIG2" s="269"/>
      <c r="OIH2" s="269"/>
      <c r="OII2" s="269"/>
      <c r="OIJ2" s="269"/>
      <c r="OIK2" s="269"/>
      <c r="OIL2" s="269"/>
      <c r="OIM2" s="269"/>
      <c r="OIN2" s="269"/>
      <c r="OIO2" s="269"/>
      <c r="OIP2" s="269"/>
      <c r="OIQ2" s="269"/>
      <c r="OIR2" s="269"/>
      <c r="OIS2" s="269"/>
      <c r="OIT2" s="269"/>
      <c r="OIU2" s="269"/>
      <c r="OIV2" s="269"/>
      <c r="OIW2" s="269"/>
      <c r="OIX2" s="269"/>
      <c r="OIY2" s="269"/>
      <c r="OIZ2" s="269"/>
      <c r="OJA2" s="269"/>
      <c r="OJB2" s="269"/>
      <c r="OJC2" s="269"/>
      <c r="OJD2" s="269"/>
      <c r="OJE2" s="269"/>
      <c r="OJF2" s="269"/>
      <c r="OJG2" s="269"/>
      <c r="OJH2" s="269"/>
      <c r="OJI2" s="269"/>
      <c r="OJJ2" s="269"/>
      <c r="OJK2" s="269"/>
      <c r="OJL2" s="269"/>
      <c r="OJM2" s="269"/>
      <c r="OJN2" s="269"/>
      <c r="OJO2" s="269"/>
      <c r="OJP2" s="269"/>
      <c r="OJQ2" s="269"/>
      <c r="OJR2" s="269"/>
      <c r="OJS2" s="269"/>
      <c r="OJT2" s="269"/>
      <c r="OJU2" s="269"/>
      <c r="OJV2" s="269"/>
      <c r="OJW2" s="269"/>
      <c r="OJX2" s="269"/>
      <c r="OJY2" s="269"/>
      <c r="OJZ2" s="269"/>
      <c r="OKA2" s="269"/>
      <c r="OKB2" s="269"/>
      <c r="OKC2" s="269"/>
      <c r="OKD2" s="269"/>
      <c r="OKE2" s="269"/>
      <c r="OKF2" s="269"/>
      <c r="OKG2" s="269"/>
      <c r="OKH2" s="269"/>
      <c r="OKI2" s="269"/>
      <c r="OKJ2" s="269"/>
      <c r="OKK2" s="269"/>
      <c r="OKL2" s="269"/>
      <c r="OKM2" s="269"/>
      <c r="OKN2" s="269"/>
      <c r="OKO2" s="269"/>
      <c r="OKP2" s="269"/>
      <c r="OKQ2" s="269"/>
      <c r="OKR2" s="269"/>
      <c r="OKS2" s="269"/>
      <c r="OKT2" s="269"/>
      <c r="OKU2" s="269"/>
      <c r="OKV2" s="269"/>
      <c r="OKW2" s="269"/>
      <c r="OKX2" s="269"/>
      <c r="OKY2" s="269"/>
      <c r="OKZ2" s="269"/>
      <c r="OLA2" s="269"/>
      <c r="OLB2" s="269"/>
      <c r="OLC2" s="269"/>
      <c r="OLD2" s="269"/>
      <c r="OLE2" s="269"/>
      <c r="OLF2" s="269"/>
      <c r="OLG2" s="269"/>
      <c r="OLH2" s="269"/>
      <c r="OLI2" s="269"/>
      <c r="OLJ2" s="269"/>
      <c r="OLK2" s="269"/>
      <c r="OLL2" s="269"/>
      <c r="OLM2" s="269"/>
      <c r="OLN2" s="269"/>
      <c r="OLO2" s="269"/>
      <c r="OLP2" s="269"/>
      <c r="OLQ2" s="269"/>
      <c r="OLR2" s="269"/>
      <c r="OLS2" s="269"/>
      <c r="OLT2" s="269"/>
      <c r="OLU2" s="269"/>
      <c r="OLV2" s="269"/>
      <c r="OLW2" s="269"/>
      <c r="OLX2" s="269"/>
      <c r="OLY2" s="269"/>
      <c r="OLZ2" s="269"/>
      <c r="OMA2" s="269"/>
      <c r="OMB2" s="269"/>
      <c r="OMC2" s="269"/>
      <c r="OMD2" s="269"/>
      <c r="OME2" s="269"/>
      <c r="OMF2" s="269"/>
      <c r="OMG2" s="269"/>
      <c r="OMH2" s="269"/>
      <c r="OMI2" s="269"/>
      <c r="OMJ2" s="269"/>
      <c r="OMK2" s="269"/>
      <c r="OML2" s="269"/>
      <c r="OMM2" s="269"/>
      <c r="OMN2" s="269"/>
      <c r="OMO2" s="269"/>
      <c r="OMP2" s="269"/>
      <c r="OMQ2" s="269"/>
      <c r="OMR2" s="269"/>
      <c r="OMS2" s="269"/>
      <c r="OMT2" s="269"/>
      <c r="OMU2" s="269"/>
      <c r="OMV2" s="269"/>
      <c r="OMW2" s="269"/>
      <c r="OMX2" s="269"/>
      <c r="OMY2" s="269"/>
      <c r="OMZ2" s="269"/>
      <c r="ONA2" s="269"/>
      <c r="ONB2" s="269"/>
      <c r="ONC2" s="269"/>
      <c r="OND2" s="269"/>
      <c r="ONE2" s="269"/>
      <c r="ONF2" s="269"/>
      <c r="ONG2" s="269"/>
      <c r="ONH2" s="269"/>
      <c r="ONI2" s="269"/>
      <c r="ONJ2" s="269"/>
      <c r="ONK2" s="269"/>
      <c r="ONL2" s="269"/>
      <c r="ONM2" s="269"/>
      <c r="ONN2" s="269"/>
      <c r="ONO2" s="269"/>
      <c r="ONP2" s="269"/>
      <c r="ONQ2" s="269"/>
      <c r="ONR2" s="269"/>
      <c r="ONS2" s="269"/>
      <c r="ONT2" s="269"/>
      <c r="ONU2" s="269"/>
      <c r="ONV2" s="269"/>
      <c r="ONW2" s="269"/>
      <c r="ONX2" s="269"/>
      <c r="ONY2" s="269"/>
      <c r="ONZ2" s="269"/>
      <c r="OOA2" s="269"/>
      <c r="OOB2" s="269"/>
      <c r="OOC2" s="269"/>
      <c r="OOD2" s="269"/>
      <c r="OOE2" s="269"/>
      <c r="OOF2" s="269"/>
      <c r="OOG2" s="269"/>
      <c r="OOH2" s="269"/>
      <c r="OOI2" s="269"/>
      <c r="OOJ2" s="269"/>
      <c r="OOK2" s="269"/>
      <c r="OOL2" s="269"/>
      <c r="OOM2" s="269"/>
      <c r="OON2" s="269"/>
      <c r="OOO2" s="269"/>
      <c r="OOP2" s="269"/>
      <c r="OOQ2" s="269"/>
      <c r="OOR2" s="269"/>
      <c r="OOS2" s="269"/>
      <c r="OOT2" s="269"/>
      <c r="OOU2" s="269"/>
      <c r="OOV2" s="269"/>
      <c r="OOW2" s="269"/>
      <c r="OOX2" s="269"/>
      <c r="OOY2" s="269"/>
      <c r="OOZ2" s="269"/>
      <c r="OPA2" s="269"/>
      <c r="OPB2" s="269"/>
      <c r="OPC2" s="269"/>
      <c r="OPD2" s="269"/>
      <c r="OPE2" s="269"/>
      <c r="OPF2" s="269"/>
      <c r="OPG2" s="269"/>
      <c r="OPH2" s="269"/>
      <c r="OPI2" s="269"/>
      <c r="OPJ2" s="269"/>
      <c r="OPK2" s="269"/>
      <c r="OPL2" s="269"/>
      <c r="OPM2" s="269"/>
      <c r="OPN2" s="269"/>
      <c r="OPO2" s="269"/>
      <c r="OPP2" s="269"/>
      <c r="OPQ2" s="269"/>
      <c r="OPR2" s="269"/>
      <c r="OPS2" s="269"/>
      <c r="OPT2" s="269"/>
      <c r="OPU2" s="269"/>
      <c r="OPV2" s="269"/>
      <c r="OPW2" s="269"/>
      <c r="OPX2" s="269"/>
      <c r="OPY2" s="269"/>
      <c r="OPZ2" s="269"/>
      <c r="OQA2" s="269"/>
      <c r="OQB2" s="269"/>
      <c r="OQC2" s="269"/>
      <c r="OQD2" s="269"/>
      <c r="OQE2" s="269"/>
      <c r="OQF2" s="269"/>
      <c r="OQG2" s="269"/>
      <c r="OQH2" s="269"/>
      <c r="OQI2" s="269"/>
      <c r="OQJ2" s="269"/>
      <c r="OQK2" s="269"/>
      <c r="OQL2" s="269"/>
      <c r="OQM2" s="269"/>
      <c r="OQN2" s="269"/>
      <c r="OQO2" s="269"/>
      <c r="OQP2" s="269"/>
      <c r="OQQ2" s="269"/>
      <c r="OQR2" s="269"/>
      <c r="OQS2" s="269"/>
      <c r="OQT2" s="269"/>
      <c r="OQU2" s="269"/>
      <c r="OQV2" s="269"/>
      <c r="OQW2" s="269"/>
      <c r="OQX2" s="269"/>
      <c r="OQY2" s="269"/>
      <c r="OQZ2" s="269"/>
      <c r="ORA2" s="269"/>
      <c r="ORB2" s="269"/>
      <c r="ORC2" s="269"/>
      <c r="ORD2" s="269"/>
      <c r="ORE2" s="269"/>
      <c r="ORF2" s="269"/>
      <c r="ORG2" s="269"/>
      <c r="ORH2" s="269"/>
      <c r="ORI2" s="269"/>
      <c r="ORJ2" s="269"/>
      <c r="ORK2" s="269"/>
      <c r="ORL2" s="269"/>
      <c r="ORM2" s="269"/>
      <c r="ORN2" s="269"/>
      <c r="ORO2" s="269"/>
      <c r="ORP2" s="269"/>
      <c r="ORQ2" s="269"/>
      <c r="ORR2" s="269"/>
      <c r="ORS2" s="269"/>
      <c r="ORT2" s="269"/>
      <c r="ORU2" s="269"/>
      <c r="ORV2" s="269"/>
      <c r="ORW2" s="269"/>
      <c r="ORX2" s="269"/>
      <c r="ORY2" s="269"/>
      <c r="ORZ2" s="269"/>
      <c r="OSA2" s="269"/>
      <c r="OSB2" s="269"/>
      <c r="OSC2" s="269"/>
      <c r="OSD2" s="269"/>
      <c r="OSE2" s="269"/>
      <c r="OSF2" s="269"/>
      <c r="OSG2" s="269"/>
      <c r="OSH2" s="269"/>
      <c r="OSI2" s="269"/>
      <c r="OSJ2" s="269"/>
      <c r="OSK2" s="269"/>
      <c r="OSL2" s="269"/>
      <c r="OSM2" s="269"/>
      <c r="OSN2" s="269"/>
      <c r="OSO2" s="269"/>
      <c r="OSP2" s="269"/>
      <c r="OSQ2" s="269"/>
      <c r="OSR2" s="269"/>
      <c r="OSS2" s="269"/>
      <c r="OST2" s="269"/>
      <c r="OSU2" s="269"/>
      <c r="OSV2" s="269"/>
      <c r="OSW2" s="269"/>
      <c r="OSX2" s="269"/>
      <c r="OSY2" s="269"/>
      <c r="OSZ2" s="269"/>
      <c r="OTA2" s="269"/>
      <c r="OTB2" s="269"/>
      <c r="OTC2" s="269"/>
      <c r="OTD2" s="269"/>
      <c r="OTE2" s="269"/>
      <c r="OTF2" s="269"/>
      <c r="OTG2" s="269"/>
      <c r="OTH2" s="269"/>
      <c r="OTI2" s="269"/>
      <c r="OTJ2" s="269"/>
      <c r="OTK2" s="269"/>
      <c r="OTL2" s="269"/>
      <c r="OTM2" s="269"/>
      <c r="OTN2" s="269"/>
      <c r="OTO2" s="269"/>
      <c r="OTP2" s="269"/>
      <c r="OTQ2" s="269"/>
      <c r="OTR2" s="269"/>
      <c r="OTS2" s="269"/>
      <c r="OTT2" s="269"/>
      <c r="OTU2" s="269"/>
      <c r="OTV2" s="269"/>
      <c r="OTW2" s="269"/>
      <c r="OTX2" s="269"/>
      <c r="OTY2" s="269"/>
      <c r="OTZ2" s="269"/>
      <c r="OUA2" s="269"/>
      <c r="OUB2" s="269"/>
      <c r="OUC2" s="269"/>
      <c r="OUD2" s="269"/>
      <c r="OUE2" s="269"/>
      <c r="OUF2" s="269"/>
      <c r="OUG2" s="269"/>
      <c r="OUH2" s="269"/>
      <c r="OUI2" s="269"/>
      <c r="OUJ2" s="269"/>
      <c r="OUK2" s="269"/>
      <c r="OUL2" s="269"/>
      <c r="OUM2" s="269"/>
      <c r="OUN2" s="269"/>
      <c r="OUO2" s="269"/>
      <c r="OUP2" s="269"/>
      <c r="OUQ2" s="269"/>
      <c r="OUR2" s="269"/>
      <c r="OUS2" s="269"/>
      <c r="OUT2" s="269"/>
      <c r="OUU2" s="269"/>
      <c r="OUV2" s="269"/>
      <c r="OUW2" s="269"/>
      <c r="OUX2" s="269"/>
      <c r="OUY2" s="269"/>
      <c r="OUZ2" s="269"/>
      <c r="OVA2" s="269"/>
      <c r="OVB2" s="269"/>
      <c r="OVC2" s="269"/>
      <c r="OVD2" s="269"/>
      <c r="OVE2" s="269"/>
      <c r="OVF2" s="269"/>
      <c r="OVG2" s="269"/>
      <c r="OVH2" s="269"/>
      <c r="OVI2" s="269"/>
      <c r="OVJ2" s="269"/>
      <c r="OVK2" s="269"/>
      <c r="OVL2" s="269"/>
      <c r="OVM2" s="269"/>
      <c r="OVN2" s="269"/>
      <c r="OVO2" s="269"/>
      <c r="OVP2" s="269"/>
      <c r="OVQ2" s="269"/>
      <c r="OVR2" s="269"/>
      <c r="OVS2" s="269"/>
      <c r="OVT2" s="269"/>
      <c r="OVU2" s="269"/>
      <c r="OVV2" s="269"/>
      <c r="OVW2" s="269"/>
      <c r="OVX2" s="269"/>
      <c r="OVY2" s="269"/>
      <c r="OVZ2" s="269"/>
      <c r="OWA2" s="269"/>
      <c r="OWB2" s="269"/>
      <c r="OWC2" s="269"/>
      <c r="OWD2" s="269"/>
      <c r="OWE2" s="269"/>
      <c r="OWF2" s="269"/>
      <c r="OWG2" s="269"/>
      <c r="OWH2" s="269"/>
      <c r="OWI2" s="269"/>
      <c r="OWJ2" s="269"/>
      <c r="OWK2" s="269"/>
      <c r="OWL2" s="269"/>
      <c r="OWM2" s="269"/>
      <c r="OWN2" s="269"/>
      <c r="OWO2" s="269"/>
      <c r="OWP2" s="269"/>
      <c r="OWQ2" s="269"/>
      <c r="OWR2" s="269"/>
      <c r="OWS2" s="269"/>
      <c r="OWT2" s="269"/>
      <c r="OWU2" s="269"/>
      <c r="OWV2" s="269"/>
      <c r="OWW2" s="269"/>
      <c r="OWX2" s="269"/>
      <c r="OWY2" s="269"/>
      <c r="OWZ2" s="269"/>
      <c r="OXA2" s="269"/>
      <c r="OXB2" s="269"/>
      <c r="OXC2" s="269"/>
      <c r="OXD2" s="269"/>
      <c r="OXE2" s="269"/>
      <c r="OXF2" s="269"/>
      <c r="OXG2" s="269"/>
      <c r="OXH2" s="269"/>
      <c r="OXI2" s="269"/>
      <c r="OXJ2" s="269"/>
      <c r="OXK2" s="269"/>
      <c r="OXL2" s="269"/>
      <c r="OXM2" s="269"/>
      <c r="OXN2" s="269"/>
      <c r="OXO2" s="269"/>
      <c r="OXP2" s="269"/>
      <c r="OXQ2" s="269"/>
      <c r="OXR2" s="269"/>
      <c r="OXS2" s="269"/>
      <c r="OXT2" s="269"/>
      <c r="OXU2" s="269"/>
      <c r="OXV2" s="269"/>
      <c r="OXW2" s="269"/>
      <c r="OXX2" s="269"/>
      <c r="OXY2" s="269"/>
      <c r="OXZ2" s="269"/>
      <c r="OYA2" s="269"/>
      <c r="OYB2" s="269"/>
      <c r="OYC2" s="269"/>
      <c r="OYD2" s="269"/>
      <c r="OYE2" s="269"/>
      <c r="OYF2" s="269"/>
      <c r="OYG2" s="269"/>
      <c r="OYH2" s="269"/>
      <c r="OYI2" s="269"/>
      <c r="OYJ2" s="269"/>
      <c r="OYK2" s="269"/>
      <c r="OYL2" s="269"/>
      <c r="OYM2" s="269"/>
      <c r="OYN2" s="269"/>
      <c r="OYO2" s="269"/>
      <c r="OYP2" s="269"/>
      <c r="OYQ2" s="269"/>
      <c r="OYR2" s="269"/>
      <c r="OYS2" s="269"/>
      <c r="OYT2" s="269"/>
      <c r="OYU2" s="269"/>
      <c r="OYV2" s="269"/>
      <c r="OYW2" s="269"/>
      <c r="OYX2" s="269"/>
      <c r="OYY2" s="269"/>
      <c r="OYZ2" s="269"/>
      <c r="OZA2" s="269"/>
      <c r="OZB2" s="269"/>
      <c r="OZC2" s="269"/>
      <c r="OZD2" s="269"/>
      <c r="OZE2" s="269"/>
      <c r="OZF2" s="269"/>
      <c r="OZG2" s="269"/>
      <c r="OZH2" s="269"/>
      <c r="OZI2" s="269"/>
      <c r="OZJ2" s="269"/>
      <c r="OZK2" s="269"/>
      <c r="OZL2" s="269"/>
      <c r="OZM2" s="269"/>
      <c r="OZN2" s="269"/>
      <c r="OZO2" s="269"/>
      <c r="OZP2" s="269"/>
      <c r="OZQ2" s="269"/>
      <c r="OZR2" s="269"/>
      <c r="OZS2" s="269"/>
      <c r="OZT2" s="269"/>
      <c r="OZU2" s="269"/>
      <c r="OZV2" s="269"/>
      <c r="OZW2" s="269"/>
      <c r="OZX2" s="269"/>
      <c r="OZY2" s="269"/>
      <c r="OZZ2" s="269"/>
      <c r="PAA2" s="269"/>
      <c r="PAB2" s="269"/>
      <c r="PAC2" s="269"/>
      <c r="PAD2" s="269"/>
      <c r="PAE2" s="269"/>
      <c r="PAF2" s="269"/>
      <c r="PAG2" s="269"/>
      <c r="PAH2" s="269"/>
      <c r="PAI2" s="269"/>
      <c r="PAJ2" s="269"/>
      <c r="PAK2" s="269"/>
      <c r="PAL2" s="269"/>
      <c r="PAM2" s="269"/>
      <c r="PAN2" s="269"/>
      <c r="PAO2" s="269"/>
      <c r="PAP2" s="269"/>
      <c r="PAQ2" s="269"/>
      <c r="PAR2" s="269"/>
      <c r="PAS2" s="269"/>
      <c r="PAT2" s="269"/>
      <c r="PAU2" s="269"/>
      <c r="PAV2" s="269"/>
      <c r="PAW2" s="269"/>
      <c r="PAX2" s="269"/>
      <c r="PAY2" s="269"/>
      <c r="PAZ2" s="269"/>
      <c r="PBA2" s="269"/>
      <c r="PBB2" s="269"/>
      <c r="PBC2" s="269"/>
      <c r="PBD2" s="269"/>
      <c r="PBE2" s="269"/>
      <c r="PBF2" s="269"/>
      <c r="PBG2" s="269"/>
      <c r="PBH2" s="269"/>
      <c r="PBI2" s="269"/>
      <c r="PBJ2" s="269"/>
      <c r="PBK2" s="269"/>
      <c r="PBL2" s="269"/>
      <c r="PBM2" s="269"/>
      <c r="PBN2" s="269"/>
      <c r="PBO2" s="269"/>
      <c r="PBP2" s="269"/>
      <c r="PBQ2" s="269"/>
      <c r="PBR2" s="269"/>
      <c r="PBS2" s="269"/>
      <c r="PBT2" s="269"/>
      <c r="PBU2" s="269"/>
      <c r="PBV2" s="269"/>
      <c r="PBW2" s="269"/>
      <c r="PBX2" s="269"/>
      <c r="PBY2" s="269"/>
      <c r="PBZ2" s="269"/>
      <c r="PCA2" s="269"/>
      <c r="PCB2" s="269"/>
      <c r="PCC2" s="269"/>
      <c r="PCD2" s="269"/>
      <c r="PCE2" s="269"/>
      <c r="PCF2" s="269"/>
      <c r="PCG2" s="269"/>
      <c r="PCH2" s="269"/>
      <c r="PCI2" s="269"/>
      <c r="PCJ2" s="269"/>
      <c r="PCK2" s="269"/>
      <c r="PCL2" s="269"/>
      <c r="PCM2" s="269"/>
      <c r="PCN2" s="269"/>
      <c r="PCO2" s="269"/>
      <c r="PCP2" s="269"/>
      <c r="PCQ2" s="269"/>
      <c r="PCR2" s="269"/>
      <c r="PCS2" s="269"/>
      <c r="PCT2" s="269"/>
      <c r="PCU2" s="269"/>
      <c r="PCV2" s="269"/>
      <c r="PCW2" s="269"/>
      <c r="PCX2" s="269"/>
      <c r="PCY2" s="269"/>
      <c r="PCZ2" s="269"/>
      <c r="PDA2" s="269"/>
      <c r="PDB2" s="269"/>
      <c r="PDC2" s="269"/>
      <c r="PDD2" s="269"/>
      <c r="PDE2" s="269"/>
      <c r="PDF2" s="269"/>
      <c r="PDG2" s="269"/>
      <c r="PDH2" s="269"/>
      <c r="PDI2" s="269"/>
      <c r="PDJ2" s="269"/>
      <c r="PDK2" s="269"/>
      <c r="PDL2" s="269"/>
      <c r="PDM2" s="269"/>
      <c r="PDN2" s="269"/>
      <c r="PDO2" s="269"/>
      <c r="PDP2" s="269"/>
      <c r="PDQ2" s="269"/>
      <c r="PDR2" s="269"/>
      <c r="PDS2" s="269"/>
      <c r="PDT2" s="269"/>
      <c r="PDU2" s="269"/>
      <c r="PDV2" s="269"/>
      <c r="PDW2" s="269"/>
      <c r="PDX2" s="269"/>
      <c r="PDY2" s="269"/>
      <c r="PDZ2" s="269"/>
      <c r="PEA2" s="269"/>
      <c r="PEB2" s="269"/>
      <c r="PEC2" s="269"/>
      <c r="PED2" s="269"/>
      <c r="PEE2" s="269"/>
      <c r="PEF2" s="269"/>
      <c r="PEG2" s="269"/>
      <c r="PEH2" s="269"/>
      <c r="PEI2" s="269"/>
      <c r="PEJ2" s="269"/>
      <c r="PEK2" s="269"/>
      <c r="PEL2" s="269"/>
      <c r="PEM2" s="269"/>
      <c r="PEN2" s="269"/>
      <c r="PEO2" s="269"/>
      <c r="PEP2" s="269"/>
      <c r="PEQ2" s="269"/>
      <c r="PER2" s="269"/>
      <c r="PES2" s="269"/>
      <c r="PET2" s="269"/>
      <c r="PEU2" s="269"/>
      <c r="PEV2" s="269"/>
      <c r="PEW2" s="269"/>
      <c r="PEX2" s="269"/>
      <c r="PEY2" s="269"/>
      <c r="PEZ2" s="269"/>
      <c r="PFA2" s="269"/>
      <c r="PFB2" s="269"/>
      <c r="PFC2" s="269"/>
      <c r="PFD2" s="269"/>
      <c r="PFE2" s="269"/>
      <c r="PFF2" s="269"/>
      <c r="PFG2" s="269"/>
      <c r="PFH2" s="269"/>
      <c r="PFI2" s="269"/>
      <c r="PFJ2" s="269"/>
      <c r="PFK2" s="269"/>
      <c r="PFL2" s="269"/>
      <c r="PFM2" s="269"/>
      <c r="PFN2" s="269"/>
      <c r="PFO2" s="269"/>
      <c r="PFP2" s="269"/>
      <c r="PFQ2" s="269"/>
      <c r="PFR2" s="269"/>
      <c r="PFS2" s="269"/>
      <c r="PFT2" s="269"/>
      <c r="PFU2" s="269"/>
      <c r="PFV2" s="269"/>
      <c r="PFW2" s="269"/>
      <c r="PFX2" s="269"/>
      <c r="PFY2" s="269"/>
      <c r="PFZ2" s="269"/>
      <c r="PGA2" s="269"/>
      <c r="PGB2" s="269"/>
      <c r="PGC2" s="269"/>
      <c r="PGD2" s="269"/>
      <c r="PGE2" s="269"/>
      <c r="PGF2" s="269"/>
      <c r="PGG2" s="269"/>
      <c r="PGH2" s="269"/>
      <c r="PGI2" s="269"/>
      <c r="PGJ2" s="269"/>
      <c r="PGK2" s="269"/>
      <c r="PGL2" s="269"/>
      <c r="PGM2" s="269"/>
      <c r="PGN2" s="269"/>
      <c r="PGO2" s="269"/>
      <c r="PGP2" s="269"/>
      <c r="PGQ2" s="269"/>
      <c r="PGR2" s="269"/>
      <c r="PGS2" s="269"/>
      <c r="PGT2" s="269"/>
      <c r="PGU2" s="269"/>
      <c r="PGV2" s="269"/>
      <c r="PGW2" s="269"/>
      <c r="PGX2" s="269"/>
      <c r="PGY2" s="269"/>
      <c r="PGZ2" s="269"/>
      <c r="PHA2" s="269"/>
      <c r="PHB2" s="269"/>
      <c r="PHC2" s="269"/>
      <c r="PHD2" s="269"/>
      <c r="PHE2" s="269"/>
      <c r="PHF2" s="269"/>
      <c r="PHG2" s="269"/>
      <c r="PHH2" s="269"/>
      <c r="PHI2" s="269"/>
      <c r="PHJ2" s="269"/>
      <c r="PHK2" s="269"/>
      <c r="PHL2" s="269"/>
      <c r="PHM2" s="269"/>
      <c r="PHN2" s="269"/>
      <c r="PHO2" s="269"/>
      <c r="PHP2" s="269"/>
      <c r="PHQ2" s="269"/>
      <c r="PHR2" s="269"/>
      <c r="PHS2" s="269"/>
      <c r="PHT2" s="269"/>
      <c r="PHU2" s="269"/>
      <c r="PHV2" s="269"/>
      <c r="PHW2" s="269"/>
      <c r="PHX2" s="269"/>
      <c r="PHY2" s="269"/>
      <c r="PHZ2" s="269"/>
      <c r="PIA2" s="269"/>
      <c r="PIB2" s="269"/>
      <c r="PIC2" s="269"/>
      <c r="PID2" s="269"/>
      <c r="PIE2" s="269"/>
      <c r="PIF2" s="269"/>
      <c r="PIG2" s="269"/>
      <c r="PIH2" s="269"/>
      <c r="PII2" s="269"/>
      <c r="PIJ2" s="269"/>
      <c r="PIK2" s="269"/>
      <c r="PIL2" s="269"/>
      <c r="PIM2" s="269"/>
      <c r="PIN2" s="269"/>
      <c r="PIO2" s="269"/>
      <c r="PIP2" s="269"/>
      <c r="PIQ2" s="269"/>
      <c r="PIR2" s="269"/>
      <c r="PIS2" s="269"/>
      <c r="PIT2" s="269"/>
      <c r="PIU2" s="269"/>
      <c r="PIV2" s="269"/>
      <c r="PIW2" s="269"/>
      <c r="PIX2" s="269"/>
      <c r="PIY2" s="269"/>
      <c r="PIZ2" s="269"/>
      <c r="PJA2" s="269"/>
      <c r="PJB2" s="269"/>
      <c r="PJC2" s="269"/>
      <c r="PJD2" s="269"/>
      <c r="PJE2" s="269"/>
      <c r="PJF2" s="269"/>
      <c r="PJG2" s="269"/>
      <c r="PJH2" s="269"/>
      <c r="PJI2" s="269"/>
      <c r="PJJ2" s="269"/>
      <c r="PJK2" s="269"/>
      <c r="PJL2" s="269"/>
      <c r="PJM2" s="269"/>
      <c r="PJN2" s="269"/>
      <c r="PJO2" s="269"/>
      <c r="PJP2" s="269"/>
      <c r="PJQ2" s="269"/>
      <c r="PJR2" s="269"/>
      <c r="PJS2" s="269"/>
      <c r="PJT2" s="269"/>
      <c r="PJU2" s="269"/>
      <c r="PJV2" s="269"/>
      <c r="PJW2" s="269"/>
      <c r="PJX2" s="269"/>
      <c r="PJY2" s="269"/>
      <c r="PJZ2" s="269"/>
      <c r="PKA2" s="269"/>
      <c r="PKB2" s="269"/>
      <c r="PKC2" s="269"/>
      <c r="PKD2" s="269"/>
      <c r="PKE2" s="269"/>
      <c r="PKF2" s="269"/>
      <c r="PKG2" s="269"/>
      <c r="PKH2" s="269"/>
      <c r="PKI2" s="269"/>
      <c r="PKJ2" s="269"/>
      <c r="PKK2" s="269"/>
      <c r="PKL2" s="269"/>
      <c r="PKM2" s="269"/>
      <c r="PKN2" s="269"/>
      <c r="PKO2" s="269"/>
      <c r="PKP2" s="269"/>
      <c r="PKQ2" s="269"/>
      <c r="PKR2" s="269"/>
      <c r="PKS2" s="269"/>
      <c r="PKT2" s="269"/>
      <c r="PKU2" s="269"/>
      <c r="PKV2" s="269"/>
      <c r="PKW2" s="269"/>
      <c r="PKX2" s="269"/>
      <c r="PKY2" s="269"/>
      <c r="PKZ2" s="269"/>
      <c r="PLA2" s="269"/>
      <c r="PLB2" s="269"/>
      <c r="PLC2" s="269"/>
      <c r="PLD2" s="269"/>
      <c r="PLE2" s="269"/>
      <c r="PLF2" s="269"/>
      <c r="PLG2" s="269"/>
      <c r="PLH2" s="269"/>
      <c r="PLI2" s="269"/>
      <c r="PLJ2" s="269"/>
      <c r="PLK2" s="269"/>
      <c r="PLL2" s="269"/>
      <c r="PLM2" s="269"/>
      <c r="PLN2" s="269"/>
      <c r="PLO2" s="269"/>
      <c r="PLP2" s="269"/>
      <c r="PLQ2" s="269"/>
      <c r="PLR2" s="269"/>
      <c r="PLS2" s="269"/>
      <c r="PLT2" s="269"/>
      <c r="PLU2" s="269"/>
      <c r="PLV2" s="269"/>
      <c r="PLW2" s="269"/>
      <c r="PLX2" s="269"/>
      <c r="PLY2" s="269"/>
      <c r="PLZ2" s="269"/>
      <c r="PMA2" s="269"/>
      <c r="PMB2" s="269"/>
      <c r="PMC2" s="269"/>
      <c r="PMD2" s="269"/>
      <c r="PME2" s="269"/>
      <c r="PMF2" s="269"/>
      <c r="PMG2" s="269"/>
      <c r="PMH2" s="269"/>
      <c r="PMI2" s="269"/>
      <c r="PMJ2" s="269"/>
      <c r="PMK2" s="269"/>
      <c r="PML2" s="269"/>
      <c r="PMM2" s="269"/>
      <c r="PMN2" s="269"/>
      <c r="PMO2" s="269"/>
      <c r="PMP2" s="269"/>
      <c r="PMQ2" s="269"/>
      <c r="PMR2" s="269"/>
      <c r="PMS2" s="269"/>
      <c r="PMT2" s="269"/>
      <c r="PMU2" s="269"/>
      <c r="PMV2" s="269"/>
      <c r="PMW2" s="269"/>
      <c r="PMX2" s="269"/>
      <c r="PMY2" s="269"/>
      <c r="PMZ2" s="269"/>
      <c r="PNA2" s="269"/>
      <c r="PNB2" s="269"/>
      <c r="PNC2" s="269"/>
      <c r="PND2" s="269"/>
      <c r="PNE2" s="269"/>
      <c r="PNF2" s="269"/>
      <c r="PNG2" s="269"/>
      <c r="PNH2" s="269"/>
      <c r="PNI2" s="269"/>
      <c r="PNJ2" s="269"/>
      <c r="PNK2" s="269"/>
      <c r="PNL2" s="269"/>
      <c r="PNM2" s="269"/>
      <c r="PNN2" s="269"/>
      <c r="PNO2" s="269"/>
      <c r="PNP2" s="269"/>
      <c r="PNQ2" s="269"/>
      <c r="PNR2" s="269"/>
      <c r="PNS2" s="269"/>
      <c r="PNT2" s="269"/>
      <c r="PNU2" s="269"/>
      <c r="PNV2" s="269"/>
      <c r="PNW2" s="269"/>
      <c r="PNX2" s="269"/>
      <c r="PNY2" s="269"/>
      <c r="PNZ2" s="269"/>
      <c r="POA2" s="269"/>
      <c r="POB2" s="269"/>
      <c r="POC2" s="269"/>
      <c r="POD2" s="269"/>
      <c r="POE2" s="269"/>
      <c r="POF2" s="269"/>
      <c r="POG2" s="269"/>
      <c r="POH2" s="269"/>
      <c r="POI2" s="269"/>
      <c r="POJ2" s="269"/>
      <c r="POK2" s="269"/>
      <c r="POL2" s="269"/>
      <c r="POM2" s="269"/>
      <c r="PON2" s="269"/>
      <c r="POO2" s="269"/>
      <c r="POP2" s="269"/>
      <c r="POQ2" s="269"/>
      <c r="POR2" s="269"/>
      <c r="POS2" s="269"/>
      <c r="POT2" s="269"/>
      <c r="POU2" s="269"/>
      <c r="POV2" s="269"/>
      <c r="POW2" s="269"/>
      <c r="POX2" s="269"/>
      <c r="POY2" s="269"/>
      <c r="POZ2" s="269"/>
      <c r="PPA2" s="269"/>
      <c r="PPB2" s="269"/>
      <c r="PPC2" s="269"/>
      <c r="PPD2" s="269"/>
      <c r="PPE2" s="269"/>
      <c r="PPF2" s="269"/>
      <c r="PPG2" s="269"/>
      <c r="PPH2" s="269"/>
      <c r="PPI2" s="269"/>
      <c r="PPJ2" s="269"/>
      <c r="PPK2" s="269"/>
      <c r="PPL2" s="269"/>
      <c r="PPM2" s="269"/>
      <c r="PPN2" s="269"/>
      <c r="PPO2" s="269"/>
      <c r="PPP2" s="269"/>
      <c r="PPQ2" s="269"/>
      <c r="PPR2" s="269"/>
      <c r="PPS2" s="269"/>
      <c r="PPT2" s="269"/>
      <c r="PPU2" s="269"/>
      <c r="PPV2" s="269"/>
      <c r="PPW2" s="269"/>
      <c r="PPX2" s="269"/>
      <c r="PPY2" s="269"/>
      <c r="PPZ2" s="269"/>
      <c r="PQA2" s="269"/>
      <c r="PQB2" s="269"/>
      <c r="PQC2" s="269"/>
      <c r="PQD2" s="269"/>
      <c r="PQE2" s="269"/>
      <c r="PQF2" s="269"/>
      <c r="PQG2" s="269"/>
      <c r="PQH2" s="269"/>
      <c r="PQI2" s="269"/>
      <c r="PQJ2" s="269"/>
      <c r="PQK2" s="269"/>
      <c r="PQL2" s="269"/>
      <c r="PQM2" s="269"/>
      <c r="PQN2" s="269"/>
      <c r="PQO2" s="269"/>
      <c r="PQP2" s="269"/>
      <c r="PQQ2" s="269"/>
      <c r="PQR2" s="269"/>
      <c r="PQS2" s="269"/>
      <c r="PQT2" s="269"/>
      <c r="PQU2" s="269"/>
      <c r="PQV2" s="269"/>
      <c r="PQW2" s="269"/>
      <c r="PQX2" s="269"/>
      <c r="PQY2" s="269"/>
      <c r="PQZ2" s="269"/>
      <c r="PRA2" s="269"/>
      <c r="PRB2" s="269"/>
      <c r="PRC2" s="269"/>
      <c r="PRD2" s="269"/>
      <c r="PRE2" s="269"/>
      <c r="PRF2" s="269"/>
      <c r="PRG2" s="269"/>
      <c r="PRH2" s="269"/>
      <c r="PRI2" s="269"/>
      <c r="PRJ2" s="269"/>
      <c r="PRK2" s="269"/>
      <c r="PRL2" s="269"/>
      <c r="PRM2" s="269"/>
      <c r="PRN2" s="269"/>
      <c r="PRO2" s="269"/>
      <c r="PRP2" s="269"/>
      <c r="PRQ2" s="269"/>
      <c r="PRR2" s="269"/>
      <c r="PRS2" s="269"/>
      <c r="PRT2" s="269"/>
      <c r="PRU2" s="269"/>
      <c r="PRV2" s="269"/>
      <c r="PRW2" s="269"/>
      <c r="PRX2" s="269"/>
      <c r="PRY2" s="269"/>
      <c r="PRZ2" s="269"/>
      <c r="PSA2" s="269"/>
      <c r="PSB2" s="269"/>
      <c r="PSC2" s="269"/>
      <c r="PSD2" s="269"/>
      <c r="PSE2" s="269"/>
      <c r="PSF2" s="269"/>
      <c r="PSG2" s="269"/>
      <c r="PSH2" s="269"/>
      <c r="PSI2" s="269"/>
      <c r="PSJ2" s="269"/>
      <c r="PSK2" s="269"/>
      <c r="PSL2" s="269"/>
      <c r="PSM2" s="269"/>
      <c r="PSN2" s="269"/>
      <c r="PSO2" s="269"/>
      <c r="PSP2" s="269"/>
      <c r="PSQ2" s="269"/>
      <c r="PSR2" s="269"/>
      <c r="PSS2" s="269"/>
      <c r="PST2" s="269"/>
      <c r="PSU2" s="269"/>
      <c r="PSV2" s="269"/>
      <c r="PSW2" s="269"/>
      <c r="PSX2" s="269"/>
      <c r="PSY2" s="269"/>
      <c r="PSZ2" s="269"/>
      <c r="PTA2" s="269"/>
      <c r="PTB2" s="269"/>
      <c r="PTC2" s="269"/>
      <c r="PTD2" s="269"/>
      <c r="PTE2" s="269"/>
      <c r="PTF2" s="269"/>
      <c r="PTG2" s="269"/>
      <c r="PTH2" s="269"/>
      <c r="PTI2" s="269"/>
      <c r="PTJ2" s="269"/>
      <c r="PTK2" s="269"/>
      <c r="PTL2" s="269"/>
      <c r="PTM2" s="269"/>
      <c r="PTN2" s="269"/>
      <c r="PTO2" s="269"/>
      <c r="PTP2" s="269"/>
      <c r="PTQ2" s="269"/>
      <c r="PTR2" s="269"/>
      <c r="PTS2" s="269"/>
      <c r="PTT2" s="269"/>
      <c r="PTU2" s="269"/>
      <c r="PTV2" s="269"/>
      <c r="PTW2" s="269"/>
      <c r="PTX2" s="269"/>
      <c r="PTY2" s="269"/>
      <c r="PTZ2" s="269"/>
      <c r="PUA2" s="269"/>
      <c r="PUB2" s="269"/>
      <c r="PUC2" s="269"/>
      <c r="PUD2" s="269"/>
      <c r="PUE2" s="269"/>
      <c r="PUF2" s="269"/>
      <c r="PUG2" s="269"/>
      <c r="PUH2" s="269"/>
      <c r="PUI2" s="269"/>
      <c r="PUJ2" s="269"/>
      <c r="PUK2" s="269"/>
      <c r="PUL2" s="269"/>
      <c r="PUM2" s="269"/>
      <c r="PUN2" s="269"/>
      <c r="PUO2" s="269"/>
      <c r="PUP2" s="269"/>
      <c r="PUQ2" s="269"/>
      <c r="PUR2" s="269"/>
      <c r="PUS2" s="269"/>
      <c r="PUT2" s="269"/>
      <c r="PUU2" s="269"/>
      <c r="PUV2" s="269"/>
      <c r="PUW2" s="269"/>
      <c r="PUX2" s="269"/>
      <c r="PUY2" s="269"/>
      <c r="PUZ2" s="269"/>
      <c r="PVA2" s="269"/>
      <c r="PVB2" s="269"/>
      <c r="PVC2" s="269"/>
      <c r="PVD2" s="269"/>
      <c r="PVE2" s="269"/>
      <c r="PVF2" s="269"/>
      <c r="PVG2" s="269"/>
      <c r="PVH2" s="269"/>
      <c r="PVI2" s="269"/>
      <c r="PVJ2" s="269"/>
      <c r="PVK2" s="269"/>
      <c r="PVL2" s="269"/>
      <c r="PVM2" s="269"/>
      <c r="PVN2" s="269"/>
      <c r="PVO2" s="269"/>
      <c r="PVP2" s="269"/>
      <c r="PVQ2" s="269"/>
      <c r="PVR2" s="269"/>
      <c r="PVS2" s="269"/>
      <c r="PVT2" s="269"/>
      <c r="PVU2" s="269"/>
      <c r="PVV2" s="269"/>
      <c r="PVW2" s="269"/>
      <c r="PVX2" s="269"/>
      <c r="PVY2" s="269"/>
      <c r="PVZ2" s="269"/>
      <c r="PWA2" s="269"/>
      <c r="PWB2" s="269"/>
      <c r="PWC2" s="269"/>
      <c r="PWD2" s="269"/>
      <c r="PWE2" s="269"/>
      <c r="PWF2" s="269"/>
      <c r="PWG2" s="269"/>
      <c r="PWH2" s="269"/>
      <c r="PWI2" s="269"/>
      <c r="PWJ2" s="269"/>
      <c r="PWK2" s="269"/>
      <c r="PWL2" s="269"/>
      <c r="PWM2" s="269"/>
      <c r="PWN2" s="269"/>
      <c r="PWO2" s="269"/>
      <c r="PWP2" s="269"/>
      <c r="PWQ2" s="269"/>
      <c r="PWR2" s="269"/>
      <c r="PWS2" s="269"/>
      <c r="PWT2" s="269"/>
      <c r="PWU2" s="269"/>
      <c r="PWV2" s="269"/>
      <c r="PWW2" s="269"/>
      <c r="PWX2" s="269"/>
      <c r="PWY2" s="269"/>
      <c r="PWZ2" s="269"/>
      <c r="PXA2" s="269"/>
      <c r="PXB2" s="269"/>
      <c r="PXC2" s="269"/>
      <c r="PXD2" s="269"/>
      <c r="PXE2" s="269"/>
      <c r="PXF2" s="269"/>
      <c r="PXG2" s="269"/>
      <c r="PXH2" s="269"/>
      <c r="PXI2" s="269"/>
      <c r="PXJ2" s="269"/>
      <c r="PXK2" s="269"/>
      <c r="PXL2" s="269"/>
      <c r="PXM2" s="269"/>
      <c r="PXN2" s="269"/>
      <c r="PXO2" s="269"/>
      <c r="PXP2" s="269"/>
      <c r="PXQ2" s="269"/>
      <c r="PXR2" s="269"/>
      <c r="PXS2" s="269"/>
      <c r="PXT2" s="269"/>
      <c r="PXU2" s="269"/>
      <c r="PXV2" s="269"/>
      <c r="PXW2" s="269"/>
      <c r="PXX2" s="269"/>
      <c r="PXY2" s="269"/>
      <c r="PXZ2" s="269"/>
      <c r="PYA2" s="269"/>
      <c r="PYB2" s="269"/>
      <c r="PYC2" s="269"/>
      <c r="PYD2" s="269"/>
      <c r="PYE2" s="269"/>
      <c r="PYF2" s="269"/>
      <c r="PYG2" s="269"/>
      <c r="PYH2" s="269"/>
      <c r="PYI2" s="269"/>
      <c r="PYJ2" s="269"/>
      <c r="PYK2" s="269"/>
      <c r="PYL2" s="269"/>
      <c r="PYM2" s="269"/>
      <c r="PYN2" s="269"/>
      <c r="PYO2" s="269"/>
      <c r="PYP2" s="269"/>
      <c r="PYQ2" s="269"/>
      <c r="PYR2" s="269"/>
      <c r="PYS2" s="269"/>
      <c r="PYT2" s="269"/>
      <c r="PYU2" s="269"/>
      <c r="PYV2" s="269"/>
      <c r="PYW2" s="269"/>
      <c r="PYX2" s="269"/>
      <c r="PYY2" s="269"/>
      <c r="PYZ2" s="269"/>
      <c r="PZA2" s="269"/>
      <c r="PZB2" s="269"/>
      <c r="PZC2" s="269"/>
      <c r="PZD2" s="269"/>
      <c r="PZE2" s="269"/>
      <c r="PZF2" s="269"/>
      <c r="PZG2" s="269"/>
      <c r="PZH2" s="269"/>
      <c r="PZI2" s="269"/>
      <c r="PZJ2" s="269"/>
      <c r="PZK2" s="269"/>
      <c r="PZL2" s="269"/>
      <c r="PZM2" s="269"/>
      <c r="PZN2" s="269"/>
      <c r="PZO2" s="269"/>
      <c r="PZP2" s="269"/>
      <c r="PZQ2" s="269"/>
      <c r="PZR2" s="269"/>
      <c r="PZS2" s="269"/>
      <c r="PZT2" s="269"/>
      <c r="PZU2" s="269"/>
      <c r="PZV2" s="269"/>
      <c r="PZW2" s="269"/>
      <c r="PZX2" s="269"/>
      <c r="PZY2" s="269"/>
      <c r="PZZ2" s="269"/>
      <c r="QAA2" s="269"/>
      <c r="QAB2" s="269"/>
      <c r="QAC2" s="269"/>
      <c r="QAD2" s="269"/>
      <c r="QAE2" s="269"/>
      <c r="QAF2" s="269"/>
      <c r="QAG2" s="269"/>
      <c r="QAH2" s="269"/>
      <c r="QAI2" s="269"/>
      <c r="QAJ2" s="269"/>
      <c r="QAK2" s="269"/>
      <c r="QAL2" s="269"/>
      <c r="QAM2" s="269"/>
      <c r="QAN2" s="269"/>
      <c r="QAO2" s="269"/>
      <c r="QAP2" s="269"/>
      <c r="QAQ2" s="269"/>
      <c r="QAR2" s="269"/>
      <c r="QAS2" s="269"/>
      <c r="QAT2" s="269"/>
      <c r="QAU2" s="269"/>
      <c r="QAV2" s="269"/>
      <c r="QAW2" s="269"/>
      <c r="QAX2" s="269"/>
      <c r="QAY2" s="269"/>
      <c r="QAZ2" s="269"/>
      <c r="QBA2" s="269"/>
      <c r="QBB2" s="269"/>
      <c r="QBC2" s="269"/>
      <c r="QBD2" s="269"/>
      <c r="QBE2" s="269"/>
      <c r="QBF2" s="269"/>
      <c r="QBG2" s="269"/>
      <c r="QBH2" s="269"/>
      <c r="QBI2" s="269"/>
      <c r="QBJ2" s="269"/>
      <c r="QBK2" s="269"/>
      <c r="QBL2" s="269"/>
      <c r="QBM2" s="269"/>
      <c r="QBN2" s="269"/>
      <c r="QBO2" s="269"/>
      <c r="QBP2" s="269"/>
      <c r="QBQ2" s="269"/>
      <c r="QBR2" s="269"/>
      <c r="QBS2" s="269"/>
      <c r="QBT2" s="269"/>
      <c r="QBU2" s="269"/>
      <c r="QBV2" s="269"/>
      <c r="QBW2" s="269"/>
      <c r="QBX2" s="269"/>
      <c r="QBY2" s="269"/>
      <c r="QBZ2" s="269"/>
      <c r="QCA2" s="269"/>
      <c r="QCB2" s="269"/>
      <c r="QCC2" s="269"/>
      <c r="QCD2" s="269"/>
      <c r="QCE2" s="269"/>
      <c r="QCF2" s="269"/>
      <c r="QCG2" s="269"/>
      <c r="QCH2" s="269"/>
      <c r="QCI2" s="269"/>
      <c r="QCJ2" s="269"/>
      <c r="QCK2" s="269"/>
      <c r="QCL2" s="269"/>
      <c r="QCM2" s="269"/>
      <c r="QCN2" s="269"/>
      <c r="QCO2" s="269"/>
      <c r="QCP2" s="269"/>
      <c r="QCQ2" s="269"/>
      <c r="QCR2" s="269"/>
      <c r="QCS2" s="269"/>
      <c r="QCT2" s="269"/>
      <c r="QCU2" s="269"/>
      <c r="QCV2" s="269"/>
      <c r="QCW2" s="269"/>
      <c r="QCX2" s="269"/>
      <c r="QCY2" s="269"/>
      <c r="QCZ2" s="269"/>
      <c r="QDA2" s="269"/>
      <c r="QDB2" s="269"/>
      <c r="QDC2" s="269"/>
      <c r="QDD2" s="269"/>
      <c r="QDE2" s="269"/>
      <c r="QDF2" s="269"/>
      <c r="QDG2" s="269"/>
      <c r="QDH2" s="269"/>
      <c r="QDI2" s="269"/>
      <c r="QDJ2" s="269"/>
      <c r="QDK2" s="269"/>
      <c r="QDL2" s="269"/>
      <c r="QDM2" s="269"/>
      <c r="QDN2" s="269"/>
      <c r="QDO2" s="269"/>
      <c r="QDP2" s="269"/>
      <c r="QDQ2" s="269"/>
      <c r="QDR2" s="269"/>
      <c r="QDS2" s="269"/>
      <c r="QDT2" s="269"/>
      <c r="QDU2" s="269"/>
      <c r="QDV2" s="269"/>
      <c r="QDW2" s="269"/>
      <c r="QDX2" s="269"/>
      <c r="QDY2" s="269"/>
      <c r="QDZ2" s="269"/>
      <c r="QEA2" s="269"/>
      <c r="QEB2" s="269"/>
      <c r="QEC2" s="269"/>
      <c r="QED2" s="269"/>
      <c r="QEE2" s="269"/>
      <c r="QEF2" s="269"/>
      <c r="QEG2" s="269"/>
      <c r="QEH2" s="269"/>
      <c r="QEI2" s="269"/>
      <c r="QEJ2" s="269"/>
      <c r="QEK2" s="269"/>
      <c r="QEL2" s="269"/>
      <c r="QEM2" s="269"/>
      <c r="QEN2" s="269"/>
      <c r="QEO2" s="269"/>
      <c r="QEP2" s="269"/>
      <c r="QEQ2" s="269"/>
      <c r="QER2" s="269"/>
      <c r="QES2" s="269"/>
      <c r="QET2" s="269"/>
      <c r="QEU2" s="269"/>
      <c r="QEV2" s="269"/>
      <c r="QEW2" s="269"/>
      <c r="QEX2" s="269"/>
      <c r="QEY2" s="269"/>
      <c r="QEZ2" s="269"/>
      <c r="QFA2" s="269"/>
      <c r="QFB2" s="269"/>
      <c r="QFC2" s="269"/>
      <c r="QFD2" s="269"/>
      <c r="QFE2" s="269"/>
      <c r="QFF2" s="269"/>
      <c r="QFG2" s="269"/>
      <c r="QFH2" s="269"/>
      <c r="QFI2" s="269"/>
      <c r="QFJ2" s="269"/>
      <c r="QFK2" s="269"/>
      <c r="QFL2" s="269"/>
      <c r="QFM2" s="269"/>
      <c r="QFN2" s="269"/>
      <c r="QFO2" s="269"/>
      <c r="QFP2" s="269"/>
      <c r="QFQ2" s="269"/>
      <c r="QFR2" s="269"/>
      <c r="QFS2" s="269"/>
      <c r="QFT2" s="269"/>
      <c r="QFU2" s="269"/>
      <c r="QFV2" s="269"/>
      <c r="QFW2" s="269"/>
      <c r="QFX2" s="269"/>
      <c r="QFY2" s="269"/>
      <c r="QFZ2" s="269"/>
      <c r="QGA2" s="269"/>
      <c r="QGB2" s="269"/>
      <c r="QGC2" s="269"/>
      <c r="QGD2" s="269"/>
      <c r="QGE2" s="269"/>
      <c r="QGF2" s="269"/>
      <c r="QGG2" s="269"/>
      <c r="QGH2" s="269"/>
      <c r="QGI2" s="269"/>
      <c r="QGJ2" s="269"/>
      <c r="QGK2" s="269"/>
      <c r="QGL2" s="269"/>
      <c r="QGM2" s="269"/>
      <c r="QGN2" s="269"/>
      <c r="QGO2" s="269"/>
      <c r="QGP2" s="269"/>
      <c r="QGQ2" s="269"/>
      <c r="QGR2" s="269"/>
      <c r="QGS2" s="269"/>
      <c r="QGT2" s="269"/>
      <c r="QGU2" s="269"/>
      <c r="QGV2" s="269"/>
      <c r="QGW2" s="269"/>
      <c r="QGX2" s="269"/>
      <c r="QGY2" s="269"/>
      <c r="QGZ2" s="269"/>
      <c r="QHA2" s="269"/>
      <c r="QHB2" s="269"/>
      <c r="QHC2" s="269"/>
      <c r="QHD2" s="269"/>
      <c r="QHE2" s="269"/>
      <c r="QHF2" s="269"/>
      <c r="QHG2" s="269"/>
      <c r="QHH2" s="269"/>
      <c r="QHI2" s="269"/>
      <c r="QHJ2" s="269"/>
      <c r="QHK2" s="269"/>
      <c r="QHL2" s="269"/>
      <c r="QHM2" s="269"/>
      <c r="QHN2" s="269"/>
      <c r="QHO2" s="269"/>
      <c r="QHP2" s="269"/>
      <c r="QHQ2" s="269"/>
      <c r="QHR2" s="269"/>
      <c r="QHS2" s="269"/>
      <c r="QHT2" s="269"/>
      <c r="QHU2" s="269"/>
      <c r="QHV2" s="269"/>
      <c r="QHW2" s="269"/>
      <c r="QHX2" s="269"/>
      <c r="QHY2" s="269"/>
      <c r="QHZ2" s="269"/>
      <c r="QIA2" s="269"/>
      <c r="QIB2" s="269"/>
      <c r="QIC2" s="269"/>
      <c r="QID2" s="269"/>
      <c r="QIE2" s="269"/>
      <c r="QIF2" s="269"/>
      <c r="QIG2" s="269"/>
      <c r="QIH2" s="269"/>
      <c r="QII2" s="269"/>
      <c r="QIJ2" s="269"/>
      <c r="QIK2" s="269"/>
      <c r="QIL2" s="269"/>
      <c r="QIM2" s="269"/>
      <c r="QIN2" s="269"/>
      <c r="QIO2" s="269"/>
      <c r="QIP2" s="269"/>
      <c r="QIQ2" s="269"/>
      <c r="QIR2" s="269"/>
      <c r="QIS2" s="269"/>
      <c r="QIT2" s="269"/>
      <c r="QIU2" s="269"/>
      <c r="QIV2" s="269"/>
      <c r="QIW2" s="269"/>
      <c r="QIX2" s="269"/>
      <c r="QIY2" s="269"/>
      <c r="QIZ2" s="269"/>
      <c r="QJA2" s="269"/>
      <c r="QJB2" s="269"/>
      <c r="QJC2" s="269"/>
      <c r="QJD2" s="269"/>
      <c r="QJE2" s="269"/>
      <c r="QJF2" s="269"/>
      <c r="QJG2" s="269"/>
      <c r="QJH2" s="269"/>
      <c r="QJI2" s="269"/>
      <c r="QJJ2" s="269"/>
      <c r="QJK2" s="269"/>
      <c r="QJL2" s="269"/>
      <c r="QJM2" s="269"/>
      <c r="QJN2" s="269"/>
      <c r="QJO2" s="269"/>
      <c r="QJP2" s="269"/>
      <c r="QJQ2" s="269"/>
      <c r="QJR2" s="269"/>
      <c r="QJS2" s="269"/>
      <c r="QJT2" s="269"/>
      <c r="QJU2" s="269"/>
      <c r="QJV2" s="269"/>
      <c r="QJW2" s="269"/>
      <c r="QJX2" s="269"/>
      <c r="QJY2" s="269"/>
      <c r="QJZ2" s="269"/>
      <c r="QKA2" s="269"/>
      <c r="QKB2" s="269"/>
      <c r="QKC2" s="269"/>
      <c r="QKD2" s="269"/>
      <c r="QKE2" s="269"/>
      <c r="QKF2" s="269"/>
      <c r="QKG2" s="269"/>
      <c r="QKH2" s="269"/>
      <c r="QKI2" s="269"/>
      <c r="QKJ2" s="269"/>
      <c r="QKK2" s="269"/>
      <c r="QKL2" s="269"/>
      <c r="QKM2" s="269"/>
      <c r="QKN2" s="269"/>
      <c r="QKO2" s="269"/>
      <c r="QKP2" s="269"/>
      <c r="QKQ2" s="269"/>
      <c r="QKR2" s="269"/>
      <c r="QKS2" s="269"/>
      <c r="QKT2" s="269"/>
      <c r="QKU2" s="269"/>
      <c r="QKV2" s="269"/>
      <c r="QKW2" s="269"/>
      <c r="QKX2" s="269"/>
      <c r="QKY2" s="269"/>
      <c r="QKZ2" s="269"/>
      <c r="QLA2" s="269"/>
      <c r="QLB2" s="269"/>
      <c r="QLC2" s="269"/>
      <c r="QLD2" s="269"/>
      <c r="QLE2" s="269"/>
      <c r="QLF2" s="269"/>
      <c r="QLG2" s="269"/>
      <c r="QLH2" s="269"/>
      <c r="QLI2" s="269"/>
      <c r="QLJ2" s="269"/>
      <c r="QLK2" s="269"/>
      <c r="QLL2" s="269"/>
      <c r="QLM2" s="269"/>
      <c r="QLN2" s="269"/>
      <c r="QLO2" s="269"/>
      <c r="QLP2" s="269"/>
      <c r="QLQ2" s="269"/>
      <c r="QLR2" s="269"/>
      <c r="QLS2" s="269"/>
      <c r="QLT2" s="269"/>
      <c r="QLU2" s="269"/>
      <c r="QLV2" s="269"/>
      <c r="QLW2" s="269"/>
      <c r="QLX2" s="269"/>
      <c r="QLY2" s="269"/>
      <c r="QLZ2" s="269"/>
      <c r="QMA2" s="269"/>
      <c r="QMB2" s="269"/>
      <c r="QMC2" s="269"/>
      <c r="QMD2" s="269"/>
      <c r="QME2" s="269"/>
      <c r="QMF2" s="269"/>
      <c r="QMG2" s="269"/>
      <c r="QMH2" s="269"/>
      <c r="QMI2" s="269"/>
      <c r="QMJ2" s="269"/>
      <c r="QMK2" s="269"/>
      <c r="QML2" s="269"/>
      <c r="QMM2" s="269"/>
      <c r="QMN2" s="269"/>
      <c r="QMO2" s="269"/>
      <c r="QMP2" s="269"/>
      <c r="QMQ2" s="269"/>
      <c r="QMR2" s="269"/>
      <c r="QMS2" s="269"/>
      <c r="QMT2" s="269"/>
      <c r="QMU2" s="269"/>
      <c r="QMV2" s="269"/>
      <c r="QMW2" s="269"/>
      <c r="QMX2" s="269"/>
      <c r="QMY2" s="269"/>
      <c r="QMZ2" s="269"/>
      <c r="QNA2" s="269"/>
      <c r="QNB2" s="269"/>
      <c r="QNC2" s="269"/>
      <c r="QND2" s="269"/>
      <c r="QNE2" s="269"/>
      <c r="QNF2" s="269"/>
      <c r="QNG2" s="269"/>
      <c r="QNH2" s="269"/>
      <c r="QNI2" s="269"/>
      <c r="QNJ2" s="269"/>
      <c r="QNK2" s="269"/>
      <c r="QNL2" s="269"/>
      <c r="QNM2" s="269"/>
      <c r="QNN2" s="269"/>
      <c r="QNO2" s="269"/>
      <c r="QNP2" s="269"/>
      <c r="QNQ2" s="269"/>
      <c r="QNR2" s="269"/>
      <c r="QNS2" s="269"/>
      <c r="QNT2" s="269"/>
      <c r="QNU2" s="269"/>
      <c r="QNV2" s="269"/>
      <c r="QNW2" s="269"/>
      <c r="QNX2" s="269"/>
      <c r="QNY2" s="269"/>
      <c r="QNZ2" s="269"/>
      <c r="QOA2" s="269"/>
      <c r="QOB2" s="269"/>
      <c r="QOC2" s="269"/>
      <c r="QOD2" s="269"/>
      <c r="QOE2" s="269"/>
      <c r="QOF2" s="269"/>
      <c r="QOG2" s="269"/>
      <c r="QOH2" s="269"/>
      <c r="QOI2" s="269"/>
      <c r="QOJ2" s="269"/>
      <c r="QOK2" s="269"/>
      <c r="QOL2" s="269"/>
      <c r="QOM2" s="269"/>
      <c r="QON2" s="269"/>
      <c r="QOO2" s="269"/>
      <c r="QOP2" s="269"/>
      <c r="QOQ2" s="269"/>
      <c r="QOR2" s="269"/>
      <c r="QOS2" s="269"/>
      <c r="QOT2" s="269"/>
      <c r="QOU2" s="269"/>
      <c r="QOV2" s="269"/>
      <c r="QOW2" s="269"/>
      <c r="QOX2" s="269"/>
      <c r="QOY2" s="269"/>
      <c r="QOZ2" s="269"/>
      <c r="QPA2" s="269"/>
      <c r="QPB2" s="269"/>
      <c r="QPC2" s="269"/>
      <c r="QPD2" s="269"/>
      <c r="QPE2" s="269"/>
      <c r="QPF2" s="269"/>
      <c r="QPG2" s="269"/>
      <c r="QPH2" s="269"/>
      <c r="QPI2" s="269"/>
      <c r="QPJ2" s="269"/>
      <c r="QPK2" s="269"/>
      <c r="QPL2" s="269"/>
      <c r="QPM2" s="269"/>
      <c r="QPN2" s="269"/>
      <c r="QPO2" s="269"/>
      <c r="QPP2" s="269"/>
      <c r="QPQ2" s="269"/>
      <c r="QPR2" s="269"/>
      <c r="QPS2" s="269"/>
      <c r="QPT2" s="269"/>
      <c r="QPU2" s="269"/>
      <c r="QPV2" s="269"/>
      <c r="QPW2" s="269"/>
      <c r="QPX2" s="269"/>
      <c r="QPY2" s="269"/>
      <c r="QPZ2" s="269"/>
      <c r="QQA2" s="269"/>
      <c r="QQB2" s="269"/>
      <c r="QQC2" s="269"/>
      <c r="QQD2" s="269"/>
      <c r="QQE2" s="269"/>
      <c r="QQF2" s="269"/>
      <c r="QQG2" s="269"/>
      <c r="QQH2" s="269"/>
      <c r="QQI2" s="269"/>
      <c r="QQJ2" s="269"/>
      <c r="QQK2" s="269"/>
      <c r="QQL2" s="269"/>
      <c r="QQM2" s="269"/>
      <c r="QQN2" s="269"/>
      <c r="QQO2" s="269"/>
      <c r="QQP2" s="269"/>
      <c r="QQQ2" s="269"/>
      <c r="QQR2" s="269"/>
      <c r="QQS2" s="269"/>
      <c r="QQT2" s="269"/>
      <c r="QQU2" s="269"/>
      <c r="QQV2" s="269"/>
      <c r="QQW2" s="269"/>
      <c r="QQX2" s="269"/>
      <c r="QQY2" s="269"/>
      <c r="QQZ2" s="269"/>
      <c r="QRA2" s="269"/>
      <c r="QRB2" s="269"/>
      <c r="QRC2" s="269"/>
      <c r="QRD2" s="269"/>
      <c r="QRE2" s="269"/>
      <c r="QRF2" s="269"/>
      <c r="QRG2" s="269"/>
      <c r="QRH2" s="269"/>
      <c r="QRI2" s="269"/>
      <c r="QRJ2" s="269"/>
      <c r="QRK2" s="269"/>
      <c r="QRL2" s="269"/>
      <c r="QRM2" s="269"/>
      <c r="QRN2" s="269"/>
      <c r="QRO2" s="269"/>
      <c r="QRP2" s="269"/>
      <c r="QRQ2" s="269"/>
      <c r="QRR2" s="269"/>
      <c r="QRS2" s="269"/>
      <c r="QRT2" s="269"/>
      <c r="QRU2" s="269"/>
      <c r="QRV2" s="269"/>
      <c r="QRW2" s="269"/>
      <c r="QRX2" s="269"/>
      <c r="QRY2" s="269"/>
      <c r="QRZ2" s="269"/>
      <c r="QSA2" s="269"/>
      <c r="QSB2" s="269"/>
      <c r="QSC2" s="269"/>
      <c r="QSD2" s="269"/>
      <c r="QSE2" s="269"/>
      <c r="QSF2" s="269"/>
      <c r="QSG2" s="269"/>
      <c r="QSH2" s="269"/>
      <c r="QSI2" s="269"/>
      <c r="QSJ2" s="269"/>
      <c r="QSK2" s="269"/>
      <c r="QSL2" s="269"/>
      <c r="QSM2" s="269"/>
      <c r="QSN2" s="269"/>
      <c r="QSO2" s="269"/>
      <c r="QSP2" s="269"/>
      <c r="QSQ2" s="269"/>
      <c r="QSR2" s="269"/>
      <c r="QSS2" s="269"/>
      <c r="QST2" s="269"/>
      <c r="QSU2" s="269"/>
      <c r="QSV2" s="269"/>
      <c r="QSW2" s="269"/>
      <c r="QSX2" s="269"/>
      <c r="QSY2" s="269"/>
      <c r="QSZ2" s="269"/>
      <c r="QTA2" s="269"/>
      <c r="QTB2" s="269"/>
      <c r="QTC2" s="269"/>
      <c r="QTD2" s="269"/>
      <c r="QTE2" s="269"/>
      <c r="QTF2" s="269"/>
      <c r="QTG2" s="269"/>
      <c r="QTH2" s="269"/>
      <c r="QTI2" s="269"/>
      <c r="QTJ2" s="269"/>
      <c r="QTK2" s="269"/>
      <c r="QTL2" s="269"/>
      <c r="QTM2" s="269"/>
      <c r="QTN2" s="269"/>
      <c r="QTO2" s="269"/>
      <c r="QTP2" s="269"/>
      <c r="QTQ2" s="269"/>
      <c r="QTR2" s="269"/>
      <c r="QTS2" s="269"/>
      <c r="QTT2" s="269"/>
      <c r="QTU2" s="269"/>
      <c r="QTV2" s="269"/>
      <c r="QTW2" s="269"/>
      <c r="QTX2" s="269"/>
      <c r="QTY2" s="269"/>
      <c r="QTZ2" s="269"/>
      <c r="QUA2" s="269"/>
      <c r="QUB2" s="269"/>
      <c r="QUC2" s="269"/>
      <c r="QUD2" s="269"/>
      <c r="QUE2" s="269"/>
      <c r="QUF2" s="269"/>
      <c r="QUG2" s="269"/>
      <c r="QUH2" s="269"/>
      <c r="QUI2" s="269"/>
      <c r="QUJ2" s="269"/>
      <c r="QUK2" s="269"/>
      <c r="QUL2" s="269"/>
      <c r="QUM2" s="269"/>
      <c r="QUN2" s="269"/>
      <c r="QUO2" s="269"/>
      <c r="QUP2" s="269"/>
      <c r="QUQ2" s="269"/>
      <c r="QUR2" s="269"/>
      <c r="QUS2" s="269"/>
      <c r="QUT2" s="269"/>
      <c r="QUU2" s="269"/>
      <c r="QUV2" s="269"/>
      <c r="QUW2" s="269"/>
      <c r="QUX2" s="269"/>
      <c r="QUY2" s="269"/>
      <c r="QUZ2" s="269"/>
      <c r="QVA2" s="269"/>
      <c r="QVB2" s="269"/>
      <c r="QVC2" s="269"/>
      <c r="QVD2" s="269"/>
      <c r="QVE2" s="269"/>
      <c r="QVF2" s="269"/>
      <c r="QVG2" s="269"/>
      <c r="QVH2" s="269"/>
      <c r="QVI2" s="269"/>
      <c r="QVJ2" s="269"/>
      <c r="QVK2" s="269"/>
      <c r="QVL2" s="269"/>
      <c r="QVM2" s="269"/>
      <c r="QVN2" s="269"/>
      <c r="QVO2" s="269"/>
      <c r="QVP2" s="269"/>
      <c r="QVQ2" s="269"/>
      <c r="QVR2" s="269"/>
      <c r="QVS2" s="269"/>
      <c r="QVT2" s="269"/>
      <c r="QVU2" s="269"/>
      <c r="QVV2" s="269"/>
      <c r="QVW2" s="269"/>
      <c r="QVX2" s="269"/>
      <c r="QVY2" s="269"/>
      <c r="QVZ2" s="269"/>
      <c r="QWA2" s="269"/>
      <c r="QWB2" s="269"/>
      <c r="QWC2" s="269"/>
      <c r="QWD2" s="269"/>
      <c r="QWE2" s="269"/>
      <c r="QWF2" s="269"/>
      <c r="QWG2" s="269"/>
      <c r="QWH2" s="269"/>
      <c r="QWI2" s="269"/>
      <c r="QWJ2" s="269"/>
      <c r="QWK2" s="269"/>
      <c r="QWL2" s="269"/>
      <c r="QWM2" s="269"/>
      <c r="QWN2" s="269"/>
      <c r="QWO2" s="269"/>
      <c r="QWP2" s="269"/>
      <c r="QWQ2" s="269"/>
      <c r="QWR2" s="269"/>
      <c r="QWS2" s="269"/>
      <c r="QWT2" s="269"/>
      <c r="QWU2" s="269"/>
      <c r="QWV2" s="269"/>
      <c r="QWW2" s="269"/>
      <c r="QWX2" s="269"/>
      <c r="QWY2" s="269"/>
      <c r="QWZ2" s="269"/>
      <c r="QXA2" s="269"/>
      <c r="QXB2" s="269"/>
      <c r="QXC2" s="269"/>
      <c r="QXD2" s="269"/>
      <c r="QXE2" s="269"/>
      <c r="QXF2" s="269"/>
      <c r="QXG2" s="269"/>
      <c r="QXH2" s="269"/>
      <c r="QXI2" s="269"/>
      <c r="QXJ2" s="269"/>
      <c r="QXK2" s="269"/>
      <c r="QXL2" s="269"/>
      <c r="QXM2" s="269"/>
      <c r="QXN2" s="269"/>
      <c r="QXO2" s="269"/>
      <c r="QXP2" s="269"/>
      <c r="QXQ2" s="269"/>
      <c r="QXR2" s="269"/>
      <c r="QXS2" s="269"/>
      <c r="QXT2" s="269"/>
      <c r="QXU2" s="269"/>
      <c r="QXV2" s="269"/>
      <c r="QXW2" s="269"/>
      <c r="QXX2" s="269"/>
      <c r="QXY2" s="269"/>
      <c r="QXZ2" s="269"/>
      <c r="QYA2" s="269"/>
      <c r="QYB2" s="269"/>
      <c r="QYC2" s="269"/>
      <c r="QYD2" s="269"/>
      <c r="QYE2" s="269"/>
      <c r="QYF2" s="269"/>
      <c r="QYG2" s="269"/>
      <c r="QYH2" s="269"/>
      <c r="QYI2" s="269"/>
      <c r="QYJ2" s="269"/>
      <c r="QYK2" s="269"/>
      <c r="QYL2" s="269"/>
      <c r="QYM2" s="269"/>
      <c r="QYN2" s="269"/>
      <c r="QYO2" s="269"/>
      <c r="QYP2" s="269"/>
      <c r="QYQ2" s="269"/>
      <c r="QYR2" s="269"/>
      <c r="QYS2" s="269"/>
      <c r="QYT2" s="269"/>
      <c r="QYU2" s="269"/>
      <c r="QYV2" s="269"/>
      <c r="QYW2" s="269"/>
      <c r="QYX2" s="269"/>
      <c r="QYY2" s="269"/>
      <c r="QYZ2" s="269"/>
      <c r="QZA2" s="269"/>
      <c r="QZB2" s="269"/>
      <c r="QZC2" s="269"/>
      <c r="QZD2" s="269"/>
      <c r="QZE2" s="269"/>
      <c r="QZF2" s="269"/>
      <c r="QZG2" s="269"/>
      <c r="QZH2" s="269"/>
      <c r="QZI2" s="269"/>
      <c r="QZJ2" s="269"/>
      <c r="QZK2" s="269"/>
      <c r="QZL2" s="269"/>
      <c r="QZM2" s="269"/>
      <c r="QZN2" s="269"/>
      <c r="QZO2" s="269"/>
      <c r="QZP2" s="269"/>
      <c r="QZQ2" s="269"/>
      <c r="QZR2" s="269"/>
      <c r="QZS2" s="269"/>
      <c r="QZT2" s="269"/>
      <c r="QZU2" s="269"/>
      <c r="QZV2" s="269"/>
      <c r="QZW2" s="269"/>
      <c r="QZX2" s="269"/>
      <c r="QZY2" s="269"/>
      <c r="QZZ2" s="269"/>
      <c r="RAA2" s="269"/>
      <c r="RAB2" s="269"/>
      <c r="RAC2" s="269"/>
      <c r="RAD2" s="269"/>
      <c r="RAE2" s="269"/>
      <c r="RAF2" s="269"/>
      <c r="RAG2" s="269"/>
      <c r="RAH2" s="269"/>
      <c r="RAI2" s="269"/>
      <c r="RAJ2" s="269"/>
      <c r="RAK2" s="269"/>
      <c r="RAL2" s="269"/>
      <c r="RAM2" s="269"/>
      <c r="RAN2" s="269"/>
      <c r="RAO2" s="269"/>
      <c r="RAP2" s="269"/>
      <c r="RAQ2" s="269"/>
      <c r="RAR2" s="269"/>
      <c r="RAS2" s="269"/>
      <c r="RAT2" s="269"/>
      <c r="RAU2" s="269"/>
      <c r="RAV2" s="269"/>
      <c r="RAW2" s="269"/>
      <c r="RAX2" s="269"/>
      <c r="RAY2" s="269"/>
      <c r="RAZ2" s="269"/>
      <c r="RBA2" s="269"/>
      <c r="RBB2" s="269"/>
      <c r="RBC2" s="269"/>
      <c r="RBD2" s="269"/>
      <c r="RBE2" s="269"/>
      <c r="RBF2" s="269"/>
      <c r="RBG2" s="269"/>
      <c r="RBH2" s="269"/>
      <c r="RBI2" s="269"/>
      <c r="RBJ2" s="269"/>
      <c r="RBK2" s="269"/>
      <c r="RBL2" s="269"/>
      <c r="RBM2" s="269"/>
      <c r="RBN2" s="269"/>
      <c r="RBO2" s="269"/>
      <c r="RBP2" s="269"/>
      <c r="RBQ2" s="269"/>
      <c r="RBR2" s="269"/>
      <c r="RBS2" s="269"/>
      <c r="RBT2" s="269"/>
      <c r="RBU2" s="269"/>
      <c r="RBV2" s="269"/>
      <c r="RBW2" s="269"/>
      <c r="RBX2" s="269"/>
      <c r="RBY2" s="269"/>
      <c r="RBZ2" s="269"/>
      <c r="RCA2" s="269"/>
      <c r="RCB2" s="269"/>
      <c r="RCC2" s="269"/>
      <c r="RCD2" s="269"/>
      <c r="RCE2" s="269"/>
      <c r="RCF2" s="269"/>
      <c r="RCG2" s="269"/>
      <c r="RCH2" s="269"/>
      <c r="RCI2" s="269"/>
      <c r="RCJ2" s="269"/>
      <c r="RCK2" s="269"/>
      <c r="RCL2" s="269"/>
      <c r="RCM2" s="269"/>
      <c r="RCN2" s="269"/>
      <c r="RCO2" s="269"/>
      <c r="RCP2" s="269"/>
      <c r="RCQ2" s="269"/>
      <c r="RCR2" s="269"/>
      <c r="RCS2" s="269"/>
      <c r="RCT2" s="269"/>
      <c r="RCU2" s="269"/>
      <c r="RCV2" s="269"/>
      <c r="RCW2" s="269"/>
      <c r="RCX2" s="269"/>
      <c r="RCY2" s="269"/>
      <c r="RCZ2" s="269"/>
      <c r="RDA2" s="269"/>
      <c r="RDB2" s="269"/>
      <c r="RDC2" s="269"/>
      <c r="RDD2" s="269"/>
      <c r="RDE2" s="269"/>
      <c r="RDF2" s="269"/>
      <c r="RDG2" s="269"/>
      <c r="RDH2" s="269"/>
      <c r="RDI2" s="269"/>
      <c r="RDJ2" s="269"/>
      <c r="RDK2" s="269"/>
      <c r="RDL2" s="269"/>
      <c r="RDM2" s="269"/>
      <c r="RDN2" s="269"/>
      <c r="RDO2" s="269"/>
      <c r="RDP2" s="269"/>
      <c r="RDQ2" s="269"/>
      <c r="RDR2" s="269"/>
      <c r="RDS2" s="269"/>
      <c r="RDT2" s="269"/>
      <c r="RDU2" s="269"/>
      <c r="RDV2" s="269"/>
      <c r="RDW2" s="269"/>
      <c r="RDX2" s="269"/>
      <c r="RDY2" s="269"/>
      <c r="RDZ2" s="269"/>
      <c r="REA2" s="269"/>
      <c r="REB2" s="269"/>
      <c r="REC2" s="269"/>
      <c r="RED2" s="269"/>
      <c r="REE2" s="269"/>
      <c r="REF2" s="269"/>
      <c r="REG2" s="269"/>
      <c r="REH2" s="269"/>
      <c r="REI2" s="269"/>
      <c r="REJ2" s="269"/>
      <c r="REK2" s="269"/>
      <c r="REL2" s="269"/>
      <c r="REM2" s="269"/>
      <c r="REN2" s="269"/>
      <c r="REO2" s="269"/>
      <c r="REP2" s="269"/>
      <c r="REQ2" s="269"/>
      <c r="RER2" s="269"/>
      <c r="RES2" s="269"/>
      <c r="RET2" s="269"/>
      <c r="REU2" s="269"/>
      <c r="REV2" s="269"/>
      <c r="REW2" s="269"/>
      <c r="REX2" s="269"/>
      <c r="REY2" s="269"/>
      <c r="REZ2" s="269"/>
      <c r="RFA2" s="269"/>
      <c r="RFB2" s="269"/>
      <c r="RFC2" s="269"/>
      <c r="RFD2" s="269"/>
      <c r="RFE2" s="269"/>
      <c r="RFF2" s="269"/>
      <c r="RFG2" s="269"/>
      <c r="RFH2" s="269"/>
      <c r="RFI2" s="269"/>
      <c r="RFJ2" s="269"/>
      <c r="RFK2" s="269"/>
      <c r="RFL2" s="269"/>
      <c r="RFM2" s="269"/>
      <c r="RFN2" s="269"/>
      <c r="RFO2" s="269"/>
      <c r="RFP2" s="269"/>
      <c r="RFQ2" s="269"/>
      <c r="RFR2" s="269"/>
      <c r="RFS2" s="269"/>
      <c r="RFT2" s="269"/>
      <c r="RFU2" s="269"/>
      <c r="RFV2" s="269"/>
      <c r="RFW2" s="269"/>
      <c r="RFX2" s="269"/>
      <c r="RFY2" s="269"/>
      <c r="RFZ2" s="269"/>
      <c r="RGA2" s="269"/>
      <c r="RGB2" s="269"/>
      <c r="RGC2" s="269"/>
      <c r="RGD2" s="269"/>
      <c r="RGE2" s="269"/>
      <c r="RGF2" s="269"/>
      <c r="RGG2" s="269"/>
      <c r="RGH2" s="269"/>
      <c r="RGI2" s="269"/>
      <c r="RGJ2" s="269"/>
      <c r="RGK2" s="269"/>
      <c r="RGL2" s="269"/>
      <c r="RGM2" s="269"/>
      <c r="RGN2" s="269"/>
      <c r="RGO2" s="269"/>
      <c r="RGP2" s="269"/>
      <c r="RGQ2" s="269"/>
      <c r="RGR2" s="269"/>
      <c r="RGS2" s="269"/>
      <c r="RGT2" s="269"/>
      <c r="RGU2" s="269"/>
      <c r="RGV2" s="269"/>
      <c r="RGW2" s="269"/>
      <c r="RGX2" s="269"/>
      <c r="RGY2" s="269"/>
      <c r="RGZ2" s="269"/>
      <c r="RHA2" s="269"/>
      <c r="RHB2" s="269"/>
      <c r="RHC2" s="269"/>
      <c r="RHD2" s="269"/>
      <c r="RHE2" s="269"/>
      <c r="RHF2" s="269"/>
      <c r="RHG2" s="269"/>
      <c r="RHH2" s="269"/>
      <c r="RHI2" s="269"/>
      <c r="RHJ2" s="269"/>
      <c r="RHK2" s="269"/>
      <c r="RHL2" s="269"/>
      <c r="RHM2" s="269"/>
      <c r="RHN2" s="269"/>
      <c r="RHO2" s="269"/>
      <c r="RHP2" s="269"/>
      <c r="RHQ2" s="269"/>
      <c r="RHR2" s="269"/>
      <c r="RHS2" s="269"/>
      <c r="RHT2" s="269"/>
      <c r="RHU2" s="269"/>
      <c r="RHV2" s="269"/>
      <c r="RHW2" s="269"/>
      <c r="RHX2" s="269"/>
      <c r="RHY2" s="269"/>
      <c r="RHZ2" s="269"/>
      <c r="RIA2" s="269"/>
      <c r="RIB2" s="269"/>
      <c r="RIC2" s="269"/>
      <c r="RID2" s="269"/>
      <c r="RIE2" s="269"/>
      <c r="RIF2" s="269"/>
      <c r="RIG2" s="269"/>
      <c r="RIH2" s="269"/>
      <c r="RII2" s="269"/>
      <c r="RIJ2" s="269"/>
      <c r="RIK2" s="269"/>
      <c r="RIL2" s="269"/>
      <c r="RIM2" s="269"/>
      <c r="RIN2" s="269"/>
      <c r="RIO2" s="269"/>
      <c r="RIP2" s="269"/>
      <c r="RIQ2" s="269"/>
      <c r="RIR2" s="269"/>
      <c r="RIS2" s="269"/>
      <c r="RIT2" s="269"/>
      <c r="RIU2" s="269"/>
      <c r="RIV2" s="269"/>
      <c r="RIW2" s="269"/>
      <c r="RIX2" s="269"/>
      <c r="RIY2" s="269"/>
      <c r="RIZ2" s="269"/>
      <c r="RJA2" s="269"/>
      <c r="RJB2" s="269"/>
      <c r="RJC2" s="269"/>
      <c r="RJD2" s="269"/>
      <c r="RJE2" s="269"/>
      <c r="RJF2" s="269"/>
      <c r="RJG2" s="269"/>
      <c r="RJH2" s="269"/>
      <c r="RJI2" s="269"/>
      <c r="RJJ2" s="269"/>
      <c r="RJK2" s="269"/>
      <c r="RJL2" s="269"/>
      <c r="RJM2" s="269"/>
      <c r="RJN2" s="269"/>
      <c r="RJO2" s="269"/>
      <c r="RJP2" s="269"/>
      <c r="RJQ2" s="269"/>
      <c r="RJR2" s="269"/>
      <c r="RJS2" s="269"/>
      <c r="RJT2" s="269"/>
      <c r="RJU2" s="269"/>
      <c r="RJV2" s="269"/>
      <c r="RJW2" s="269"/>
      <c r="RJX2" s="269"/>
      <c r="RJY2" s="269"/>
      <c r="RJZ2" s="269"/>
      <c r="RKA2" s="269"/>
      <c r="RKB2" s="269"/>
      <c r="RKC2" s="269"/>
      <c r="RKD2" s="269"/>
      <c r="RKE2" s="269"/>
      <c r="RKF2" s="269"/>
      <c r="RKG2" s="269"/>
      <c r="RKH2" s="269"/>
      <c r="RKI2" s="269"/>
      <c r="RKJ2" s="269"/>
      <c r="RKK2" s="269"/>
      <c r="RKL2" s="269"/>
      <c r="RKM2" s="269"/>
      <c r="RKN2" s="269"/>
      <c r="RKO2" s="269"/>
      <c r="RKP2" s="269"/>
      <c r="RKQ2" s="269"/>
      <c r="RKR2" s="269"/>
      <c r="RKS2" s="269"/>
      <c r="RKT2" s="269"/>
      <c r="RKU2" s="269"/>
      <c r="RKV2" s="269"/>
      <c r="RKW2" s="269"/>
      <c r="RKX2" s="269"/>
      <c r="RKY2" s="269"/>
      <c r="RKZ2" s="269"/>
      <c r="RLA2" s="269"/>
      <c r="RLB2" s="269"/>
      <c r="RLC2" s="269"/>
      <c r="RLD2" s="269"/>
      <c r="RLE2" s="269"/>
      <c r="RLF2" s="269"/>
      <c r="RLG2" s="269"/>
      <c r="RLH2" s="269"/>
      <c r="RLI2" s="269"/>
      <c r="RLJ2" s="269"/>
      <c r="RLK2" s="269"/>
      <c r="RLL2" s="269"/>
      <c r="RLM2" s="269"/>
      <c r="RLN2" s="269"/>
      <c r="RLO2" s="269"/>
      <c r="RLP2" s="269"/>
      <c r="RLQ2" s="269"/>
      <c r="RLR2" s="269"/>
      <c r="RLS2" s="269"/>
      <c r="RLT2" s="269"/>
      <c r="RLU2" s="269"/>
      <c r="RLV2" s="269"/>
      <c r="RLW2" s="269"/>
      <c r="RLX2" s="269"/>
      <c r="RLY2" s="269"/>
      <c r="RLZ2" s="269"/>
      <c r="RMA2" s="269"/>
      <c r="RMB2" s="269"/>
      <c r="RMC2" s="269"/>
      <c r="RMD2" s="269"/>
      <c r="RME2" s="269"/>
      <c r="RMF2" s="269"/>
      <c r="RMG2" s="269"/>
      <c r="RMH2" s="269"/>
      <c r="RMI2" s="269"/>
      <c r="RMJ2" s="269"/>
      <c r="RMK2" s="269"/>
      <c r="RML2" s="269"/>
      <c r="RMM2" s="269"/>
      <c r="RMN2" s="269"/>
      <c r="RMO2" s="269"/>
      <c r="RMP2" s="269"/>
      <c r="RMQ2" s="269"/>
      <c r="RMR2" s="269"/>
      <c r="RMS2" s="269"/>
      <c r="RMT2" s="269"/>
      <c r="RMU2" s="269"/>
      <c r="RMV2" s="269"/>
      <c r="RMW2" s="269"/>
      <c r="RMX2" s="269"/>
      <c r="RMY2" s="269"/>
      <c r="RMZ2" s="269"/>
      <c r="RNA2" s="269"/>
      <c r="RNB2" s="269"/>
      <c r="RNC2" s="269"/>
      <c r="RND2" s="269"/>
      <c r="RNE2" s="269"/>
      <c r="RNF2" s="269"/>
      <c r="RNG2" s="269"/>
      <c r="RNH2" s="269"/>
      <c r="RNI2" s="269"/>
      <c r="RNJ2" s="269"/>
      <c r="RNK2" s="269"/>
      <c r="RNL2" s="269"/>
      <c r="RNM2" s="269"/>
      <c r="RNN2" s="269"/>
      <c r="RNO2" s="269"/>
      <c r="RNP2" s="269"/>
      <c r="RNQ2" s="269"/>
      <c r="RNR2" s="269"/>
      <c r="RNS2" s="269"/>
      <c r="RNT2" s="269"/>
      <c r="RNU2" s="269"/>
      <c r="RNV2" s="269"/>
      <c r="RNW2" s="269"/>
      <c r="RNX2" s="269"/>
      <c r="RNY2" s="269"/>
      <c r="RNZ2" s="269"/>
      <c r="ROA2" s="269"/>
      <c r="ROB2" s="269"/>
      <c r="ROC2" s="269"/>
      <c r="ROD2" s="269"/>
      <c r="ROE2" s="269"/>
      <c r="ROF2" s="269"/>
      <c r="ROG2" s="269"/>
      <c r="ROH2" s="269"/>
      <c r="ROI2" s="269"/>
      <c r="ROJ2" s="269"/>
      <c r="ROK2" s="269"/>
      <c r="ROL2" s="269"/>
      <c r="ROM2" s="269"/>
      <c r="RON2" s="269"/>
      <c r="ROO2" s="269"/>
      <c r="ROP2" s="269"/>
      <c r="ROQ2" s="269"/>
      <c r="ROR2" s="269"/>
      <c r="ROS2" s="269"/>
      <c r="ROT2" s="269"/>
      <c r="ROU2" s="269"/>
      <c r="ROV2" s="269"/>
      <c r="ROW2" s="269"/>
      <c r="ROX2" s="269"/>
      <c r="ROY2" s="269"/>
      <c r="ROZ2" s="269"/>
      <c r="RPA2" s="269"/>
      <c r="RPB2" s="269"/>
      <c r="RPC2" s="269"/>
      <c r="RPD2" s="269"/>
      <c r="RPE2" s="269"/>
      <c r="RPF2" s="269"/>
      <c r="RPG2" s="269"/>
      <c r="RPH2" s="269"/>
      <c r="RPI2" s="269"/>
      <c r="RPJ2" s="269"/>
      <c r="RPK2" s="269"/>
      <c r="RPL2" s="269"/>
      <c r="RPM2" s="269"/>
      <c r="RPN2" s="269"/>
      <c r="RPO2" s="269"/>
      <c r="RPP2" s="269"/>
      <c r="RPQ2" s="269"/>
      <c r="RPR2" s="269"/>
      <c r="RPS2" s="269"/>
      <c r="RPT2" s="269"/>
      <c r="RPU2" s="269"/>
      <c r="RPV2" s="269"/>
      <c r="RPW2" s="269"/>
      <c r="RPX2" s="269"/>
      <c r="RPY2" s="269"/>
      <c r="RPZ2" s="269"/>
      <c r="RQA2" s="269"/>
      <c r="RQB2" s="269"/>
      <c r="RQC2" s="269"/>
      <c r="RQD2" s="269"/>
      <c r="RQE2" s="269"/>
      <c r="RQF2" s="269"/>
      <c r="RQG2" s="269"/>
      <c r="RQH2" s="269"/>
      <c r="RQI2" s="269"/>
      <c r="RQJ2" s="269"/>
      <c r="RQK2" s="269"/>
      <c r="RQL2" s="269"/>
      <c r="RQM2" s="269"/>
      <c r="RQN2" s="269"/>
      <c r="RQO2" s="269"/>
      <c r="RQP2" s="269"/>
      <c r="RQQ2" s="269"/>
      <c r="RQR2" s="269"/>
      <c r="RQS2" s="269"/>
      <c r="RQT2" s="269"/>
      <c r="RQU2" s="269"/>
      <c r="RQV2" s="269"/>
      <c r="RQW2" s="269"/>
      <c r="RQX2" s="269"/>
      <c r="RQY2" s="269"/>
      <c r="RQZ2" s="269"/>
      <c r="RRA2" s="269"/>
      <c r="RRB2" s="269"/>
      <c r="RRC2" s="269"/>
      <c r="RRD2" s="269"/>
      <c r="RRE2" s="269"/>
      <c r="RRF2" s="269"/>
      <c r="RRG2" s="269"/>
      <c r="RRH2" s="269"/>
      <c r="RRI2" s="269"/>
      <c r="RRJ2" s="269"/>
      <c r="RRK2" s="269"/>
      <c r="RRL2" s="269"/>
      <c r="RRM2" s="269"/>
      <c r="RRN2" s="269"/>
      <c r="RRO2" s="269"/>
      <c r="RRP2" s="269"/>
      <c r="RRQ2" s="269"/>
      <c r="RRR2" s="269"/>
      <c r="RRS2" s="269"/>
      <c r="RRT2" s="269"/>
      <c r="RRU2" s="269"/>
      <c r="RRV2" s="269"/>
      <c r="RRW2" s="269"/>
      <c r="RRX2" s="269"/>
      <c r="RRY2" s="269"/>
      <c r="RRZ2" s="269"/>
      <c r="RSA2" s="269"/>
      <c r="RSB2" s="269"/>
      <c r="RSC2" s="269"/>
      <c r="RSD2" s="269"/>
      <c r="RSE2" s="269"/>
      <c r="RSF2" s="269"/>
      <c r="RSG2" s="269"/>
      <c r="RSH2" s="269"/>
      <c r="RSI2" s="269"/>
      <c r="RSJ2" s="269"/>
      <c r="RSK2" s="269"/>
      <c r="RSL2" s="269"/>
      <c r="RSM2" s="269"/>
      <c r="RSN2" s="269"/>
      <c r="RSO2" s="269"/>
      <c r="RSP2" s="269"/>
      <c r="RSQ2" s="269"/>
      <c r="RSR2" s="269"/>
      <c r="RSS2" s="269"/>
      <c r="RST2" s="269"/>
      <c r="RSU2" s="269"/>
      <c r="RSV2" s="269"/>
      <c r="RSW2" s="269"/>
      <c r="RSX2" s="269"/>
      <c r="RSY2" s="269"/>
      <c r="RSZ2" s="269"/>
      <c r="RTA2" s="269"/>
      <c r="RTB2" s="269"/>
      <c r="RTC2" s="269"/>
      <c r="RTD2" s="269"/>
      <c r="RTE2" s="269"/>
      <c r="RTF2" s="269"/>
      <c r="RTG2" s="269"/>
      <c r="RTH2" s="269"/>
      <c r="RTI2" s="269"/>
      <c r="RTJ2" s="269"/>
      <c r="RTK2" s="269"/>
      <c r="RTL2" s="269"/>
      <c r="RTM2" s="269"/>
      <c r="RTN2" s="269"/>
      <c r="RTO2" s="269"/>
      <c r="RTP2" s="269"/>
      <c r="RTQ2" s="269"/>
      <c r="RTR2" s="269"/>
      <c r="RTS2" s="269"/>
      <c r="RTT2" s="269"/>
      <c r="RTU2" s="269"/>
      <c r="RTV2" s="269"/>
      <c r="RTW2" s="269"/>
      <c r="RTX2" s="269"/>
      <c r="RTY2" s="269"/>
      <c r="RTZ2" s="269"/>
      <c r="RUA2" s="269"/>
      <c r="RUB2" s="269"/>
      <c r="RUC2" s="269"/>
      <c r="RUD2" s="269"/>
      <c r="RUE2" s="269"/>
      <c r="RUF2" s="269"/>
      <c r="RUG2" s="269"/>
      <c r="RUH2" s="269"/>
      <c r="RUI2" s="269"/>
      <c r="RUJ2" s="269"/>
      <c r="RUK2" s="269"/>
      <c r="RUL2" s="269"/>
      <c r="RUM2" s="269"/>
      <c r="RUN2" s="269"/>
      <c r="RUO2" s="269"/>
      <c r="RUP2" s="269"/>
      <c r="RUQ2" s="269"/>
      <c r="RUR2" s="269"/>
      <c r="RUS2" s="269"/>
      <c r="RUT2" s="269"/>
      <c r="RUU2" s="269"/>
      <c r="RUV2" s="269"/>
      <c r="RUW2" s="269"/>
      <c r="RUX2" s="269"/>
      <c r="RUY2" s="269"/>
      <c r="RUZ2" s="269"/>
      <c r="RVA2" s="269"/>
      <c r="RVB2" s="269"/>
      <c r="RVC2" s="269"/>
      <c r="RVD2" s="269"/>
      <c r="RVE2" s="269"/>
      <c r="RVF2" s="269"/>
      <c r="RVG2" s="269"/>
      <c r="RVH2" s="269"/>
      <c r="RVI2" s="269"/>
      <c r="RVJ2" s="269"/>
      <c r="RVK2" s="269"/>
      <c r="RVL2" s="269"/>
      <c r="RVM2" s="269"/>
      <c r="RVN2" s="269"/>
      <c r="RVO2" s="269"/>
      <c r="RVP2" s="269"/>
      <c r="RVQ2" s="269"/>
      <c r="RVR2" s="269"/>
      <c r="RVS2" s="269"/>
      <c r="RVT2" s="269"/>
      <c r="RVU2" s="269"/>
      <c r="RVV2" s="269"/>
      <c r="RVW2" s="269"/>
      <c r="RVX2" s="269"/>
      <c r="RVY2" s="269"/>
      <c r="RVZ2" s="269"/>
      <c r="RWA2" s="269"/>
      <c r="RWB2" s="269"/>
      <c r="RWC2" s="269"/>
      <c r="RWD2" s="269"/>
      <c r="RWE2" s="269"/>
      <c r="RWF2" s="269"/>
      <c r="RWG2" s="269"/>
      <c r="RWH2" s="269"/>
      <c r="RWI2" s="269"/>
      <c r="RWJ2" s="269"/>
      <c r="RWK2" s="269"/>
      <c r="RWL2" s="269"/>
      <c r="RWM2" s="269"/>
      <c r="RWN2" s="269"/>
      <c r="RWO2" s="269"/>
      <c r="RWP2" s="269"/>
      <c r="RWQ2" s="269"/>
      <c r="RWR2" s="269"/>
      <c r="RWS2" s="269"/>
      <c r="RWT2" s="269"/>
      <c r="RWU2" s="269"/>
      <c r="RWV2" s="269"/>
      <c r="RWW2" s="269"/>
      <c r="RWX2" s="269"/>
      <c r="RWY2" s="269"/>
      <c r="RWZ2" s="269"/>
      <c r="RXA2" s="269"/>
      <c r="RXB2" s="269"/>
      <c r="RXC2" s="269"/>
      <c r="RXD2" s="269"/>
      <c r="RXE2" s="269"/>
      <c r="RXF2" s="269"/>
      <c r="RXG2" s="269"/>
      <c r="RXH2" s="269"/>
      <c r="RXI2" s="269"/>
      <c r="RXJ2" s="269"/>
      <c r="RXK2" s="269"/>
      <c r="RXL2" s="269"/>
      <c r="RXM2" s="269"/>
      <c r="RXN2" s="269"/>
      <c r="RXO2" s="269"/>
      <c r="RXP2" s="269"/>
      <c r="RXQ2" s="269"/>
      <c r="RXR2" s="269"/>
      <c r="RXS2" s="269"/>
      <c r="RXT2" s="269"/>
      <c r="RXU2" s="269"/>
      <c r="RXV2" s="269"/>
      <c r="RXW2" s="269"/>
      <c r="RXX2" s="269"/>
      <c r="RXY2" s="269"/>
      <c r="RXZ2" s="269"/>
      <c r="RYA2" s="269"/>
      <c r="RYB2" s="269"/>
      <c r="RYC2" s="269"/>
      <c r="RYD2" s="269"/>
      <c r="RYE2" s="269"/>
      <c r="RYF2" s="269"/>
      <c r="RYG2" s="269"/>
      <c r="RYH2" s="269"/>
      <c r="RYI2" s="269"/>
      <c r="RYJ2" s="269"/>
      <c r="RYK2" s="269"/>
      <c r="RYL2" s="269"/>
      <c r="RYM2" s="269"/>
      <c r="RYN2" s="269"/>
      <c r="RYO2" s="269"/>
      <c r="RYP2" s="269"/>
      <c r="RYQ2" s="269"/>
      <c r="RYR2" s="269"/>
      <c r="RYS2" s="269"/>
      <c r="RYT2" s="269"/>
      <c r="RYU2" s="269"/>
      <c r="RYV2" s="269"/>
      <c r="RYW2" s="269"/>
      <c r="RYX2" s="269"/>
      <c r="RYY2" s="269"/>
      <c r="RYZ2" s="269"/>
      <c r="RZA2" s="269"/>
      <c r="RZB2" s="269"/>
      <c r="RZC2" s="269"/>
      <c r="RZD2" s="269"/>
      <c r="RZE2" s="269"/>
      <c r="RZF2" s="269"/>
      <c r="RZG2" s="269"/>
      <c r="RZH2" s="269"/>
      <c r="RZI2" s="269"/>
      <c r="RZJ2" s="269"/>
      <c r="RZK2" s="269"/>
      <c r="RZL2" s="269"/>
      <c r="RZM2" s="269"/>
      <c r="RZN2" s="269"/>
      <c r="RZO2" s="269"/>
      <c r="RZP2" s="269"/>
      <c r="RZQ2" s="269"/>
      <c r="RZR2" s="269"/>
      <c r="RZS2" s="269"/>
      <c r="RZT2" s="269"/>
      <c r="RZU2" s="269"/>
      <c r="RZV2" s="269"/>
      <c r="RZW2" s="269"/>
      <c r="RZX2" s="269"/>
      <c r="RZY2" s="269"/>
      <c r="RZZ2" s="269"/>
      <c r="SAA2" s="269"/>
      <c r="SAB2" s="269"/>
      <c r="SAC2" s="269"/>
      <c r="SAD2" s="269"/>
      <c r="SAE2" s="269"/>
      <c r="SAF2" s="269"/>
      <c r="SAG2" s="269"/>
      <c r="SAH2" s="269"/>
      <c r="SAI2" s="269"/>
      <c r="SAJ2" s="269"/>
      <c r="SAK2" s="269"/>
      <c r="SAL2" s="269"/>
      <c r="SAM2" s="269"/>
      <c r="SAN2" s="269"/>
      <c r="SAO2" s="269"/>
      <c r="SAP2" s="269"/>
      <c r="SAQ2" s="269"/>
      <c r="SAR2" s="269"/>
      <c r="SAS2" s="269"/>
      <c r="SAT2" s="269"/>
      <c r="SAU2" s="269"/>
      <c r="SAV2" s="269"/>
      <c r="SAW2" s="269"/>
      <c r="SAX2" s="269"/>
      <c r="SAY2" s="269"/>
      <c r="SAZ2" s="269"/>
      <c r="SBA2" s="269"/>
      <c r="SBB2" s="269"/>
      <c r="SBC2" s="269"/>
      <c r="SBD2" s="269"/>
      <c r="SBE2" s="269"/>
      <c r="SBF2" s="269"/>
      <c r="SBG2" s="269"/>
      <c r="SBH2" s="269"/>
      <c r="SBI2" s="269"/>
      <c r="SBJ2" s="269"/>
      <c r="SBK2" s="269"/>
      <c r="SBL2" s="269"/>
      <c r="SBM2" s="269"/>
      <c r="SBN2" s="269"/>
      <c r="SBO2" s="269"/>
      <c r="SBP2" s="269"/>
      <c r="SBQ2" s="269"/>
      <c r="SBR2" s="269"/>
      <c r="SBS2" s="269"/>
      <c r="SBT2" s="269"/>
      <c r="SBU2" s="269"/>
      <c r="SBV2" s="269"/>
      <c r="SBW2" s="269"/>
      <c r="SBX2" s="269"/>
      <c r="SBY2" s="269"/>
      <c r="SBZ2" s="269"/>
      <c r="SCA2" s="269"/>
      <c r="SCB2" s="269"/>
      <c r="SCC2" s="269"/>
      <c r="SCD2" s="269"/>
      <c r="SCE2" s="269"/>
      <c r="SCF2" s="269"/>
      <c r="SCG2" s="269"/>
      <c r="SCH2" s="269"/>
      <c r="SCI2" s="269"/>
      <c r="SCJ2" s="269"/>
      <c r="SCK2" s="269"/>
      <c r="SCL2" s="269"/>
      <c r="SCM2" s="269"/>
      <c r="SCN2" s="269"/>
      <c r="SCO2" s="269"/>
      <c r="SCP2" s="269"/>
      <c r="SCQ2" s="269"/>
      <c r="SCR2" s="269"/>
      <c r="SCS2" s="269"/>
      <c r="SCT2" s="269"/>
      <c r="SCU2" s="269"/>
      <c r="SCV2" s="269"/>
      <c r="SCW2" s="269"/>
      <c r="SCX2" s="269"/>
      <c r="SCY2" s="269"/>
      <c r="SCZ2" s="269"/>
      <c r="SDA2" s="269"/>
      <c r="SDB2" s="269"/>
      <c r="SDC2" s="269"/>
      <c r="SDD2" s="269"/>
      <c r="SDE2" s="269"/>
      <c r="SDF2" s="269"/>
      <c r="SDG2" s="269"/>
      <c r="SDH2" s="269"/>
      <c r="SDI2" s="269"/>
      <c r="SDJ2" s="269"/>
      <c r="SDK2" s="269"/>
      <c r="SDL2" s="269"/>
      <c r="SDM2" s="269"/>
      <c r="SDN2" s="269"/>
      <c r="SDO2" s="269"/>
      <c r="SDP2" s="269"/>
      <c r="SDQ2" s="269"/>
      <c r="SDR2" s="269"/>
      <c r="SDS2" s="269"/>
      <c r="SDT2" s="269"/>
      <c r="SDU2" s="269"/>
      <c r="SDV2" s="269"/>
      <c r="SDW2" s="269"/>
      <c r="SDX2" s="269"/>
      <c r="SDY2" s="269"/>
      <c r="SDZ2" s="269"/>
      <c r="SEA2" s="269"/>
      <c r="SEB2" s="269"/>
      <c r="SEC2" s="269"/>
      <c r="SED2" s="269"/>
      <c r="SEE2" s="269"/>
      <c r="SEF2" s="269"/>
      <c r="SEG2" s="269"/>
      <c r="SEH2" s="269"/>
      <c r="SEI2" s="269"/>
      <c r="SEJ2" s="269"/>
      <c r="SEK2" s="269"/>
      <c r="SEL2" s="269"/>
      <c r="SEM2" s="269"/>
      <c r="SEN2" s="269"/>
      <c r="SEO2" s="269"/>
      <c r="SEP2" s="269"/>
      <c r="SEQ2" s="269"/>
      <c r="SER2" s="269"/>
      <c r="SES2" s="269"/>
      <c r="SET2" s="269"/>
      <c r="SEU2" s="269"/>
      <c r="SEV2" s="269"/>
      <c r="SEW2" s="269"/>
      <c r="SEX2" s="269"/>
      <c r="SEY2" s="269"/>
      <c r="SEZ2" s="269"/>
      <c r="SFA2" s="269"/>
      <c r="SFB2" s="269"/>
      <c r="SFC2" s="269"/>
      <c r="SFD2" s="269"/>
      <c r="SFE2" s="269"/>
      <c r="SFF2" s="269"/>
      <c r="SFG2" s="269"/>
      <c r="SFH2" s="269"/>
      <c r="SFI2" s="269"/>
      <c r="SFJ2" s="269"/>
      <c r="SFK2" s="269"/>
      <c r="SFL2" s="269"/>
      <c r="SFM2" s="269"/>
      <c r="SFN2" s="269"/>
      <c r="SFO2" s="269"/>
      <c r="SFP2" s="269"/>
      <c r="SFQ2" s="269"/>
      <c r="SFR2" s="269"/>
      <c r="SFS2" s="269"/>
      <c r="SFT2" s="269"/>
      <c r="SFU2" s="269"/>
      <c r="SFV2" s="269"/>
      <c r="SFW2" s="269"/>
      <c r="SFX2" s="269"/>
      <c r="SFY2" s="269"/>
      <c r="SFZ2" s="269"/>
      <c r="SGA2" s="269"/>
      <c r="SGB2" s="269"/>
      <c r="SGC2" s="269"/>
      <c r="SGD2" s="269"/>
      <c r="SGE2" s="269"/>
      <c r="SGF2" s="269"/>
      <c r="SGG2" s="269"/>
      <c r="SGH2" s="269"/>
      <c r="SGI2" s="269"/>
      <c r="SGJ2" s="269"/>
      <c r="SGK2" s="269"/>
      <c r="SGL2" s="269"/>
      <c r="SGM2" s="269"/>
      <c r="SGN2" s="269"/>
      <c r="SGO2" s="269"/>
      <c r="SGP2" s="269"/>
      <c r="SGQ2" s="269"/>
      <c r="SGR2" s="269"/>
      <c r="SGS2" s="269"/>
      <c r="SGT2" s="269"/>
      <c r="SGU2" s="269"/>
      <c r="SGV2" s="269"/>
      <c r="SGW2" s="269"/>
      <c r="SGX2" s="269"/>
      <c r="SGY2" s="269"/>
      <c r="SGZ2" s="269"/>
      <c r="SHA2" s="269"/>
      <c r="SHB2" s="269"/>
      <c r="SHC2" s="269"/>
      <c r="SHD2" s="269"/>
      <c r="SHE2" s="269"/>
      <c r="SHF2" s="269"/>
      <c r="SHG2" s="269"/>
      <c r="SHH2" s="269"/>
      <c r="SHI2" s="269"/>
      <c r="SHJ2" s="269"/>
      <c r="SHK2" s="269"/>
      <c r="SHL2" s="269"/>
      <c r="SHM2" s="269"/>
      <c r="SHN2" s="269"/>
      <c r="SHO2" s="269"/>
      <c r="SHP2" s="269"/>
      <c r="SHQ2" s="269"/>
      <c r="SHR2" s="269"/>
      <c r="SHS2" s="269"/>
      <c r="SHT2" s="269"/>
      <c r="SHU2" s="269"/>
      <c r="SHV2" s="269"/>
      <c r="SHW2" s="269"/>
      <c r="SHX2" s="269"/>
      <c r="SHY2" s="269"/>
      <c r="SHZ2" s="269"/>
      <c r="SIA2" s="269"/>
      <c r="SIB2" s="269"/>
      <c r="SIC2" s="269"/>
      <c r="SID2" s="269"/>
      <c r="SIE2" s="269"/>
      <c r="SIF2" s="269"/>
      <c r="SIG2" s="269"/>
      <c r="SIH2" s="269"/>
      <c r="SII2" s="269"/>
      <c r="SIJ2" s="269"/>
      <c r="SIK2" s="269"/>
      <c r="SIL2" s="269"/>
      <c r="SIM2" s="269"/>
      <c r="SIN2" s="269"/>
      <c r="SIO2" s="269"/>
      <c r="SIP2" s="269"/>
      <c r="SIQ2" s="269"/>
      <c r="SIR2" s="269"/>
      <c r="SIS2" s="269"/>
      <c r="SIT2" s="269"/>
      <c r="SIU2" s="269"/>
      <c r="SIV2" s="269"/>
      <c r="SIW2" s="269"/>
      <c r="SIX2" s="269"/>
      <c r="SIY2" s="269"/>
      <c r="SIZ2" s="269"/>
      <c r="SJA2" s="269"/>
      <c r="SJB2" s="269"/>
      <c r="SJC2" s="269"/>
      <c r="SJD2" s="269"/>
      <c r="SJE2" s="269"/>
      <c r="SJF2" s="269"/>
      <c r="SJG2" s="269"/>
      <c r="SJH2" s="269"/>
      <c r="SJI2" s="269"/>
      <c r="SJJ2" s="269"/>
      <c r="SJK2" s="269"/>
      <c r="SJL2" s="269"/>
      <c r="SJM2" s="269"/>
      <c r="SJN2" s="269"/>
      <c r="SJO2" s="269"/>
      <c r="SJP2" s="269"/>
      <c r="SJQ2" s="269"/>
      <c r="SJR2" s="269"/>
      <c r="SJS2" s="269"/>
      <c r="SJT2" s="269"/>
      <c r="SJU2" s="269"/>
      <c r="SJV2" s="269"/>
      <c r="SJW2" s="269"/>
      <c r="SJX2" s="269"/>
      <c r="SJY2" s="269"/>
      <c r="SJZ2" s="269"/>
      <c r="SKA2" s="269"/>
      <c r="SKB2" s="269"/>
      <c r="SKC2" s="269"/>
      <c r="SKD2" s="269"/>
      <c r="SKE2" s="269"/>
      <c r="SKF2" s="269"/>
      <c r="SKG2" s="269"/>
      <c r="SKH2" s="269"/>
      <c r="SKI2" s="269"/>
      <c r="SKJ2" s="269"/>
      <c r="SKK2" s="269"/>
      <c r="SKL2" s="269"/>
      <c r="SKM2" s="269"/>
      <c r="SKN2" s="269"/>
      <c r="SKO2" s="269"/>
      <c r="SKP2" s="269"/>
      <c r="SKQ2" s="269"/>
      <c r="SKR2" s="269"/>
      <c r="SKS2" s="269"/>
      <c r="SKT2" s="269"/>
      <c r="SKU2" s="269"/>
      <c r="SKV2" s="269"/>
      <c r="SKW2" s="269"/>
      <c r="SKX2" s="269"/>
      <c r="SKY2" s="269"/>
      <c r="SKZ2" s="269"/>
      <c r="SLA2" s="269"/>
      <c r="SLB2" s="269"/>
      <c r="SLC2" s="269"/>
      <c r="SLD2" s="269"/>
      <c r="SLE2" s="269"/>
      <c r="SLF2" s="269"/>
      <c r="SLG2" s="269"/>
      <c r="SLH2" s="269"/>
      <c r="SLI2" s="269"/>
      <c r="SLJ2" s="269"/>
      <c r="SLK2" s="269"/>
      <c r="SLL2" s="269"/>
      <c r="SLM2" s="269"/>
      <c r="SLN2" s="269"/>
      <c r="SLO2" s="269"/>
      <c r="SLP2" s="269"/>
      <c r="SLQ2" s="269"/>
      <c r="SLR2" s="269"/>
      <c r="SLS2" s="269"/>
      <c r="SLT2" s="269"/>
      <c r="SLU2" s="269"/>
      <c r="SLV2" s="269"/>
      <c r="SLW2" s="269"/>
      <c r="SLX2" s="269"/>
      <c r="SLY2" s="269"/>
      <c r="SLZ2" s="269"/>
      <c r="SMA2" s="269"/>
      <c r="SMB2" s="269"/>
      <c r="SMC2" s="269"/>
      <c r="SMD2" s="269"/>
      <c r="SME2" s="269"/>
      <c r="SMF2" s="269"/>
      <c r="SMG2" s="269"/>
      <c r="SMH2" s="269"/>
      <c r="SMI2" s="269"/>
      <c r="SMJ2" s="269"/>
      <c r="SMK2" s="269"/>
      <c r="SML2" s="269"/>
      <c r="SMM2" s="269"/>
      <c r="SMN2" s="269"/>
      <c r="SMO2" s="269"/>
      <c r="SMP2" s="269"/>
      <c r="SMQ2" s="269"/>
      <c r="SMR2" s="269"/>
      <c r="SMS2" s="269"/>
      <c r="SMT2" s="269"/>
      <c r="SMU2" s="269"/>
      <c r="SMV2" s="269"/>
      <c r="SMW2" s="269"/>
      <c r="SMX2" s="269"/>
      <c r="SMY2" s="269"/>
      <c r="SMZ2" s="269"/>
      <c r="SNA2" s="269"/>
      <c r="SNB2" s="269"/>
      <c r="SNC2" s="269"/>
      <c r="SND2" s="269"/>
      <c r="SNE2" s="269"/>
      <c r="SNF2" s="269"/>
      <c r="SNG2" s="269"/>
      <c r="SNH2" s="269"/>
      <c r="SNI2" s="269"/>
      <c r="SNJ2" s="269"/>
      <c r="SNK2" s="269"/>
      <c r="SNL2" s="269"/>
      <c r="SNM2" s="269"/>
      <c r="SNN2" s="269"/>
      <c r="SNO2" s="269"/>
      <c r="SNP2" s="269"/>
      <c r="SNQ2" s="269"/>
      <c r="SNR2" s="269"/>
      <c r="SNS2" s="269"/>
      <c r="SNT2" s="269"/>
      <c r="SNU2" s="269"/>
      <c r="SNV2" s="269"/>
      <c r="SNW2" s="269"/>
      <c r="SNX2" s="269"/>
      <c r="SNY2" s="269"/>
      <c r="SNZ2" s="269"/>
      <c r="SOA2" s="269"/>
      <c r="SOB2" s="269"/>
      <c r="SOC2" s="269"/>
      <c r="SOD2" s="269"/>
      <c r="SOE2" s="269"/>
      <c r="SOF2" s="269"/>
      <c r="SOG2" s="269"/>
      <c r="SOH2" s="269"/>
      <c r="SOI2" s="269"/>
      <c r="SOJ2" s="269"/>
      <c r="SOK2" s="269"/>
      <c r="SOL2" s="269"/>
      <c r="SOM2" s="269"/>
      <c r="SON2" s="269"/>
      <c r="SOO2" s="269"/>
      <c r="SOP2" s="269"/>
      <c r="SOQ2" s="269"/>
      <c r="SOR2" s="269"/>
      <c r="SOS2" s="269"/>
      <c r="SOT2" s="269"/>
      <c r="SOU2" s="269"/>
      <c r="SOV2" s="269"/>
      <c r="SOW2" s="269"/>
      <c r="SOX2" s="269"/>
      <c r="SOY2" s="269"/>
      <c r="SOZ2" s="269"/>
      <c r="SPA2" s="269"/>
      <c r="SPB2" s="269"/>
      <c r="SPC2" s="269"/>
      <c r="SPD2" s="269"/>
      <c r="SPE2" s="269"/>
      <c r="SPF2" s="269"/>
      <c r="SPG2" s="269"/>
      <c r="SPH2" s="269"/>
      <c r="SPI2" s="269"/>
      <c r="SPJ2" s="269"/>
      <c r="SPK2" s="269"/>
      <c r="SPL2" s="269"/>
      <c r="SPM2" s="269"/>
      <c r="SPN2" s="269"/>
      <c r="SPO2" s="269"/>
      <c r="SPP2" s="269"/>
      <c r="SPQ2" s="269"/>
      <c r="SPR2" s="269"/>
      <c r="SPS2" s="269"/>
      <c r="SPT2" s="269"/>
      <c r="SPU2" s="269"/>
      <c r="SPV2" s="269"/>
      <c r="SPW2" s="269"/>
      <c r="SPX2" s="269"/>
      <c r="SPY2" s="269"/>
      <c r="SPZ2" s="269"/>
      <c r="SQA2" s="269"/>
      <c r="SQB2" s="269"/>
      <c r="SQC2" s="269"/>
      <c r="SQD2" s="269"/>
      <c r="SQE2" s="269"/>
      <c r="SQF2" s="269"/>
      <c r="SQG2" s="269"/>
      <c r="SQH2" s="269"/>
      <c r="SQI2" s="269"/>
      <c r="SQJ2" s="269"/>
      <c r="SQK2" s="269"/>
      <c r="SQL2" s="269"/>
      <c r="SQM2" s="269"/>
      <c r="SQN2" s="269"/>
      <c r="SQO2" s="269"/>
      <c r="SQP2" s="269"/>
      <c r="SQQ2" s="269"/>
      <c r="SQR2" s="269"/>
      <c r="SQS2" s="269"/>
      <c r="SQT2" s="269"/>
      <c r="SQU2" s="269"/>
      <c r="SQV2" s="269"/>
      <c r="SQW2" s="269"/>
      <c r="SQX2" s="269"/>
      <c r="SQY2" s="269"/>
      <c r="SQZ2" s="269"/>
      <c r="SRA2" s="269"/>
      <c r="SRB2" s="269"/>
      <c r="SRC2" s="269"/>
      <c r="SRD2" s="269"/>
      <c r="SRE2" s="269"/>
      <c r="SRF2" s="269"/>
      <c r="SRG2" s="269"/>
      <c r="SRH2" s="269"/>
      <c r="SRI2" s="269"/>
      <c r="SRJ2" s="269"/>
      <c r="SRK2" s="269"/>
      <c r="SRL2" s="269"/>
      <c r="SRM2" s="269"/>
      <c r="SRN2" s="269"/>
      <c r="SRO2" s="269"/>
      <c r="SRP2" s="269"/>
      <c r="SRQ2" s="269"/>
      <c r="SRR2" s="269"/>
      <c r="SRS2" s="269"/>
      <c r="SRT2" s="269"/>
      <c r="SRU2" s="269"/>
      <c r="SRV2" s="269"/>
      <c r="SRW2" s="269"/>
      <c r="SRX2" s="269"/>
      <c r="SRY2" s="269"/>
      <c r="SRZ2" s="269"/>
      <c r="SSA2" s="269"/>
      <c r="SSB2" s="269"/>
      <c r="SSC2" s="269"/>
      <c r="SSD2" s="269"/>
      <c r="SSE2" s="269"/>
      <c r="SSF2" s="269"/>
      <c r="SSG2" s="269"/>
      <c r="SSH2" s="269"/>
      <c r="SSI2" s="269"/>
      <c r="SSJ2" s="269"/>
      <c r="SSK2" s="269"/>
      <c r="SSL2" s="269"/>
      <c r="SSM2" s="269"/>
      <c r="SSN2" s="269"/>
      <c r="SSO2" s="269"/>
      <c r="SSP2" s="269"/>
      <c r="SSQ2" s="269"/>
      <c r="SSR2" s="269"/>
      <c r="SSS2" s="269"/>
      <c r="SST2" s="269"/>
      <c r="SSU2" s="269"/>
      <c r="SSV2" s="269"/>
      <c r="SSW2" s="269"/>
      <c r="SSX2" s="269"/>
      <c r="SSY2" s="269"/>
      <c r="SSZ2" s="269"/>
      <c r="STA2" s="269"/>
      <c r="STB2" s="269"/>
      <c r="STC2" s="269"/>
      <c r="STD2" s="269"/>
      <c r="STE2" s="269"/>
      <c r="STF2" s="269"/>
      <c r="STG2" s="269"/>
      <c r="STH2" s="269"/>
      <c r="STI2" s="269"/>
      <c r="STJ2" s="269"/>
      <c r="STK2" s="269"/>
      <c r="STL2" s="269"/>
      <c r="STM2" s="269"/>
      <c r="STN2" s="269"/>
      <c r="STO2" s="269"/>
      <c r="STP2" s="269"/>
      <c r="STQ2" s="269"/>
      <c r="STR2" s="269"/>
      <c r="STS2" s="269"/>
      <c r="STT2" s="269"/>
      <c r="STU2" s="269"/>
      <c r="STV2" s="269"/>
      <c r="STW2" s="269"/>
      <c r="STX2" s="269"/>
      <c r="STY2" s="269"/>
      <c r="STZ2" s="269"/>
      <c r="SUA2" s="269"/>
      <c r="SUB2" s="269"/>
      <c r="SUC2" s="269"/>
      <c r="SUD2" s="269"/>
      <c r="SUE2" s="269"/>
      <c r="SUF2" s="269"/>
      <c r="SUG2" s="269"/>
      <c r="SUH2" s="269"/>
      <c r="SUI2" s="269"/>
      <c r="SUJ2" s="269"/>
      <c r="SUK2" s="269"/>
      <c r="SUL2" s="269"/>
      <c r="SUM2" s="269"/>
      <c r="SUN2" s="269"/>
      <c r="SUO2" s="269"/>
      <c r="SUP2" s="269"/>
      <c r="SUQ2" s="269"/>
      <c r="SUR2" s="269"/>
      <c r="SUS2" s="269"/>
      <c r="SUT2" s="269"/>
      <c r="SUU2" s="269"/>
      <c r="SUV2" s="269"/>
      <c r="SUW2" s="269"/>
      <c r="SUX2" s="269"/>
      <c r="SUY2" s="269"/>
      <c r="SUZ2" s="269"/>
      <c r="SVA2" s="269"/>
      <c r="SVB2" s="269"/>
      <c r="SVC2" s="269"/>
      <c r="SVD2" s="269"/>
      <c r="SVE2" s="269"/>
      <c r="SVF2" s="269"/>
      <c r="SVG2" s="269"/>
      <c r="SVH2" s="269"/>
      <c r="SVI2" s="269"/>
      <c r="SVJ2" s="269"/>
      <c r="SVK2" s="269"/>
      <c r="SVL2" s="269"/>
      <c r="SVM2" s="269"/>
      <c r="SVN2" s="269"/>
      <c r="SVO2" s="269"/>
      <c r="SVP2" s="269"/>
      <c r="SVQ2" s="269"/>
      <c r="SVR2" s="269"/>
      <c r="SVS2" s="269"/>
      <c r="SVT2" s="269"/>
      <c r="SVU2" s="269"/>
      <c r="SVV2" s="269"/>
      <c r="SVW2" s="269"/>
      <c r="SVX2" s="269"/>
      <c r="SVY2" s="269"/>
      <c r="SVZ2" s="269"/>
      <c r="SWA2" s="269"/>
      <c r="SWB2" s="269"/>
      <c r="SWC2" s="269"/>
      <c r="SWD2" s="269"/>
      <c r="SWE2" s="269"/>
      <c r="SWF2" s="269"/>
      <c r="SWG2" s="269"/>
      <c r="SWH2" s="269"/>
      <c r="SWI2" s="269"/>
      <c r="SWJ2" s="269"/>
      <c r="SWK2" s="269"/>
      <c r="SWL2" s="269"/>
      <c r="SWM2" s="269"/>
      <c r="SWN2" s="269"/>
      <c r="SWO2" s="269"/>
      <c r="SWP2" s="269"/>
      <c r="SWQ2" s="269"/>
      <c r="SWR2" s="269"/>
      <c r="SWS2" s="269"/>
      <c r="SWT2" s="269"/>
      <c r="SWU2" s="269"/>
      <c r="SWV2" s="269"/>
      <c r="SWW2" s="269"/>
      <c r="SWX2" s="269"/>
      <c r="SWY2" s="269"/>
      <c r="SWZ2" s="269"/>
      <c r="SXA2" s="269"/>
      <c r="SXB2" s="269"/>
      <c r="SXC2" s="269"/>
      <c r="SXD2" s="269"/>
      <c r="SXE2" s="269"/>
      <c r="SXF2" s="269"/>
      <c r="SXG2" s="269"/>
      <c r="SXH2" s="269"/>
      <c r="SXI2" s="269"/>
      <c r="SXJ2" s="269"/>
      <c r="SXK2" s="269"/>
      <c r="SXL2" s="269"/>
      <c r="SXM2" s="269"/>
      <c r="SXN2" s="269"/>
      <c r="SXO2" s="269"/>
      <c r="SXP2" s="269"/>
      <c r="SXQ2" s="269"/>
      <c r="SXR2" s="269"/>
      <c r="SXS2" s="269"/>
      <c r="SXT2" s="269"/>
      <c r="SXU2" s="269"/>
      <c r="SXV2" s="269"/>
      <c r="SXW2" s="269"/>
      <c r="SXX2" s="269"/>
      <c r="SXY2" s="269"/>
      <c r="SXZ2" s="269"/>
      <c r="SYA2" s="269"/>
      <c r="SYB2" s="269"/>
      <c r="SYC2" s="269"/>
      <c r="SYD2" s="269"/>
      <c r="SYE2" s="269"/>
      <c r="SYF2" s="269"/>
      <c r="SYG2" s="269"/>
      <c r="SYH2" s="269"/>
      <c r="SYI2" s="269"/>
      <c r="SYJ2" s="269"/>
      <c r="SYK2" s="269"/>
      <c r="SYL2" s="269"/>
      <c r="SYM2" s="269"/>
      <c r="SYN2" s="269"/>
      <c r="SYO2" s="269"/>
      <c r="SYP2" s="269"/>
      <c r="SYQ2" s="269"/>
      <c r="SYR2" s="269"/>
      <c r="SYS2" s="269"/>
      <c r="SYT2" s="269"/>
      <c r="SYU2" s="269"/>
      <c r="SYV2" s="269"/>
      <c r="SYW2" s="269"/>
      <c r="SYX2" s="269"/>
      <c r="SYY2" s="269"/>
      <c r="SYZ2" s="269"/>
      <c r="SZA2" s="269"/>
      <c r="SZB2" s="269"/>
      <c r="SZC2" s="269"/>
      <c r="SZD2" s="269"/>
      <c r="SZE2" s="269"/>
      <c r="SZF2" s="269"/>
      <c r="SZG2" s="269"/>
      <c r="SZH2" s="269"/>
      <c r="SZI2" s="269"/>
      <c r="SZJ2" s="269"/>
      <c r="SZK2" s="269"/>
      <c r="SZL2" s="269"/>
      <c r="SZM2" s="269"/>
      <c r="SZN2" s="269"/>
      <c r="SZO2" s="269"/>
      <c r="SZP2" s="269"/>
      <c r="SZQ2" s="269"/>
      <c r="SZR2" s="269"/>
      <c r="SZS2" s="269"/>
      <c r="SZT2" s="269"/>
      <c r="SZU2" s="269"/>
      <c r="SZV2" s="269"/>
      <c r="SZW2" s="269"/>
      <c r="SZX2" s="269"/>
      <c r="SZY2" s="269"/>
      <c r="SZZ2" s="269"/>
      <c r="TAA2" s="269"/>
      <c r="TAB2" s="269"/>
      <c r="TAC2" s="269"/>
      <c r="TAD2" s="269"/>
      <c r="TAE2" s="269"/>
      <c r="TAF2" s="269"/>
      <c r="TAG2" s="269"/>
      <c r="TAH2" s="269"/>
      <c r="TAI2" s="269"/>
      <c r="TAJ2" s="269"/>
      <c r="TAK2" s="269"/>
      <c r="TAL2" s="269"/>
      <c r="TAM2" s="269"/>
      <c r="TAN2" s="269"/>
      <c r="TAO2" s="269"/>
      <c r="TAP2" s="269"/>
      <c r="TAQ2" s="269"/>
      <c r="TAR2" s="269"/>
      <c r="TAS2" s="269"/>
      <c r="TAT2" s="269"/>
      <c r="TAU2" s="269"/>
      <c r="TAV2" s="269"/>
      <c r="TAW2" s="269"/>
      <c r="TAX2" s="269"/>
      <c r="TAY2" s="269"/>
      <c r="TAZ2" s="269"/>
      <c r="TBA2" s="269"/>
      <c r="TBB2" s="269"/>
      <c r="TBC2" s="269"/>
      <c r="TBD2" s="269"/>
      <c r="TBE2" s="269"/>
      <c r="TBF2" s="269"/>
      <c r="TBG2" s="269"/>
      <c r="TBH2" s="269"/>
      <c r="TBI2" s="269"/>
      <c r="TBJ2" s="269"/>
      <c r="TBK2" s="269"/>
      <c r="TBL2" s="269"/>
      <c r="TBM2" s="269"/>
      <c r="TBN2" s="269"/>
      <c r="TBO2" s="269"/>
      <c r="TBP2" s="269"/>
      <c r="TBQ2" s="269"/>
      <c r="TBR2" s="269"/>
      <c r="TBS2" s="269"/>
      <c r="TBT2" s="269"/>
      <c r="TBU2" s="269"/>
      <c r="TBV2" s="269"/>
      <c r="TBW2" s="269"/>
      <c r="TBX2" s="269"/>
      <c r="TBY2" s="269"/>
      <c r="TBZ2" s="269"/>
      <c r="TCA2" s="269"/>
      <c r="TCB2" s="269"/>
      <c r="TCC2" s="269"/>
      <c r="TCD2" s="269"/>
      <c r="TCE2" s="269"/>
      <c r="TCF2" s="269"/>
      <c r="TCG2" s="269"/>
      <c r="TCH2" s="269"/>
      <c r="TCI2" s="269"/>
      <c r="TCJ2" s="269"/>
      <c r="TCK2" s="269"/>
      <c r="TCL2" s="269"/>
      <c r="TCM2" s="269"/>
      <c r="TCN2" s="269"/>
      <c r="TCO2" s="269"/>
      <c r="TCP2" s="269"/>
      <c r="TCQ2" s="269"/>
      <c r="TCR2" s="269"/>
      <c r="TCS2" s="269"/>
      <c r="TCT2" s="269"/>
      <c r="TCU2" s="269"/>
      <c r="TCV2" s="269"/>
      <c r="TCW2" s="269"/>
      <c r="TCX2" s="269"/>
      <c r="TCY2" s="269"/>
      <c r="TCZ2" s="269"/>
      <c r="TDA2" s="269"/>
      <c r="TDB2" s="269"/>
      <c r="TDC2" s="269"/>
      <c r="TDD2" s="269"/>
      <c r="TDE2" s="269"/>
      <c r="TDF2" s="269"/>
      <c r="TDG2" s="269"/>
      <c r="TDH2" s="269"/>
      <c r="TDI2" s="269"/>
      <c r="TDJ2" s="269"/>
      <c r="TDK2" s="269"/>
      <c r="TDL2" s="269"/>
      <c r="TDM2" s="269"/>
      <c r="TDN2" s="269"/>
      <c r="TDO2" s="269"/>
      <c r="TDP2" s="269"/>
      <c r="TDQ2" s="269"/>
      <c r="TDR2" s="269"/>
      <c r="TDS2" s="269"/>
      <c r="TDT2" s="269"/>
      <c r="TDU2" s="269"/>
      <c r="TDV2" s="269"/>
      <c r="TDW2" s="269"/>
      <c r="TDX2" s="269"/>
      <c r="TDY2" s="269"/>
      <c r="TDZ2" s="269"/>
      <c r="TEA2" s="269"/>
      <c r="TEB2" s="269"/>
      <c r="TEC2" s="269"/>
      <c r="TED2" s="269"/>
      <c r="TEE2" s="269"/>
      <c r="TEF2" s="269"/>
      <c r="TEG2" s="269"/>
      <c r="TEH2" s="269"/>
      <c r="TEI2" s="269"/>
      <c r="TEJ2" s="269"/>
      <c r="TEK2" s="269"/>
      <c r="TEL2" s="269"/>
      <c r="TEM2" s="269"/>
      <c r="TEN2" s="269"/>
      <c r="TEO2" s="269"/>
      <c r="TEP2" s="269"/>
      <c r="TEQ2" s="269"/>
      <c r="TER2" s="269"/>
      <c r="TES2" s="269"/>
      <c r="TET2" s="269"/>
      <c r="TEU2" s="269"/>
      <c r="TEV2" s="269"/>
      <c r="TEW2" s="269"/>
      <c r="TEX2" s="269"/>
      <c r="TEY2" s="269"/>
      <c r="TEZ2" s="269"/>
      <c r="TFA2" s="269"/>
      <c r="TFB2" s="269"/>
      <c r="TFC2" s="269"/>
      <c r="TFD2" s="269"/>
      <c r="TFE2" s="269"/>
      <c r="TFF2" s="269"/>
      <c r="TFG2" s="269"/>
      <c r="TFH2" s="269"/>
      <c r="TFI2" s="269"/>
      <c r="TFJ2" s="269"/>
      <c r="TFK2" s="269"/>
      <c r="TFL2" s="269"/>
      <c r="TFM2" s="269"/>
      <c r="TFN2" s="269"/>
      <c r="TFO2" s="269"/>
      <c r="TFP2" s="269"/>
      <c r="TFQ2" s="269"/>
      <c r="TFR2" s="269"/>
      <c r="TFS2" s="269"/>
      <c r="TFT2" s="269"/>
      <c r="TFU2" s="269"/>
      <c r="TFV2" s="269"/>
      <c r="TFW2" s="269"/>
      <c r="TFX2" s="269"/>
      <c r="TFY2" s="269"/>
      <c r="TFZ2" s="269"/>
      <c r="TGA2" s="269"/>
      <c r="TGB2" s="269"/>
      <c r="TGC2" s="269"/>
      <c r="TGD2" s="269"/>
      <c r="TGE2" s="269"/>
      <c r="TGF2" s="269"/>
      <c r="TGG2" s="269"/>
      <c r="TGH2" s="269"/>
      <c r="TGI2" s="269"/>
      <c r="TGJ2" s="269"/>
      <c r="TGK2" s="269"/>
      <c r="TGL2" s="269"/>
      <c r="TGM2" s="269"/>
      <c r="TGN2" s="269"/>
      <c r="TGO2" s="269"/>
      <c r="TGP2" s="269"/>
      <c r="TGQ2" s="269"/>
      <c r="TGR2" s="269"/>
      <c r="TGS2" s="269"/>
      <c r="TGT2" s="269"/>
      <c r="TGU2" s="269"/>
      <c r="TGV2" s="269"/>
      <c r="TGW2" s="269"/>
      <c r="TGX2" s="269"/>
      <c r="TGY2" s="269"/>
      <c r="TGZ2" s="269"/>
      <c r="THA2" s="269"/>
      <c r="THB2" s="269"/>
      <c r="THC2" s="269"/>
      <c r="THD2" s="269"/>
      <c r="THE2" s="269"/>
      <c r="THF2" s="269"/>
      <c r="THG2" s="269"/>
      <c r="THH2" s="269"/>
      <c r="THI2" s="269"/>
      <c r="THJ2" s="269"/>
      <c r="THK2" s="269"/>
      <c r="THL2" s="269"/>
      <c r="THM2" s="269"/>
      <c r="THN2" s="269"/>
      <c r="THO2" s="269"/>
      <c r="THP2" s="269"/>
      <c r="THQ2" s="269"/>
      <c r="THR2" s="269"/>
      <c r="THS2" s="269"/>
      <c r="THT2" s="269"/>
      <c r="THU2" s="269"/>
      <c r="THV2" s="269"/>
      <c r="THW2" s="269"/>
      <c r="THX2" s="269"/>
      <c r="THY2" s="269"/>
      <c r="THZ2" s="269"/>
      <c r="TIA2" s="269"/>
      <c r="TIB2" s="269"/>
      <c r="TIC2" s="269"/>
      <c r="TID2" s="269"/>
      <c r="TIE2" s="269"/>
      <c r="TIF2" s="269"/>
      <c r="TIG2" s="269"/>
      <c r="TIH2" s="269"/>
      <c r="TII2" s="269"/>
      <c r="TIJ2" s="269"/>
      <c r="TIK2" s="269"/>
      <c r="TIL2" s="269"/>
      <c r="TIM2" s="269"/>
      <c r="TIN2" s="269"/>
      <c r="TIO2" s="269"/>
      <c r="TIP2" s="269"/>
      <c r="TIQ2" s="269"/>
      <c r="TIR2" s="269"/>
      <c r="TIS2" s="269"/>
      <c r="TIT2" s="269"/>
      <c r="TIU2" s="269"/>
      <c r="TIV2" s="269"/>
      <c r="TIW2" s="269"/>
      <c r="TIX2" s="269"/>
      <c r="TIY2" s="269"/>
      <c r="TIZ2" s="269"/>
      <c r="TJA2" s="269"/>
      <c r="TJB2" s="269"/>
      <c r="TJC2" s="269"/>
      <c r="TJD2" s="269"/>
      <c r="TJE2" s="269"/>
      <c r="TJF2" s="269"/>
      <c r="TJG2" s="269"/>
      <c r="TJH2" s="269"/>
      <c r="TJI2" s="269"/>
      <c r="TJJ2" s="269"/>
      <c r="TJK2" s="269"/>
      <c r="TJL2" s="269"/>
      <c r="TJM2" s="269"/>
      <c r="TJN2" s="269"/>
      <c r="TJO2" s="269"/>
      <c r="TJP2" s="269"/>
      <c r="TJQ2" s="269"/>
      <c r="TJR2" s="269"/>
      <c r="TJS2" s="269"/>
      <c r="TJT2" s="269"/>
      <c r="TJU2" s="269"/>
      <c r="TJV2" s="269"/>
      <c r="TJW2" s="269"/>
      <c r="TJX2" s="269"/>
      <c r="TJY2" s="269"/>
      <c r="TJZ2" s="269"/>
      <c r="TKA2" s="269"/>
      <c r="TKB2" s="269"/>
      <c r="TKC2" s="269"/>
      <c r="TKD2" s="269"/>
      <c r="TKE2" s="269"/>
      <c r="TKF2" s="269"/>
      <c r="TKG2" s="269"/>
      <c r="TKH2" s="269"/>
      <c r="TKI2" s="269"/>
      <c r="TKJ2" s="269"/>
      <c r="TKK2" s="269"/>
      <c r="TKL2" s="269"/>
      <c r="TKM2" s="269"/>
      <c r="TKN2" s="269"/>
      <c r="TKO2" s="269"/>
      <c r="TKP2" s="269"/>
      <c r="TKQ2" s="269"/>
      <c r="TKR2" s="269"/>
      <c r="TKS2" s="269"/>
      <c r="TKT2" s="269"/>
      <c r="TKU2" s="269"/>
      <c r="TKV2" s="269"/>
      <c r="TKW2" s="269"/>
      <c r="TKX2" s="269"/>
      <c r="TKY2" s="269"/>
      <c r="TKZ2" s="269"/>
      <c r="TLA2" s="269"/>
      <c r="TLB2" s="269"/>
      <c r="TLC2" s="269"/>
      <c r="TLD2" s="269"/>
      <c r="TLE2" s="269"/>
      <c r="TLF2" s="269"/>
      <c r="TLG2" s="269"/>
      <c r="TLH2" s="269"/>
      <c r="TLI2" s="269"/>
      <c r="TLJ2" s="269"/>
      <c r="TLK2" s="269"/>
      <c r="TLL2" s="269"/>
      <c r="TLM2" s="269"/>
      <c r="TLN2" s="269"/>
      <c r="TLO2" s="269"/>
      <c r="TLP2" s="269"/>
      <c r="TLQ2" s="269"/>
      <c r="TLR2" s="269"/>
      <c r="TLS2" s="269"/>
      <c r="TLT2" s="269"/>
      <c r="TLU2" s="269"/>
      <c r="TLV2" s="269"/>
      <c r="TLW2" s="269"/>
      <c r="TLX2" s="269"/>
      <c r="TLY2" s="269"/>
      <c r="TLZ2" s="269"/>
      <c r="TMA2" s="269"/>
      <c r="TMB2" s="269"/>
      <c r="TMC2" s="269"/>
      <c r="TMD2" s="269"/>
      <c r="TME2" s="269"/>
      <c r="TMF2" s="269"/>
      <c r="TMG2" s="269"/>
      <c r="TMH2" s="269"/>
      <c r="TMI2" s="269"/>
      <c r="TMJ2" s="269"/>
      <c r="TMK2" s="269"/>
      <c r="TML2" s="269"/>
      <c r="TMM2" s="269"/>
      <c r="TMN2" s="269"/>
      <c r="TMO2" s="269"/>
      <c r="TMP2" s="269"/>
      <c r="TMQ2" s="269"/>
      <c r="TMR2" s="269"/>
      <c r="TMS2" s="269"/>
      <c r="TMT2" s="269"/>
      <c r="TMU2" s="269"/>
      <c r="TMV2" s="269"/>
      <c r="TMW2" s="269"/>
      <c r="TMX2" s="269"/>
      <c r="TMY2" s="269"/>
      <c r="TMZ2" s="269"/>
      <c r="TNA2" s="269"/>
      <c r="TNB2" s="269"/>
      <c r="TNC2" s="269"/>
      <c r="TND2" s="269"/>
      <c r="TNE2" s="269"/>
      <c r="TNF2" s="269"/>
      <c r="TNG2" s="269"/>
      <c r="TNH2" s="269"/>
      <c r="TNI2" s="269"/>
      <c r="TNJ2" s="269"/>
      <c r="TNK2" s="269"/>
      <c r="TNL2" s="269"/>
      <c r="TNM2" s="269"/>
      <c r="TNN2" s="269"/>
      <c r="TNO2" s="269"/>
      <c r="TNP2" s="269"/>
      <c r="TNQ2" s="269"/>
      <c r="TNR2" s="269"/>
      <c r="TNS2" s="269"/>
      <c r="TNT2" s="269"/>
      <c r="TNU2" s="269"/>
      <c r="TNV2" s="269"/>
      <c r="TNW2" s="269"/>
      <c r="TNX2" s="269"/>
      <c r="TNY2" s="269"/>
      <c r="TNZ2" s="269"/>
      <c r="TOA2" s="269"/>
      <c r="TOB2" s="269"/>
      <c r="TOC2" s="269"/>
      <c r="TOD2" s="269"/>
      <c r="TOE2" s="269"/>
      <c r="TOF2" s="269"/>
      <c r="TOG2" s="269"/>
      <c r="TOH2" s="269"/>
      <c r="TOI2" s="269"/>
      <c r="TOJ2" s="269"/>
      <c r="TOK2" s="269"/>
      <c r="TOL2" s="269"/>
      <c r="TOM2" s="269"/>
      <c r="TON2" s="269"/>
      <c r="TOO2" s="269"/>
      <c r="TOP2" s="269"/>
      <c r="TOQ2" s="269"/>
      <c r="TOR2" s="269"/>
      <c r="TOS2" s="269"/>
      <c r="TOT2" s="269"/>
      <c r="TOU2" s="269"/>
      <c r="TOV2" s="269"/>
      <c r="TOW2" s="269"/>
      <c r="TOX2" s="269"/>
      <c r="TOY2" s="269"/>
      <c r="TOZ2" s="269"/>
      <c r="TPA2" s="269"/>
      <c r="TPB2" s="269"/>
      <c r="TPC2" s="269"/>
      <c r="TPD2" s="269"/>
      <c r="TPE2" s="269"/>
      <c r="TPF2" s="269"/>
      <c r="TPG2" s="269"/>
      <c r="TPH2" s="269"/>
      <c r="TPI2" s="269"/>
      <c r="TPJ2" s="269"/>
      <c r="TPK2" s="269"/>
      <c r="TPL2" s="269"/>
      <c r="TPM2" s="269"/>
      <c r="TPN2" s="269"/>
      <c r="TPO2" s="269"/>
      <c r="TPP2" s="269"/>
      <c r="TPQ2" s="269"/>
      <c r="TPR2" s="269"/>
      <c r="TPS2" s="269"/>
      <c r="TPT2" s="269"/>
      <c r="TPU2" s="269"/>
      <c r="TPV2" s="269"/>
      <c r="TPW2" s="269"/>
      <c r="TPX2" s="269"/>
      <c r="TPY2" s="269"/>
      <c r="TPZ2" s="269"/>
      <c r="TQA2" s="269"/>
      <c r="TQB2" s="269"/>
      <c r="TQC2" s="269"/>
      <c r="TQD2" s="269"/>
      <c r="TQE2" s="269"/>
      <c r="TQF2" s="269"/>
      <c r="TQG2" s="269"/>
      <c r="TQH2" s="269"/>
      <c r="TQI2" s="269"/>
      <c r="TQJ2" s="269"/>
      <c r="TQK2" s="269"/>
      <c r="TQL2" s="269"/>
      <c r="TQM2" s="269"/>
      <c r="TQN2" s="269"/>
      <c r="TQO2" s="269"/>
      <c r="TQP2" s="269"/>
      <c r="TQQ2" s="269"/>
      <c r="TQR2" s="269"/>
      <c r="TQS2" s="269"/>
      <c r="TQT2" s="269"/>
      <c r="TQU2" s="269"/>
      <c r="TQV2" s="269"/>
      <c r="TQW2" s="269"/>
      <c r="TQX2" s="269"/>
      <c r="TQY2" s="269"/>
      <c r="TQZ2" s="269"/>
      <c r="TRA2" s="269"/>
      <c r="TRB2" s="269"/>
      <c r="TRC2" s="269"/>
      <c r="TRD2" s="269"/>
      <c r="TRE2" s="269"/>
      <c r="TRF2" s="269"/>
      <c r="TRG2" s="269"/>
      <c r="TRH2" s="269"/>
      <c r="TRI2" s="269"/>
      <c r="TRJ2" s="269"/>
      <c r="TRK2" s="269"/>
      <c r="TRL2" s="269"/>
      <c r="TRM2" s="269"/>
      <c r="TRN2" s="269"/>
      <c r="TRO2" s="269"/>
      <c r="TRP2" s="269"/>
      <c r="TRQ2" s="269"/>
      <c r="TRR2" s="269"/>
      <c r="TRS2" s="269"/>
      <c r="TRT2" s="269"/>
      <c r="TRU2" s="269"/>
      <c r="TRV2" s="269"/>
      <c r="TRW2" s="269"/>
      <c r="TRX2" s="269"/>
      <c r="TRY2" s="269"/>
      <c r="TRZ2" s="269"/>
      <c r="TSA2" s="269"/>
      <c r="TSB2" s="269"/>
      <c r="TSC2" s="269"/>
      <c r="TSD2" s="269"/>
      <c r="TSE2" s="269"/>
      <c r="TSF2" s="269"/>
      <c r="TSG2" s="269"/>
      <c r="TSH2" s="269"/>
      <c r="TSI2" s="269"/>
      <c r="TSJ2" s="269"/>
      <c r="TSK2" s="269"/>
      <c r="TSL2" s="269"/>
      <c r="TSM2" s="269"/>
      <c r="TSN2" s="269"/>
      <c r="TSO2" s="269"/>
      <c r="TSP2" s="269"/>
      <c r="TSQ2" s="269"/>
      <c r="TSR2" s="269"/>
      <c r="TSS2" s="269"/>
      <c r="TST2" s="269"/>
      <c r="TSU2" s="269"/>
      <c r="TSV2" s="269"/>
      <c r="TSW2" s="269"/>
      <c r="TSX2" s="269"/>
      <c r="TSY2" s="269"/>
      <c r="TSZ2" s="269"/>
      <c r="TTA2" s="269"/>
      <c r="TTB2" s="269"/>
      <c r="TTC2" s="269"/>
      <c r="TTD2" s="269"/>
      <c r="TTE2" s="269"/>
      <c r="TTF2" s="269"/>
      <c r="TTG2" s="269"/>
      <c r="TTH2" s="269"/>
      <c r="TTI2" s="269"/>
      <c r="TTJ2" s="269"/>
      <c r="TTK2" s="269"/>
      <c r="TTL2" s="269"/>
      <c r="TTM2" s="269"/>
      <c r="TTN2" s="269"/>
      <c r="TTO2" s="269"/>
      <c r="TTP2" s="269"/>
      <c r="TTQ2" s="269"/>
      <c r="TTR2" s="269"/>
      <c r="TTS2" s="269"/>
      <c r="TTT2" s="269"/>
      <c r="TTU2" s="269"/>
      <c r="TTV2" s="269"/>
      <c r="TTW2" s="269"/>
      <c r="TTX2" s="269"/>
      <c r="TTY2" s="269"/>
      <c r="TTZ2" s="269"/>
      <c r="TUA2" s="269"/>
      <c r="TUB2" s="269"/>
      <c r="TUC2" s="269"/>
      <c r="TUD2" s="269"/>
      <c r="TUE2" s="269"/>
      <c r="TUF2" s="269"/>
      <c r="TUG2" s="269"/>
      <c r="TUH2" s="269"/>
      <c r="TUI2" s="269"/>
      <c r="TUJ2" s="269"/>
      <c r="TUK2" s="269"/>
      <c r="TUL2" s="269"/>
      <c r="TUM2" s="269"/>
      <c r="TUN2" s="269"/>
      <c r="TUO2" s="269"/>
      <c r="TUP2" s="269"/>
      <c r="TUQ2" s="269"/>
      <c r="TUR2" s="269"/>
      <c r="TUS2" s="269"/>
      <c r="TUT2" s="269"/>
      <c r="TUU2" s="269"/>
      <c r="TUV2" s="269"/>
      <c r="TUW2" s="269"/>
      <c r="TUX2" s="269"/>
      <c r="TUY2" s="269"/>
      <c r="TUZ2" s="269"/>
      <c r="TVA2" s="269"/>
      <c r="TVB2" s="269"/>
      <c r="TVC2" s="269"/>
      <c r="TVD2" s="269"/>
      <c r="TVE2" s="269"/>
      <c r="TVF2" s="269"/>
      <c r="TVG2" s="269"/>
      <c r="TVH2" s="269"/>
      <c r="TVI2" s="269"/>
      <c r="TVJ2" s="269"/>
      <c r="TVK2" s="269"/>
      <c r="TVL2" s="269"/>
      <c r="TVM2" s="269"/>
      <c r="TVN2" s="269"/>
      <c r="TVO2" s="269"/>
      <c r="TVP2" s="269"/>
      <c r="TVQ2" s="269"/>
      <c r="TVR2" s="269"/>
      <c r="TVS2" s="269"/>
      <c r="TVT2" s="269"/>
      <c r="TVU2" s="269"/>
      <c r="TVV2" s="269"/>
      <c r="TVW2" s="269"/>
      <c r="TVX2" s="269"/>
      <c r="TVY2" s="269"/>
      <c r="TVZ2" s="269"/>
      <c r="TWA2" s="269"/>
      <c r="TWB2" s="269"/>
      <c r="TWC2" s="269"/>
      <c r="TWD2" s="269"/>
      <c r="TWE2" s="269"/>
      <c r="TWF2" s="269"/>
      <c r="TWG2" s="269"/>
      <c r="TWH2" s="269"/>
      <c r="TWI2" s="269"/>
      <c r="TWJ2" s="269"/>
      <c r="TWK2" s="269"/>
      <c r="TWL2" s="269"/>
      <c r="TWM2" s="269"/>
      <c r="TWN2" s="269"/>
      <c r="TWO2" s="269"/>
      <c r="TWP2" s="269"/>
      <c r="TWQ2" s="269"/>
      <c r="TWR2" s="269"/>
      <c r="TWS2" s="269"/>
      <c r="TWT2" s="269"/>
      <c r="TWU2" s="269"/>
      <c r="TWV2" s="269"/>
      <c r="TWW2" s="269"/>
      <c r="TWX2" s="269"/>
      <c r="TWY2" s="269"/>
      <c r="TWZ2" s="269"/>
      <c r="TXA2" s="269"/>
      <c r="TXB2" s="269"/>
      <c r="TXC2" s="269"/>
      <c r="TXD2" s="269"/>
      <c r="TXE2" s="269"/>
      <c r="TXF2" s="269"/>
      <c r="TXG2" s="269"/>
      <c r="TXH2" s="269"/>
      <c r="TXI2" s="269"/>
      <c r="TXJ2" s="269"/>
      <c r="TXK2" s="269"/>
      <c r="TXL2" s="269"/>
      <c r="TXM2" s="269"/>
      <c r="TXN2" s="269"/>
      <c r="TXO2" s="269"/>
      <c r="TXP2" s="269"/>
      <c r="TXQ2" s="269"/>
      <c r="TXR2" s="269"/>
      <c r="TXS2" s="269"/>
      <c r="TXT2" s="269"/>
      <c r="TXU2" s="269"/>
      <c r="TXV2" s="269"/>
      <c r="TXW2" s="269"/>
      <c r="TXX2" s="269"/>
      <c r="TXY2" s="269"/>
      <c r="TXZ2" s="269"/>
      <c r="TYA2" s="269"/>
      <c r="TYB2" s="269"/>
      <c r="TYC2" s="269"/>
      <c r="TYD2" s="269"/>
      <c r="TYE2" s="269"/>
      <c r="TYF2" s="269"/>
      <c r="TYG2" s="269"/>
      <c r="TYH2" s="269"/>
      <c r="TYI2" s="269"/>
      <c r="TYJ2" s="269"/>
      <c r="TYK2" s="269"/>
      <c r="TYL2" s="269"/>
      <c r="TYM2" s="269"/>
      <c r="TYN2" s="269"/>
      <c r="TYO2" s="269"/>
      <c r="TYP2" s="269"/>
      <c r="TYQ2" s="269"/>
      <c r="TYR2" s="269"/>
      <c r="TYS2" s="269"/>
      <c r="TYT2" s="269"/>
      <c r="TYU2" s="269"/>
      <c r="TYV2" s="269"/>
      <c r="TYW2" s="269"/>
      <c r="TYX2" s="269"/>
      <c r="TYY2" s="269"/>
      <c r="TYZ2" s="269"/>
      <c r="TZA2" s="269"/>
      <c r="TZB2" s="269"/>
      <c r="TZC2" s="269"/>
      <c r="TZD2" s="269"/>
      <c r="TZE2" s="269"/>
      <c r="TZF2" s="269"/>
      <c r="TZG2" s="269"/>
      <c r="TZH2" s="269"/>
      <c r="TZI2" s="269"/>
      <c r="TZJ2" s="269"/>
      <c r="TZK2" s="269"/>
      <c r="TZL2" s="269"/>
      <c r="TZM2" s="269"/>
      <c r="TZN2" s="269"/>
      <c r="TZO2" s="269"/>
      <c r="TZP2" s="269"/>
      <c r="TZQ2" s="269"/>
      <c r="TZR2" s="269"/>
      <c r="TZS2" s="269"/>
      <c r="TZT2" s="269"/>
      <c r="TZU2" s="269"/>
      <c r="TZV2" s="269"/>
      <c r="TZW2" s="269"/>
      <c r="TZX2" s="269"/>
      <c r="TZY2" s="269"/>
      <c r="TZZ2" s="269"/>
      <c r="UAA2" s="269"/>
      <c r="UAB2" s="269"/>
      <c r="UAC2" s="269"/>
      <c r="UAD2" s="269"/>
      <c r="UAE2" s="269"/>
      <c r="UAF2" s="269"/>
      <c r="UAG2" s="269"/>
      <c r="UAH2" s="269"/>
      <c r="UAI2" s="269"/>
      <c r="UAJ2" s="269"/>
      <c r="UAK2" s="269"/>
      <c r="UAL2" s="269"/>
      <c r="UAM2" s="269"/>
      <c r="UAN2" s="269"/>
      <c r="UAO2" s="269"/>
      <c r="UAP2" s="269"/>
      <c r="UAQ2" s="269"/>
      <c r="UAR2" s="269"/>
      <c r="UAS2" s="269"/>
      <c r="UAT2" s="269"/>
      <c r="UAU2" s="269"/>
      <c r="UAV2" s="269"/>
      <c r="UAW2" s="269"/>
      <c r="UAX2" s="269"/>
      <c r="UAY2" s="269"/>
      <c r="UAZ2" s="269"/>
      <c r="UBA2" s="269"/>
      <c r="UBB2" s="269"/>
      <c r="UBC2" s="269"/>
      <c r="UBD2" s="269"/>
      <c r="UBE2" s="269"/>
      <c r="UBF2" s="269"/>
      <c r="UBG2" s="269"/>
      <c r="UBH2" s="269"/>
      <c r="UBI2" s="269"/>
      <c r="UBJ2" s="269"/>
      <c r="UBK2" s="269"/>
      <c r="UBL2" s="269"/>
      <c r="UBM2" s="269"/>
      <c r="UBN2" s="269"/>
      <c r="UBO2" s="269"/>
      <c r="UBP2" s="269"/>
      <c r="UBQ2" s="269"/>
      <c r="UBR2" s="269"/>
      <c r="UBS2" s="269"/>
      <c r="UBT2" s="269"/>
      <c r="UBU2" s="269"/>
      <c r="UBV2" s="269"/>
      <c r="UBW2" s="269"/>
      <c r="UBX2" s="269"/>
      <c r="UBY2" s="269"/>
      <c r="UBZ2" s="269"/>
      <c r="UCA2" s="269"/>
      <c r="UCB2" s="269"/>
      <c r="UCC2" s="269"/>
      <c r="UCD2" s="269"/>
      <c r="UCE2" s="269"/>
      <c r="UCF2" s="269"/>
      <c r="UCG2" s="269"/>
      <c r="UCH2" s="269"/>
      <c r="UCI2" s="269"/>
      <c r="UCJ2" s="269"/>
      <c r="UCK2" s="269"/>
      <c r="UCL2" s="269"/>
      <c r="UCM2" s="269"/>
      <c r="UCN2" s="269"/>
      <c r="UCO2" s="269"/>
      <c r="UCP2" s="269"/>
      <c r="UCQ2" s="269"/>
      <c r="UCR2" s="269"/>
      <c r="UCS2" s="269"/>
      <c r="UCT2" s="269"/>
      <c r="UCU2" s="269"/>
      <c r="UCV2" s="269"/>
      <c r="UCW2" s="269"/>
      <c r="UCX2" s="269"/>
      <c r="UCY2" s="269"/>
      <c r="UCZ2" s="269"/>
      <c r="UDA2" s="269"/>
      <c r="UDB2" s="269"/>
      <c r="UDC2" s="269"/>
      <c r="UDD2" s="269"/>
      <c r="UDE2" s="269"/>
      <c r="UDF2" s="269"/>
      <c r="UDG2" s="269"/>
      <c r="UDH2" s="269"/>
      <c r="UDI2" s="269"/>
      <c r="UDJ2" s="269"/>
      <c r="UDK2" s="269"/>
      <c r="UDL2" s="269"/>
      <c r="UDM2" s="269"/>
      <c r="UDN2" s="269"/>
      <c r="UDO2" s="269"/>
      <c r="UDP2" s="269"/>
      <c r="UDQ2" s="269"/>
      <c r="UDR2" s="269"/>
      <c r="UDS2" s="269"/>
      <c r="UDT2" s="269"/>
      <c r="UDU2" s="269"/>
      <c r="UDV2" s="269"/>
      <c r="UDW2" s="269"/>
      <c r="UDX2" s="269"/>
      <c r="UDY2" s="269"/>
      <c r="UDZ2" s="269"/>
      <c r="UEA2" s="269"/>
      <c r="UEB2" s="269"/>
      <c r="UEC2" s="269"/>
      <c r="UED2" s="269"/>
      <c r="UEE2" s="269"/>
      <c r="UEF2" s="269"/>
      <c r="UEG2" s="269"/>
      <c r="UEH2" s="269"/>
      <c r="UEI2" s="269"/>
      <c r="UEJ2" s="269"/>
      <c r="UEK2" s="269"/>
      <c r="UEL2" s="269"/>
      <c r="UEM2" s="269"/>
      <c r="UEN2" s="269"/>
      <c r="UEO2" s="269"/>
      <c r="UEP2" s="269"/>
      <c r="UEQ2" s="269"/>
      <c r="UER2" s="269"/>
      <c r="UES2" s="269"/>
      <c r="UET2" s="269"/>
      <c r="UEU2" s="269"/>
      <c r="UEV2" s="269"/>
      <c r="UEW2" s="269"/>
      <c r="UEX2" s="269"/>
      <c r="UEY2" s="269"/>
      <c r="UEZ2" s="269"/>
      <c r="UFA2" s="269"/>
      <c r="UFB2" s="269"/>
      <c r="UFC2" s="269"/>
      <c r="UFD2" s="269"/>
      <c r="UFE2" s="269"/>
      <c r="UFF2" s="269"/>
      <c r="UFG2" s="269"/>
      <c r="UFH2" s="269"/>
      <c r="UFI2" s="269"/>
      <c r="UFJ2" s="269"/>
      <c r="UFK2" s="269"/>
      <c r="UFL2" s="269"/>
      <c r="UFM2" s="269"/>
      <c r="UFN2" s="269"/>
      <c r="UFO2" s="269"/>
      <c r="UFP2" s="269"/>
      <c r="UFQ2" s="269"/>
      <c r="UFR2" s="269"/>
      <c r="UFS2" s="269"/>
      <c r="UFT2" s="269"/>
      <c r="UFU2" s="269"/>
      <c r="UFV2" s="269"/>
      <c r="UFW2" s="269"/>
      <c r="UFX2" s="269"/>
      <c r="UFY2" s="269"/>
      <c r="UFZ2" s="269"/>
      <c r="UGA2" s="269"/>
      <c r="UGB2" s="269"/>
      <c r="UGC2" s="269"/>
      <c r="UGD2" s="269"/>
      <c r="UGE2" s="269"/>
      <c r="UGF2" s="269"/>
      <c r="UGG2" s="269"/>
      <c r="UGH2" s="269"/>
      <c r="UGI2" s="269"/>
      <c r="UGJ2" s="269"/>
      <c r="UGK2" s="269"/>
      <c r="UGL2" s="269"/>
      <c r="UGM2" s="269"/>
      <c r="UGN2" s="269"/>
      <c r="UGO2" s="269"/>
      <c r="UGP2" s="269"/>
      <c r="UGQ2" s="269"/>
      <c r="UGR2" s="269"/>
      <c r="UGS2" s="269"/>
      <c r="UGT2" s="269"/>
      <c r="UGU2" s="269"/>
      <c r="UGV2" s="269"/>
      <c r="UGW2" s="269"/>
      <c r="UGX2" s="269"/>
      <c r="UGY2" s="269"/>
      <c r="UGZ2" s="269"/>
      <c r="UHA2" s="269"/>
      <c r="UHB2" s="269"/>
      <c r="UHC2" s="269"/>
      <c r="UHD2" s="269"/>
      <c r="UHE2" s="269"/>
      <c r="UHF2" s="269"/>
      <c r="UHG2" s="269"/>
      <c r="UHH2" s="269"/>
      <c r="UHI2" s="269"/>
      <c r="UHJ2" s="269"/>
      <c r="UHK2" s="269"/>
      <c r="UHL2" s="269"/>
      <c r="UHM2" s="269"/>
      <c r="UHN2" s="269"/>
      <c r="UHO2" s="269"/>
      <c r="UHP2" s="269"/>
      <c r="UHQ2" s="269"/>
      <c r="UHR2" s="269"/>
      <c r="UHS2" s="269"/>
      <c r="UHT2" s="269"/>
      <c r="UHU2" s="269"/>
      <c r="UHV2" s="269"/>
      <c r="UHW2" s="269"/>
      <c r="UHX2" s="269"/>
      <c r="UHY2" s="269"/>
      <c r="UHZ2" s="269"/>
      <c r="UIA2" s="269"/>
      <c r="UIB2" s="269"/>
      <c r="UIC2" s="269"/>
      <c r="UID2" s="269"/>
      <c r="UIE2" s="269"/>
      <c r="UIF2" s="269"/>
      <c r="UIG2" s="269"/>
      <c r="UIH2" s="269"/>
      <c r="UII2" s="269"/>
      <c r="UIJ2" s="269"/>
      <c r="UIK2" s="269"/>
      <c r="UIL2" s="269"/>
      <c r="UIM2" s="269"/>
      <c r="UIN2" s="269"/>
      <c r="UIO2" s="269"/>
      <c r="UIP2" s="269"/>
      <c r="UIQ2" s="269"/>
      <c r="UIR2" s="269"/>
      <c r="UIS2" s="269"/>
      <c r="UIT2" s="269"/>
      <c r="UIU2" s="269"/>
      <c r="UIV2" s="269"/>
      <c r="UIW2" s="269"/>
      <c r="UIX2" s="269"/>
      <c r="UIY2" s="269"/>
      <c r="UIZ2" s="269"/>
      <c r="UJA2" s="269"/>
      <c r="UJB2" s="269"/>
      <c r="UJC2" s="269"/>
      <c r="UJD2" s="269"/>
      <c r="UJE2" s="269"/>
      <c r="UJF2" s="269"/>
      <c r="UJG2" s="269"/>
      <c r="UJH2" s="269"/>
      <c r="UJI2" s="269"/>
      <c r="UJJ2" s="269"/>
      <c r="UJK2" s="269"/>
      <c r="UJL2" s="269"/>
      <c r="UJM2" s="269"/>
      <c r="UJN2" s="269"/>
      <c r="UJO2" s="269"/>
      <c r="UJP2" s="269"/>
      <c r="UJQ2" s="269"/>
      <c r="UJR2" s="269"/>
      <c r="UJS2" s="269"/>
      <c r="UJT2" s="269"/>
      <c r="UJU2" s="269"/>
      <c r="UJV2" s="269"/>
      <c r="UJW2" s="269"/>
      <c r="UJX2" s="269"/>
      <c r="UJY2" s="269"/>
      <c r="UJZ2" s="269"/>
      <c r="UKA2" s="269"/>
      <c r="UKB2" s="269"/>
      <c r="UKC2" s="269"/>
      <c r="UKD2" s="269"/>
      <c r="UKE2" s="269"/>
      <c r="UKF2" s="269"/>
      <c r="UKG2" s="269"/>
      <c r="UKH2" s="269"/>
      <c r="UKI2" s="269"/>
      <c r="UKJ2" s="269"/>
      <c r="UKK2" s="269"/>
      <c r="UKL2" s="269"/>
      <c r="UKM2" s="269"/>
      <c r="UKN2" s="269"/>
      <c r="UKO2" s="269"/>
      <c r="UKP2" s="269"/>
      <c r="UKQ2" s="269"/>
      <c r="UKR2" s="269"/>
      <c r="UKS2" s="269"/>
      <c r="UKT2" s="269"/>
      <c r="UKU2" s="269"/>
      <c r="UKV2" s="269"/>
      <c r="UKW2" s="269"/>
      <c r="UKX2" s="269"/>
      <c r="UKY2" s="269"/>
      <c r="UKZ2" s="269"/>
      <c r="ULA2" s="269"/>
      <c r="ULB2" s="269"/>
      <c r="ULC2" s="269"/>
      <c r="ULD2" s="269"/>
      <c r="ULE2" s="269"/>
      <c r="ULF2" s="269"/>
      <c r="ULG2" s="269"/>
      <c r="ULH2" s="269"/>
      <c r="ULI2" s="269"/>
      <c r="ULJ2" s="269"/>
      <c r="ULK2" s="269"/>
      <c r="ULL2" s="269"/>
      <c r="ULM2" s="269"/>
      <c r="ULN2" s="269"/>
      <c r="ULO2" s="269"/>
      <c r="ULP2" s="269"/>
      <c r="ULQ2" s="269"/>
      <c r="ULR2" s="269"/>
      <c r="ULS2" s="269"/>
      <c r="ULT2" s="269"/>
      <c r="ULU2" s="269"/>
      <c r="ULV2" s="269"/>
      <c r="ULW2" s="269"/>
      <c r="ULX2" s="269"/>
      <c r="ULY2" s="269"/>
      <c r="ULZ2" s="269"/>
      <c r="UMA2" s="269"/>
      <c r="UMB2" s="269"/>
      <c r="UMC2" s="269"/>
      <c r="UMD2" s="269"/>
      <c r="UME2" s="269"/>
      <c r="UMF2" s="269"/>
      <c r="UMG2" s="269"/>
      <c r="UMH2" s="269"/>
      <c r="UMI2" s="269"/>
      <c r="UMJ2" s="269"/>
      <c r="UMK2" s="269"/>
      <c r="UML2" s="269"/>
      <c r="UMM2" s="269"/>
      <c r="UMN2" s="269"/>
      <c r="UMO2" s="269"/>
      <c r="UMP2" s="269"/>
      <c r="UMQ2" s="269"/>
      <c r="UMR2" s="269"/>
      <c r="UMS2" s="269"/>
      <c r="UMT2" s="269"/>
      <c r="UMU2" s="269"/>
      <c r="UMV2" s="269"/>
      <c r="UMW2" s="269"/>
      <c r="UMX2" s="269"/>
      <c r="UMY2" s="269"/>
      <c r="UMZ2" s="269"/>
      <c r="UNA2" s="269"/>
      <c r="UNB2" s="269"/>
      <c r="UNC2" s="269"/>
      <c r="UND2" s="269"/>
      <c r="UNE2" s="269"/>
      <c r="UNF2" s="269"/>
      <c r="UNG2" s="269"/>
      <c r="UNH2" s="269"/>
      <c r="UNI2" s="269"/>
      <c r="UNJ2" s="269"/>
      <c r="UNK2" s="269"/>
      <c r="UNL2" s="269"/>
      <c r="UNM2" s="269"/>
      <c r="UNN2" s="269"/>
      <c r="UNO2" s="269"/>
      <c r="UNP2" s="269"/>
      <c r="UNQ2" s="269"/>
      <c r="UNR2" s="269"/>
      <c r="UNS2" s="269"/>
      <c r="UNT2" s="269"/>
      <c r="UNU2" s="269"/>
      <c r="UNV2" s="269"/>
      <c r="UNW2" s="269"/>
      <c r="UNX2" s="269"/>
      <c r="UNY2" s="269"/>
      <c r="UNZ2" s="269"/>
      <c r="UOA2" s="269"/>
      <c r="UOB2" s="269"/>
      <c r="UOC2" s="269"/>
      <c r="UOD2" s="269"/>
      <c r="UOE2" s="269"/>
      <c r="UOF2" s="269"/>
      <c r="UOG2" s="269"/>
      <c r="UOH2" s="269"/>
      <c r="UOI2" s="269"/>
      <c r="UOJ2" s="269"/>
      <c r="UOK2" s="269"/>
      <c r="UOL2" s="269"/>
      <c r="UOM2" s="269"/>
      <c r="UON2" s="269"/>
      <c r="UOO2" s="269"/>
      <c r="UOP2" s="269"/>
      <c r="UOQ2" s="269"/>
      <c r="UOR2" s="269"/>
      <c r="UOS2" s="269"/>
      <c r="UOT2" s="269"/>
      <c r="UOU2" s="269"/>
      <c r="UOV2" s="269"/>
      <c r="UOW2" s="269"/>
      <c r="UOX2" s="269"/>
      <c r="UOY2" s="269"/>
      <c r="UOZ2" s="269"/>
      <c r="UPA2" s="269"/>
      <c r="UPB2" s="269"/>
      <c r="UPC2" s="269"/>
      <c r="UPD2" s="269"/>
      <c r="UPE2" s="269"/>
      <c r="UPF2" s="269"/>
      <c r="UPG2" s="269"/>
      <c r="UPH2" s="269"/>
      <c r="UPI2" s="269"/>
      <c r="UPJ2" s="269"/>
      <c r="UPK2" s="269"/>
      <c r="UPL2" s="269"/>
      <c r="UPM2" s="269"/>
      <c r="UPN2" s="269"/>
      <c r="UPO2" s="269"/>
      <c r="UPP2" s="269"/>
      <c r="UPQ2" s="269"/>
      <c r="UPR2" s="269"/>
      <c r="UPS2" s="269"/>
      <c r="UPT2" s="269"/>
      <c r="UPU2" s="269"/>
      <c r="UPV2" s="269"/>
      <c r="UPW2" s="269"/>
      <c r="UPX2" s="269"/>
      <c r="UPY2" s="269"/>
      <c r="UPZ2" s="269"/>
      <c r="UQA2" s="269"/>
      <c r="UQB2" s="269"/>
      <c r="UQC2" s="269"/>
      <c r="UQD2" s="269"/>
      <c r="UQE2" s="269"/>
      <c r="UQF2" s="269"/>
      <c r="UQG2" s="269"/>
      <c r="UQH2" s="269"/>
      <c r="UQI2" s="269"/>
      <c r="UQJ2" s="269"/>
      <c r="UQK2" s="269"/>
      <c r="UQL2" s="269"/>
      <c r="UQM2" s="269"/>
      <c r="UQN2" s="269"/>
      <c r="UQO2" s="269"/>
      <c r="UQP2" s="269"/>
      <c r="UQQ2" s="269"/>
      <c r="UQR2" s="269"/>
      <c r="UQS2" s="269"/>
      <c r="UQT2" s="269"/>
      <c r="UQU2" s="269"/>
      <c r="UQV2" s="269"/>
      <c r="UQW2" s="269"/>
      <c r="UQX2" s="269"/>
      <c r="UQY2" s="269"/>
      <c r="UQZ2" s="269"/>
      <c r="URA2" s="269"/>
      <c r="URB2" s="269"/>
      <c r="URC2" s="269"/>
      <c r="URD2" s="269"/>
      <c r="URE2" s="269"/>
      <c r="URF2" s="269"/>
      <c r="URG2" s="269"/>
      <c r="URH2" s="269"/>
      <c r="URI2" s="269"/>
      <c r="URJ2" s="269"/>
      <c r="URK2" s="269"/>
      <c r="URL2" s="269"/>
      <c r="URM2" s="269"/>
      <c r="URN2" s="269"/>
      <c r="URO2" s="269"/>
      <c r="URP2" s="269"/>
      <c r="URQ2" s="269"/>
      <c r="URR2" s="269"/>
      <c r="URS2" s="269"/>
      <c r="URT2" s="269"/>
      <c r="URU2" s="269"/>
      <c r="URV2" s="269"/>
      <c r="URW2" s="269"/>
      <c r="URX2" s="269"/>
      <c r="URY2" s="269"/>
      <c r="URZ2" s="269"/>
      <c r="USA2" s="269"/>
      <c r="USB2" s="269"/>
      <c r="USC2" s="269"/>
      <c r="USD2" s="269"/>
      <c r="USE2" s="269"/>
      <c r="USF2" s="269"/>
      <c r="USG2" s="269"/>
      <c r="USH2" s="269"/>
      <c r="USI2" s="269"/>
      <c r="USJ2" s="269"/>
      <c r="USK2" s="269"/>
      <c r="USL2" s="269"/>
      <c r="USM2" s="269"/>
      <c r="USN2" s="269"/>
      <c r="USO2" s="269"/>
      <c r="USP2" s="269"/>
      <c r="USQ2" s="269"/>
      <c r="USR2" s="269"/>
      <c r="USS2" s="269"/>
      <c r="UST2" s="269"/>
      <c r="USU2" s="269"/>
      <c r="USV2" s="269"/>
      <c r="USW2" s="269"/>
      <c r="USX2" s="269"/>
      <c r="USY2" s="269"/>
      <c r="USZ2" s="269"/>
      <c r="UTA2" s="269"/>
      <c r="UTB2" s="269"/>
      <c r="UTC2" s="269"/>
      <c r="UTD2" s="269"/>
      <c r="UTE2" s="269"/>
      <c r="UTF2" s="269"/>
      <c r="UTG2" s="269"/>
      <c r="UTH2" s="269"/>
      <c r="UTI2" s="269"/>
      <c r="UTJ2" s="269"/>
      <c r="UTK2" s="269"/>
      <c r="UTL2" s="269"/>
      <c r="UTM2" s="269"/>
      <c r="UTN2" s="269"/>
      <c r="UTO2" s="269"/>
      <c r="UTP2" s="269"/>
      <c r="UTQ2" s="269"/>
      <c r="UTR2" s="269"/>
      <c r="UTS2" s="269"/>
      <c r="UTT2" s="269"/>
      <c r="UTU2" s="269"/>
      <c r="UTV2" s="269"/>
      <c r="UTW2" s="269"/>
      <c r="UTX2" s="269"/>
      <c r="UTY2" s="269"/>
      <c r="UTZ2" s="269"/>
      <c r="UUA2" s="269"/>
      <c r="UUB2" s="269"/>
      <c r="UUC2" s="269"/>
      <c r="UUD2" s="269"/>
      <c r="UUE2" s="269"/>
      <c r="UUF2" s="269"/>
      <c r="UUG2" s="269"/>
      <c r="UUH2" s="269"/>
      <c r="UUI2" s="269"/>
      <c r="UUJ2" s="269"/>
      <c r="UUK2" s="269"/>
      <c r="UUL2" s="269"/>
      <c r="UUM2" s="269"/>
      <c r="UUN2" s="269"/>
      <c r="UUO2" s="269"/>
      <c r="UUP2" s="269"/>
      <c r="UUQ2" s="269"/>
      <c r="UUR2" s="269"/>
      <c r="UUS2" s="269"/>
      <c r="UUT2" s="269"/>
      <c r="UUU2" s="269"/>
      <c r="UUV2" s="269"/>
      <c r="UUW2" s="269"/>
      <c r="UUX2" s="269"/>
      <c r="UUY2" s="269"/>
      <c r="UUZ2" s="269"/>
      <c r="UVA2" s="269"/>
      <c r="UVB2" s="269"/>
      <c r="UVC2" s="269"/>
      <c r="UVD2" s="269"/>
      <c r="UVE2" s="269"/>
      <c r="UVF2" s="269"/>
      <c r="UVG2" s="269"/>
      <c r="UVH2" s="269"/>
      <c r="UVI2" s="269"/>
      <c r="UVJ2" s="269"/>
      <c r="UVK2" s="269"/>
      <c r="UVL2" s="269"/>
      <c r="UVM2" s="269"/>
      <c r="UVN2" s="269"/>
      <c r="UVO2" s="269"/>
      <c r="UVP2" s="269"/>
      <c r="UVQ2" s="269"/>
      <c r="UVR2" s="269"/>
      <c r="UVS2" s="269"/>
      <c r="UVT2" s="269"/>
      <c r="UVU2" s="269"/>
      <c r="UVV2" s="269"/>
      <c r="UVW2" s="269"/>
      <c r="UVX2" s="269"/>
      <c r="UVY2" s="269"/>
      <c r="UVZ2" s="269"/>
      <c r="UWA2" s="269"/>
      <c r="UWB2" s="269"/>
      <c r="UWC2" s="269"/>
      <c r="UWD2" s="269"/>
      <c r="UWE2" s="269"/>
      <c r="UWF2" s="269"/>
      <c r="UWG2" s="269"/>
      <c r="UWH2" s="269"/>
      <c r="UWI2" s="269"/>
      <c r="UWJ2" s="269"/>
      <c r="UWK2" s="269"/>
      <c r="UWL2" s="269"/>
      <c r="UWM2" s="269"/>
      <c r="UWN2" s="269"/>
      <c r="UWO2" s="269"/>
      <c r="UWP2" s="269"/>
      <c r="UWQ2" s="269"/>
      <c r="UWR2" s="269"/>
      <c r="UWS2" s="269"/>
      <c r="UWT2" s="269"/>
      <c r="UWU2" s="269"/>
      <c r="UWV2" s="269"/>
      <c r="UWW2" s="269"/>
      <c r="UWX2" s="269"/>
      <c r="UWY2" s="269"/>
      <c r="UWZ2" s="269"/>
      <c r="UXA2" s="269"/>
      <c r="UXB2" s="269"/>
      <c r="UXC2" s="269"/>
      <c r="UXD2" s="269"/>
      <c r="UXE2" s="269"/>
      <c r="UXF2" s="269"/>
      <c r="UXG2" s="269"/>
      <c r="UXH2" s="269"/>
      <c r="UXI2" s="269"/>
      <c r="UXJ2" s="269"/>
      <c r="UXK2" s="269"/>
      <c r="UXL2" s="269"/>
      <c r="UXM2" s="269"/>
      <c r="UXN2" s="269"/>
      <c r="UXO2" s="269"/>
      <c r="UXP2" s="269"/>
      <c r="UXQ2" s="269"/>
      <c r="UXR2" s="269"/>
      <c r="UXS2" s="269"/>
      <c r="UXT2" s="269"/>
      <c r="UXU2" s="269"/>
      <c r="UXV2" s="269"/>
      <c r="UXW2" s="269"/>
      <c r="UXX2" s="269"/>
      <c r="UXY2" s="269"/>
      <c r="UXZ2" s="269"/>
      <c r="UYA2" s="269"/>
      <c r="UYB2" s="269"/>
      <c r="UYC2" s="269"/>
      <c r="UYD2" s="269"/>
      <c r="UYE2" s="269"/>
      <c r="UYF2" s="269"/>
      <c r="UYG2" s="269"/>
      <c r="UYH2" s="269"/>
      <c r="UYI2" s="269"/>
      <c r="UYJ2" s="269"/>
      <c r="UYK2" s="269"/>
      <c r="UYL2" s="269"/>
      <c r="UYM2" s="269"/>
      <c r="UYN2" s="269"/>
      <c r="UYO2" s="269"/>
      <c r="UYP2" s="269"/>
      <c r="UYQ2" s="269"/>
      <c r="UYR2" s="269"/>
      <c r="UYS2" s="269"/>
      <c r="UYT2" s="269"/>
      <c r="UYU2" s="269"/>
      <c r="UYV2" s="269"/>
      <c r="UYW2" s="269"/>
      <c r="UYX2" s="269"/>
      <c r="UYY2" s="269"/>
      <c r="UYZ2" s="269"/>
      <c r="UZA2" s="269"/>
      <c r="UZB2" s="269"/>
      <c r="UZC2" s="269"/>
      <c r="UZD2" s="269"/>
      <c r="UZE2" s="269"/>
      <c r="UZF2" s="269"/>
      <c r="UZG2" s="269"/>
      <c r="UZH2" s="269"/>
      <c r="UZI2" s="269"/>
      <c r="UZJ2" s="269"/>
      <c r="UZK2" s="269"/>
      <c r="UZL2" s="269"/>
      <c r="UZM2" s="269"/>
      <c r="UZN2" s="269"/>
      <c r="UZO2" s="269"/>
      <c r="UZP2" s="269"/>
      <c r="UZQ2" s="269"/>
      <c r="UZR2" s="269"/>
      <c r="UZS2" s="269"/>
      <c r="UZT2" s="269"/>
      <c r="UZU2" s="269"/>
      <c r="UZV2" s="269"/>
      <c r="UZW2" s="269"/>
      <c r="UZX2" s="269"/>
      <c r="UZY2" s="269"/>
      <c r="UZZ2" s="269"/>
      <c r="VAA2" s="269"/>
      <c r="VAB2" s="269"/>
      <c r="VAC2" s="269"/>
      <c r="VAD2" s="269"/>
      <c r="VAE2" s="269"/>
      <c r="VAF2" s="269"/>
      <c r="VAG2" s="269"/>
      <c r="VAH2" s="269"/>
      <c r="VAI2" s="269"/>
      <c r="VAJ2" s="269"/>
      <c r="VAK2" s="269"/>
      <c r="VAL2" s="269"/>
      <c r="VAM2" s="269"/>
      <c r="VAN2" s="269"/>
      <c r="VAO2" s="269"/>
      <c r="VAP2" s="269"/>
      <c r="VAQ2" s="269"/>
      <c r="VAR2" s="269"/>
      <c r="VAS2" s="269"/>
      <c r="VAT2" s="269"/>
      <c r="VAU2" s="269"/>
      <c r="VAV2" s="269"/>
      <c r="VAW2" s="269"/>
      <c r="VAX2" s="269"/>
      <c r="VAY2" s="269"/>
      <c r="VAZ2" s="269"/>
      <c r="VBA2" s="269"/>
      <c r="VBB2" s="269"/>
      <c r="VBC2" s="269"/>
      <c r="VBD2" s="269"/>
      <c r="VBE2" s="269"/>
      <c r="VBF2" s="269"/>
      <c r="VBG2" s="269"/>
      <c r="VBH2" s="269"/>
      <c r="VBI2" s="269"/>
      <c r="VBJ2" s="269"/>
      <c r="VBK2" s="269"/>
      <c r="VBL2" s="269"/>
      <c r="VBM2" s="269"/>
      <c r="VBN2" s="269"/>
      <c r="VBO2" s="269"/>
      <c r="VBP2" s="269"/>
      <c r="VBQ2" s="269"/>
      <c r="VBR2" s="269"/>
      <c r="VBS2" s="269"/>
      <c r="VBT2" s="269"/>
      <c r="VBU2" s="269"/>
      <c r="VBV2" s="269"/>
      <c r="VBW2" s="269"/>
      <c r="VBX2" s="269"/>
      <c r="VBY2" s="269"/>
      <c r="VBZ2" s="269"/>
      <c r="VCA2" s="269"/>
      <c r="VCB2" s="269"/>
      <c r="VCC2" s="269"/>
      <c r="VCD2" s="269"/>
      <c r="VCE2" s="269"/>
      <c r="VCF2" s="269"/>
      <c r="VCG2" s="269"/>
      <c r="VCH2" s="269"/>
      <c r="VCI2" s="269"/>
      <c r="VCJ2" s="269"/>
      <c r="VCK2" s="269"/>
      <c r="VCL2" s="269"/>
      <c r="VCM2" s="269"/>
      <c r="VCN2" s="269"/>
      <c r="VCO2" s="269"/>
      <c r="VCP2" s="269"/>
      <c r="VCQ2" s="269"/>
      <c r="VCR2" s="269"/>
      <c r="VCS2" s="269"/>
      <c r="VCT2" s="269"/>
      <c r="VCU2" s="269"/>
      <c r="VCV2" s="269"/>
      <c r="VCW2" s="269"/>
      <c r="VCX2" s="269"/>
      <c r="VCY2" s="269"/>
      <c r="VCZ2" s="269"/>
      <c r="VDA2" s="269"/>
      <c r="VDB2" s="269"/>
      <c r="VDC2" s="269"/>
      <c r="VDD2" s="269"/>
      <c r="VDE2" s="269"/>
      <c r="VDF2" s="269"/>
      <c r="VDG2" s="269"/>
      <c r="VDH2" s="269"/>
      <c r="VDI2" s="269"/>
      <c r="VDJ2" s="269"/>
      <c r="VDK2" s="269"/>
      <c r="VDL2" s="269"/>
      <c r="VDM2" s="269"/>
      <c r="VDN2" s="269"/>
      <c r="VDO2" s="269"/>
      <c r="VDP2" s="269"/>
      <c r="VDQ2" s="269"/>
      <c r="VDR2" s="269"/>
      <c r="VDS2" s="269"/>
      <c r="VDT2" s="269"/>
      <c r="VDU2" s="269"/>
      <c r="VDV2" s="269"/>
      <c r="VDW2" s="269"/>
      <c r="VDX2" s="269"/>
      <c r="VDY2" s="269"/>
      <c r="VDZ2" s="269"/>
      <c r="VEA2" s="269"/>
      <c r="VEB2" s="269"/>
      <c r="VEC2" s="269"/>
      <c r="VED2" s="269"/>
      <c r="VEE2" s="269"/>
      <c r="VEF2" s="269"/>
      <c r="VEG2" s="269"/>
      <c r="VEH2" s="269"/>
      <c r="VEI2" s="269"/>
      <c r="VEJ2" s="269"/>
      <c r="VEK2" s="269"/>
      <c r="VEL2" s="269"/>
      <c r="VEM2" s="269"/>
      <c r="VEN2" s="269"/>
      <c r="VEO2" s="269"/>
      <c r="VEP2" s="269"/>
      <c r="VEQ2" s="269"/>
      <c r="VER2" s="269"/>
      <c r="VES2" s="269"/>
      <c r="VET2" s="269"/>
      <c r="VEU2" s="269"/>
      <c r="VEV2" s="269"/>
      <c r="VEW2" s="269"/>
      <c r="VEX2" s="269"/>
      <c r="VEY2" s="269"/>
      <c r="VEZ2" s="269"/>
      <c r="VFA2" s="269"/>
      <c r="VFB2" s="269"/>
      <c r="VFC2" s="269"/>
      <c r="VFD2" s="269"/>
      <c r="VFE2" s="269"/>
      <c r="VFF2" s="269"/>
      <c r="VFG2" s="269"/>
      <c r="VFH2" s="269"/>
      <c r="VFI2" s="269"/>
      <c r="VFJ2" s="269"/>
      <c r="VFK2" s="269"/>
      <c r="VFL2" s="269"/>
      <c r="VFM2" s="269"/>
      <c r="VFN2" s="269"/>
      <c r="VFO2" s="269"/>
      <c r="VFP2" s="269"/>
      <c r="VFQ2" s="269"/>
      <c r="VFR2" s="269"/>
      <c r="VFS2" s="269"/>
      <c r="VFT2" s="269"/>
      <c r="VFU2" s="269"/>
      <c r="VFV2" s="269"/>
      <c r="VFW2" s="269"/>
      <c r="VFX2" s="269"/>
      <c r="VFY2" s="269"/>
      <c r="VFZ2" s="269"/>
      <c r="VGA2" s="269"/>
      <c r="VGB2" s="269"/>
      <c r="VGC2" s="269"/>
      <c r="VGD2" s="269"/>
      <c r="VGE2" s="269"/>
      <c r="VGF2" s="269"/>
      <c r="VGG2" s="269"/>
      <c r="VGH2" s="269"/>
      <c r="VGI2" s="269"/>
      <c r="VGJ2" s="269"/>
      <c r="VGK2" s="269"/>
      <c r="VGL2" s="269"/>
      <c r="VGM2" s="269"/>
      <c r="VGN2" s="269"/>
      <c r="VGO2" s="269"/>
      <c r="VGP2" s="269"/>
      <c r="VGQ2" s="269"/>
      <c r="VGR2" s="269"/>
      <c r="VGS2" s="269"/>
      <c r="VGT2" s="269"/>
      <c r="VGU2" s="269"/>
      <c r="VGV2" s="269"/>
      <c r="VGW2" s="269"/>
      <c r="VGX2" s="269"/>
      <c r="VGY2" s="269"/>
      <c r="VGZ2" s="269"/>
      <c r="VHA2" s="269"/>
      <c r="VHB2" s="269"/>
      <c r="VHC2" s="269"/>
      <c r="VHD2" s="269"/>
      <c r="VHE2" s="269"/>
      <c r="VHF2" s="269"/>
      <c r="VHG2" s="269"/>
      <c r="VHH2" s="269"/>
      <c r="VHI2" s="269"/>
      <c r="VHJ2" s="269"/>
      <c r="VHK2" s="269"/>
      <c r="VHL2" s="269"/>
      <c r="VHM2" s="269"/>
      <c r="VHN2" s="269"/>
      <c r="VHO2" s="269"/>
      <c r="VHP2" s="269"/>
      <c r="VHQ2" s="269"/>
      <c r="VHR2" s="269"/>
      <c r="VHS2" s="269"/>
      <c r="VHT2" s="269"/>
      <c r="VHU2" s="269"/>
      <c r="VHV2" s="269"/>
      <c r="VHW2" s="269"/>
      <c r="VHX2" s="269"/>
      <c r="VHY2" s="269"/>
      <c r="VHZ2" s="269"/>
      <c r="VIA2" s="269"/>
      <c r="VIB2" s="269"/>
      <c r="VIC2" s="269"/>
      <c r="VID2" s="269"/>
      <c r="VIE2" s="269"/>
      <c r="VIF2" s="269"/>
      <c r="VIG2" s="269"/>
      <c r="VIH2" s="269"/>
      <c r="VII2" s="269"/>
      <c r="VIJ2" s="269"/>
      <c r="VIK2" s="269"/>
      <c r="VIL2" s="269"/>
      <c r="VIM2" s="269"/>
      <c r="VIN2" s="269"/>
      <c r="VIO2" s="269"/>
      <c r="VIP2" s="269"/>
      <c r="VIQ2" s="269"/>
      <c r="VIR2" s="269"/>
      <c r="VIS2" s="269"/>
      <c r="VIT2" s="269"/>
      <c r="VIU2" s="269"/>
      <c r="VIV2" s="269"/>
      <c r="VIW2" s="269"/>
      <c r="VIX2" s="269"/>
      <c r="VIY2" s="269"/>
      <c r="VIZ2" s="269"/>
      <c r="VJA2" s="269"/>
      <c r="VJB2" s="269"/>
      <c r="VJC2" s="269"/>
      <c r="VJD2" s="269"/>
      <c r="VJE2" s="269"/>
      <c r="VJF2" s="269"/>
      <c r="VJG2" s="269"/>
      <c r="VJH2" s="269"/>
      <c r="VJI2" s="269"/>
      <c r="VJJ2" s="269"/>
      <c r="VJK2" s="269"/>
      <c r="VJL2" s="269"/>
      <c r="VJM2" s="269"/>
      <c r="VJN2" s="269"/>
      <c r="VJO2" s="269"/>
      <c r="VJP2" s="269"/>
      <c r="VJQ2" s="269"/>
      <c r="VJR2" s="269"/>
      <c r="VJS2" s="269"/>
      <c r="VJT2" s="269"/>
      <c r="VJU2" s="269"/>
      <c r="VJV2" s="269"/>
      <c r="VJW2" s="269"/>
      <c r="VJX2" s="269"/>
      <c r="VJY2" s="269"/>
      <c r="VJZ2" s="269"/>
      <c r="VKA2" s="269"/>
      <c r="VKB2" s="269"/>
      <c r="VKC2" s="269"/>
      <c r="VKD2" s="269"/>
      <c r="VKE2" s="269"/>
      <c r="VKF2" s="269"/>
      <c r="VKG2" s="269"/>
      <c r="VKH2" s="269"/>
      <c r="VKI2" s="269"/>
      <c r="VKJ2" s="269"/>
      <c r="VKK2" s="269"/>
      <c r="VKL2" s="269"/>
      <c r="VKM2" s="269"/>
      <c r="VKN2" s="269"/>
      <c r="VKO2" s="269"/>
      <c r="VKP2" s="269"/>
      <c r="VKQ2" s="269"/>
      <c r="VKR2" s="269"/>
      <c r="VKS2" s="269"/>
      <c r="VKT2" s="269"/>
      <c r="VKU2" s="269"/>
      <c r="VKV2" s="269"/>
      <c r="VKW2" s="269"/>
      <c r="VKX2" s="269"/>
      <c r="VKY2" s="269"/>
      <c r="VKZ2" s="269"/>
      <c r="VLA2" s="269"/>
      <c r="VLB2" s="269"/>
      <c r="VLC2" s="269"/>
      <c r="VLD2" s="269"/>
      <c r="VLE2" s="269"/>
      <c r="VLF2" s="269"/>
      <c r="VLG2" s="269"/>
      <c r="VLH2" s="269"/>
      <c r="VLI2" s="269"/>
      <c r="VLJ2" s="269"/>
      <c r="VLK2" s="269"/>
      <c r="VLL2" s="269"/>
      <c r="VLM2" s="269"/>
      <c r="VLN2" s="269"/>
      <c r="VLO2" s="269"/>
      <c r="VLP2" s="269"/>
      <c r="VLQ2" s="269"/>
      <c r="VLR2" s="269"/>
      <c r="VLS2" s="269"/>
      <c r="VLT2" s="269"/>
      <c r="VLU2" s="269"/>
      <c r="VLV2" s="269"/>
      <c r="VLW2" s="269"/>
      <c r="VLX2" s="269"/>
      <c r="VLY2" s="269"/>
      <c r="VLZ2" s="269"/>
      <c r="VMA2" s="269"/>
      <c r="VMB2" s="269"/>
      <c r="VMC2" s="269"/>
      <c r="VMD2" s="269"/>
      <c r="VME2" s="269"/>
      <c r="VMF2" s="269"/>
      <c r="VMG2" s="269"/>
      <c r="VMH2" s="269"/>
      <c r="VMI2" s="269"/>
      <c r="VMJ2" s="269"/>
      <c r="VMK2" s="269"/>
      <c r="VML2" s="269"/>
      <c r="VMM2" s="269"/>
      <c r="VMN2" s="269"/>
      <c r="VMO2" s="269"/>
      <c r="VMP2" s="269"/>
      <c r="VMQ2" s="269"/>
      <c r="VMR2" s="269"/>
      <c r="VMS2" s="269"/>
      <c r="VMT2" s="269"/>
      <c r="VMU2" s="269"/>
      <c r="VMV2" s="269"/>
      <c r="VMW2" s="269"/>
      <c r="VMX2" s="269"/>
      <c r="VMY2" s="269"/>
      <c r="VMZ2" s="269"/>
      <c r="VNA2" s="269"/>
      <c r="VNB2" s="269"/>
      <c r="VNC2" s="269"/>
      <c r="VND2" s="269"/>
      <c r="VNE2" s="269"/>
      <c r="VNF2" s="269"/>
      <c r="VNG2" s="269"/>
      <c r="VNH2" s="269"/>
      <c r="VNI2" s="269"/>
      <c r="VNJ2" s="269"/>
      <c r="VNK2" s="269"/>
      <c r="VNL2" s="269"/>
      <c r="VNM2" s="269"/>
      <c r="VNN2" s="269"/>
      <c r="VNO2" s="269"/>
      <c r="VNP2" s="269"/>
      <c r="VNQ2" s="269"/>
      <c r="VNR2" s="269"/>
      <c r="VNS2" s="269"/>
      <c r="VNT2" s="269"/>
      <c r="VNU2" s="269"/>
      <c r="VNV2" s="269"/>
      <c r="VNW2" s="269"/>
      <c r="VNX2" s="269"/>
      <c r="VNY2" s="269"/>
      <c r="VNZ2" s="269"/>
      <c r="VOA2" s="269"/>
      <c r="VOB2" s="269"/>
      <c r="VOC2" s="269"/>
      <c r="VOD2" s="269"/>
      <c r="VOE2" s="269"/>
      <c r="VOF2" s="269"/>
      <c r="VOG2" s="269"/>
      <c r="VOH2" s="269"/>
      <c r="VOI2" s="269"/>
      <c r="VOJ2" s="269"/>
      <c r="VOK2" s="269"/>
      <c r="VOL2" s="269"/>
      <c r="VOM2" s="269"/>
      <c r="VON2" s="269"/>
      <c r="VOO2" s="269"/>
      <c r="VOP2" s="269"/>
      <c r="VOQ2" s="269"/>
      <c r="VOR2" s="269"/>
      <c r="VOS2" s="269"/>
      <c r="VOT2" s="269"/>
      <c r="VOU2" s="269"/>
      <c r="VOV2" s="269"/>
      <c r="VOW2" s="269"/>
      <c r="VOX2" s="269"/>
      <c r="VOY2" s="269"/>
      <c r="VOZ2" s="269"/>
      <c r="VPA2" s="269"/>
      <c r="VPB2" s="269"/>
      <c r="VPC2" s="269"/>
      <c r="VPD2" s="269"/>
      <c r="VPE2" s="269"/>
      <c r="VPF2" s="269"/>
      <c r="VPG2" s="269"/>
      <c r="VPH2" s="269"/>
      <c r="VPI2" s="269"/>
      <c r="VPJ2" s="269"/>
      <c r="VPK2" s="269"/>
      <c r="VPL2" s="269"/>
      <c r="VPM2" s="269"/>
      <c r="VPN2" s="269"/>
      <c r="VPO2" s="269"/>
      <c r="VPP2" s="269"/>
      <c r="VPQ2" s="269"/>
      <c r="VPR2" s="269"/>
      <c r="VPS2" s="269"/>
      <c r="VPT2" s="269"/>
      <c r="VPU2" s="269"/>
      <c r="VPV2" s="269"/>
      <c r="VPW2" s="269"/>
      <c r="VPX2" s="269"/>
      <c r="VPY2" s="269"/>
      <c r="VPZ2" s="269"/>
      <c r="VQA2" s="269"/>
      <c r="VQB2" s="269"/>
      <c r="VQC2" s="269"/>
      <c r="VQD2" s="269"/>
      <c r="VQE2" s="269"/>
      <c r="VQF2" s="269"/>
      <c r="VQG2" s="269"/>
      <c r="VQH2" s="269"/>
      <c r="VQI2" s="269"/>
      <c r="VQJ2" s="269"/>
      <c r="VQK2" s="269"/>
      <c r="VQL2" s="269"/>
      <c r="VQM2" s="269"/>
      <c r="VQN2" s="269"/>
      <c r="VQO2" s="269"/>
      <c r="VQP2" s="269"/>
      <c r="VQQ2" s="269"/>
      <c r="VQR2" s="269"/>
      <c r="VQS2" s="269"/>
      <c r="VQT2" s="269"/>
      <c r="VQU2" s="269"/>
      <c r="VQV2" s="269"/>
      <c r="VQW2" s="269"/>
      <c r="VQX2" s="269"/>
      <c r="VQY2" s="269"/>
      <c r="VQZ2" s="269"/>
      <c r="VRA2" s="269"/>
      <c r="VRB2" s="269"/>
      <c r="VRC2" s="269"/>
      <c r="VRD2" s="269"/>
      <c r="VRE2" s="269"/>
      <c r="VRF2" s="269"/>
      <c r="VRG2" s="269"/>
      <c r="VRH2" s="269"/>
      <c r="VRI2" s="269"/>
      <c r="VRJ2" s="269"/>
      <c r="VRK2" s="269"/>
      <c r="VRL2" s="269"/>
      <c r="VRM2" s="269"/>
      <c r="VRN2" s="269"/>
      <c r="VRO2" s="269"/>
      <c r="VRP2" s="269"/>
      <c r="VRQ2" s="269"/>
      <c r="VRR2" s="269"/>
      <c r="VRS2" s="269"/>
      <c r="VRT2" s="269"/>
      <c r="VRU2" s="269"/>
      <c r="VRV2" s="269"/>
      <c r="VRW2" s="269"/>
      <c r="VRX2" s="269"/>
      <c r="VRY2" s="269"/>
      <c r="VRZ2" s="269"/>
      <c r="VSA2" s="269"/>
      <c r="VSB2" s="269"/>
      <c r="VSC2" s="269"/>
      <c r="VSD2" s="269"/>
      <c r="VSE2" s="269"/>
      <c r="VSF2" s="269"/>
      <c r="VSG2" s="269"/>
      <c r="VSH2" s="269"/>
      <c r="VSI2" s="269"/>
      <c r="VSJ2" s="269"/>
      <c r="VSK2" s="269"/>
      <c r="VSL2" s="269"/>
      <c r="VSM2" s="269"/>
      <c r="VSN2" s="269"/>
      <c r="VSO2" s="269"/>
      <c r="VSP2" s="269"/>
      <c r="VSQ2" s="269"/>
      <c r="VSR2" s="269"/>
      <c r="VSS2" s="269"/>
      <c r="VST2" s="269"/>
      <c r="VSU2" s="269"/>
      <c r="VSV2" s="269"/>
      <c r="VSW2" s="269"/>
      <c r="VSX2" s="269"/>
      <c r="VSY2" s="269"/>
      <c r="VSZ2" s="269"/>
      <c r="VTA2" s="269"/>
      <c r="VTB2" s="269"/>
      <c r="VTC2" s="269"/>
      <c r="VTD2" s="269"/>
      <c r="VTE2" s="269"/>
      <c r="VTF2" s="269"/>
      <c r="VTG2" s="269"/>
      <c r="VTH2" s="269"/>
      <c r="VTI2" s="269"/>
      <c r="VTJ2" s="269"/>
      <c r="VTK2" s="269"/>
      <c r="VTL2" s="269"/>
      <c r="VTM2" s="269"/>
      <c r="VTN2" s="269"/>
      <c r="VTO2" s="269"/>
      <c r="VTP2" s="269"/>
      <c r="VTQ2" s="269"/>
      <c r="VTR2" s="269"/>
      <c r="VTS2" s="269"/>
      <c r="VTT2" s="269"/>
      <c r="VTU2" s="269"/>
      <c r="VTV2" s="269"/>
      <c r="VTW2" s="269"/>
      <c r="VTX2" s="269"/>
      <c r="VTY2" s="269"/>
      <c r="VTZ2" s="269"/>
      <c r="VUA2" s="269"/>
      <c r="VUB2" s="269"/>
      <c r="VUC2" s="269"/>
      <c r="VUD2" s="269"/>
      <c r="VUE2" s="269"/>
      <c r="VUF2" s="269"/>
      <c r="VUG2" s="269"/>
      <c r="VUH2" s="269"/>
      <c r="VUI2" s="269"/>
      <c r="VUJ2" s="269"/>
      <c r="VUK2" s="269"/>
      <c r="VUL2" s="269"/>
      <c r="VUM2" s="269"/>
      <c r="VUN2" s="269"/>
      <c r="VUO2" s="269"/>
      <c r="VUP2" s="269"/>
      <c r="VUQ2" s="269"/>
      <c r="VUR2" s="269"/>
      <c r="VUS2" s="269"/>
      <c r="VUT2" s="269"/>
      <c r="VUU2" s="269"/>
      <c r="VUV2" s="269"/>
      <c r="VUW2" s="269"/>
      <c r="VUX2" s="269"/>
      <c r="VUY2" s="269"/>
      <c r="VUZ2" s="269"/>
      <c r="VVA2" s="269"/>
      <c r="VVB2" s="269"/>
      <c r="VVC2" s="269"/>
      <c r="VVD2" s="269"/>
      <c r="VVE2" s="269"/>
      <c r="VVF2" s="269"/>
      <c r="VVG2" s="269"/>
      <c r="VVH2" s="269"/>
      <c r="VVI2" s="269"/>
      <c r="VVJ2" s="269"/>
      <c r="VVK2" s="269"/>
      <c r="VVL2" s="269"/>
      <c r="VVM2" s="269"/>
      <c r="VVN2" s="269"/>
      <c r="VVO2" s="269"/>
      <c r="VVP2" s="269"/>
      <c r="VVQ2" s="269"/>
      <c r="VVR2" s="269"/>
      <c r="VVS2" s="269"/>
      <c r="VVT2" s="269"/>
      <c r="VVU2" s="269"/>
      <c r="VVV2" s="269"/>
      <c r="VVW2" s="269"/>
      <c r="VVX2" s="269"/>
      <c r="VVY2" s="269"/>
      <c r="VVZ2" s="269"/>
      <c r="VWA2" s="269"/>
      <c r="VWB2" s="269"/>
      <c r="VWC2" s="269"/>
      <c r="VWD2" s="269"/>
      <c r="VWE2" s="269"/>
      <c r="VWF2" s="269"/>
      <c r="VWG2" s="269"/>
      <c r="VWH2" s="269"/>
      <c r="VWI2" s="269"/>
      <c r="VWJ2" s="269"/>
      <c r="VWK2" s="269"/>
      <c r="VWL2" s="269"/>
      <c r="VWM2" s="269"/>
      <c r="VWN2" s="269"/>
      <c r="VWO2" s="269"/>
      <c r="VWP2" s="269"/>
      <c r="VWQ2" s="269"/>
      <c r="VWR2" s="269"/>
      <c r="VWS2" s="269"/>
      <c r="VWT2" s="269"/>
      <c r="VWU2" s="269"/>
      <c r="VWV2" s="269"/>
      <c r="VWW2" s="269"/>
      <c r="VWX2" s="269"/>
      <c r="VWY2" s="269"/>
      <c r="VWZ2" s="269"/>
      <c r="VXA2" s="269"/>
      <c r="VXB2" s="269"/>
      <c r="VXC2" s="269"/>
      <c r="VXD2" s="269"/>
      <c r="VXE2" s="269"/>
      <c r="VXF2" s="269"/>
      <c r="VXG2" s="269"/>
      <c r="VXH2" s="269"/>
      <c r="VXI2" s="269"/>
      <c r="VXJ2" s="269"/>
      <c r="VXK2" s="269"/>
      <c r="VXL2" s="269"/>
      <c r="VXM2" s="269"/>
      <c r="VXN2" s="269"/>
      <c r="VXO2" s="269"/>
      <c r="VXP2" s="269"/>
      <c r="VXQ2" s="269"/>
      <c r="VXR2" s="269"/>
      <c r="VXS2" s="269"/>
      <c r="VXT2" s="269"/>
      <c r="VXU2" s="269"/>
      <c r="VXV2" s="269"/>
      <c r="VXW2" s="269"/>
      <c r="VXX2" s="269"/>
      <c r="VXY2" s="269"/>
      <c r="VXZ2" s="269"/>
      <c r="VYA2" s="269"/>
      <c r="VYB2" s="269"/>
      <c r="VYC2" s="269"/>
      <c r="VYD2" s="269"/>
      <c r="VYE2" s="269"/>
      <c r="VYF2" s="269"/>
      <c r="VYG2" s="269"/>
      <c r="VYH2" s="269"/>
      <c r="VYI2" s="269"/>
      <c r="VYJ2" s="269"/>
      <c r="VYK2" s="269"/>
      <c r="VYL2" s="269"/>
      <c r="VYM2" s="269"/>
      <c r="VYN2" s="269"/>
      <c r="VYO2" s="269"/>
      <c r="VYP2" s="269"/>
      <c r="VYQ2" s="269"/>
      <c r="VYR2" s="269"/>
      <c r="VYS2" s="269"/>
      <c r="VYT2" s="269"/>
      <c r="VYU2" s="269"/>
      <c r="VYV2" s="269"/>
      <c r="VYW2" s="269"/>
      <c r="VYX2" s="269"/>
      <c r="VYY2" s="269"/>
      <c r="VYZ2" s="269"/>
      <c r="VZA2" s="269"/>
      <c r="VZB2" s="269"/>
      <c r="VZC2" s="269"/>
      <c r="VZD2" s="269"/>
      <c r="VZE2" s="269"/>
      <c r="VZF2" s="269"/>
      <c r="VZG2" s="269"/>
      <c r="VZH2" s="269"/>
      <c r="VZI2" s="269"/>
      <c r="VZJ2" s="269"/>
      <c r="VZK2" s="269"/>
      <c r="VZL2" s="269"/>
      <c r="VZM2" s="269"/>
      <c r="VZN2" s="269"/>
      <c r="VZO2" s="269"/>
      <c r="VZP2" s="269"/>
      <c r="VZQ2" s="269"/>
      <c r="VZR2" s="269"/>
      <c r="VZS2" s="269"/>
      <c r="VZT2" s="269"/>
      <c r="VZU2" s="269"/>
      <c r="VZV2" s="269"/>
      <c r="VZW2" s="269"/>
      <c r="VZX2" s="269"/>
      <c r="VZY2" s="269"/>
      <c r="VZZ2" s="269"/>
      <c r="WAA2" s="269"/>
      <c r="WAB2" s="269"/>
      <c r="WAC2" s="269"/>
      <c r="WAD2" s="269"/>
      <c r="WAE2" s="269"/>
      <c r="WAF2" s="269"/>
      <c r="WAG2" s="269"/>
      <c r="WAH2" s="269"/>
      <c r="WAI2" s="269"/>
      <c r="WAJ2" s="269"/>
      <c r="WAK2" s="269"/>
      <c r="WAL2" s="269"/>
      <c r="WAM2" s="269"/>
      <c r="WAN2" s="269"/>
      <c r="WAO2" s="269"/>
      <c r="WAP2" s="269"/>
      <c r="WAQ2" s="269"/>
      <c r="WAR2" s="269"/>
      <c r="WAS2" s="269"/>
      <c r="WAT2" s="269"/>
      <c r="WAU2" s="269"/>
      <c r="WAV2" s="269"/>
      <c r="WAW2" s="269"/>
      <c r="WAX2" s="269"/>
      <c r="WAY2" s="269"/>
      <c r="WAZ2" s="269"/>
      <c r="WBA2" s="269"/>
      <c r="WBB2" s="269"/>
      <c r="WBC2" s="269"/>
      <c r="WBD2" s="269"/>
      <c r="WBE2" s="269"/>
      <c r="WBF2" s="269"/>
      <c r="WBG2" s="269"/>
      <c r="WBH2" s="269"/>
      <c r="WBI2" s="269"/>
      <c r="WBJ2" s="269"/>
      <c r="WBK2" s="269"/>
      <c r="WBL2" s="269"/>
      <c r="WBM2" s="269"/>
      <c r="WBN2" s="269"/>
      <c r="WBO2" s="269"/>
      <c r="WBP2" s="269"/>
      <c r="WBQ2" s="269"/>
      <c r="WBR2" s="269"/>
      <c r="WBS2" s="269"/>
      <c r="WBT2" s="269"/>
      <c r="WBU2" s="269"/>
      <c r="WBV2" s="269"/>
      <c r="WBW2" s="269"/>
      <c r="WBX2" s="269"/>
      <c r="WBY2" s="269"/>
      <c r="WBZ2" s="269"/>
      <c r="WCA2" s="269"/>
      <c r="WCB2" s="269"/>
      <c r="WCC2" s="269"/>
      <c r="WCD2" s="269"/>
      <c r="WCE2" s="269"/>
      <c r="WCF2" s="269"/>
      <c r="WCG2" s="269"/>
      <c r="WCH2" s="269"/>
      <c r="WCI2" s="269"/>
      <c r="WCJ2" s="269"/>
      <c r="WCK2" s="269"/>
      <c r="WCL2" s="269"/>
      <c r="WCM2" s="269"/>
      <c r="WCN2" s="269"/>
      <c r="WCO2" s="269"/>
      <c r="WCP2" s="269"/>
      <c r="WCQ2" s="269"/>
      <c r="WCR2" s="269"/>
      <c r="WCS2" s="269"/>
      <c r="WCT2" s="269"/>
      <c r="WCU2" s="269"/>
      <c r="WCV2" s="269"/>
      <c r="WCW2" s="269"/>
      <c r="WCX2" s="269"/>
      <c r="WCY2" s="269"/>
      <c r="WCZ2" s="269"/>
      <c r="WDA2" s="269"/>
      <c r="WDB2" s="269"/>
      <c r="WDC2" s="269"/>
      <c r="WDD2" s="269"/>
      <c r="WDE2" s="269"/>
      <c r="WDF2" s="269"/>
      <c r="WDG2" s="269"/>
      <c r="WDH2" s="269"/>
      <c r="WDI2" s="269"/>
      <c r="WDJ2" s="269"/>
      <c r="WDK2" s="269"/>
      <c r="WDL2" s="269"/>
      <c r="WDM2" s="269"/>
      <c r="WDN2" s="269"/>
      <c r="WDO2" s="269"/>
      <c r="WDP2" s="269"/>
      <c r="WDQ2" s="269"/>
      <c r="WDR2" s="269"/>
      <c r="WDS2" s="269"/>
      <c r="WDT2" s="269"/>
      <c r="WDU2" s="269"/>
      <c r="WDV2" s="269"/>
      <c r="WDW2" s="269"/>
      <c r="WDX2" s="269"/>
      <c r="WDY2" s="269"/>
      <c r="WDZ2" s="269"/>
      <c r="WEA2" s="269"/>
      <c r="WEB2" s="269"/>
      <c r="WEC2" s="269"/>
      <c r="WED2" s="269"/>
      <c r="WEE2" s="269"/>
      <c r="WEF2" s="269"/>
      <c r="WEG2" s="269"/>
      <c r="WEH2" s="269"/>
      <c r="WEI2" s="269"/>
      <c r="WEJ2" s="269"/>
      <c r="WEK2" s="269"/>
      <c r="WEL2" s="269"/>
      <c r="WEM2" s="269"/>
      <c r="WEN2" s="269"/>
      <c r="WEO2" s="269"/>
      <c r="WEP2" s="269"/>
      <c r="WEQ2" s="269"/>
      <c r="WER2" s="269"/>
      <c r="WES2" s="269"/>
      <c r="WET2" s="269"/>
      <c r="WEU2" s="269"/>
      <c r="WEV2" s="269"/>
      <c r="WEW2" s="269"/>
      <c r="WEX2" s="269"/>
      <c r="WEY2" s="269"/>
      <c r="WEZ2" s="269"/>
      <c r="WFA2" s="269"/>
      <c r="WFB2" s="269"/>
      <c r="WFC2" s="269"/>
      <c r="WFD2" s="269"/>
      <c r="WFE2" s="269"/>
      <c r="WFF2" s="269"/>
      <c r="WFG2" s="269"/>
      <c r="WFH2" s="269"/>
      <c r="WFI2" s="269"/>
      <c r="WFJ2" s="269"/>
      <c r="WFK2" s="269"/>
      <c r="WFL2" s="269"/>
      <c r="WFM2" s="269"/>
      <c r="WFN2" s="269"/>
      <c r="WFO2" s="269"/>
      <c r="WFP2" s="269"/>
      <c r="WFQ2" s="269"/>
      <c r="WFR2" s="269"/>
      <c r="WFS2" s="269"/>
      <c r="WFT2" s="269"/>
      <c r="WFU2" s="269"/>
      <c r="WFV2" s="269"/>
      <c r="WFW2" s="269"/>
      <c r="WFX2" s="269"/>
      <c r="WFY2" s="269"/>
      <c r="WFZ2" s="269"/>
      <c r="WGA2" s="269"/>
      <c r="WGB2" s="269"/>
      <c r="WGC2" s="269"/>
      <c r="WGD2" s="269"/>
      <c r="WGE2" s="269"/>
      <c r="WGF2" s="269"/>
      <c r="WGG2" s="269"/>
      <c r="WGH2" s="269"/>
      <c r="WGI2" s="269"/>
      <c r="WGJ2" s="269"/>
      <c r="WGK2" s="269"/>
      <c r="WGL2" s="269"/>
      <c r="WGM2" s="269"/>
      <c r="WGN2" s="269"/>
      <c r="WGO2" s="269"/>
      <c r="WGP2" s="269"/>
      <c r="WGQ2" s="269"/>
      <c r="WGR2" s="269"/>
      <c r="WGS2" s="269"/>
      <c r="WGT2" s="269"/>
      <c r="WGU2" s="269"/>
      <c r="WGV2" s="269"/>
      <c r="WGW2" s="269"/>
      <c r="WGX2" s="269"/>
      <c r="WGY2" s="269"/>
      <c r="WGZ2" s="269"/>
      <c r="WHA2" s="269"/>
      <c r="WHB2" s="269"/>
      <c r="WHC2" s="269"/>
      <c r="WHD2" s="269"/>
      <c r="WHE2" s="269"/>
      <c r="WHF2" s="269"/>
      <c r="WHG2" s="269"/>
      <c r="WHH2" s="269"/>
      <c r="WHI2" s="269"/>
      <c r="WHJ2" s="269"/>
      <c r="WHK2" s="269"/>
      <c r="WHL2" s="269"/>
      <c r="WHM2" s="269"/>
      <c r="WHN2" s="269"/>
      <c r="WHO2" s="269"/>
      <c r="WHP2" s="269"/>
      <c r="WHQ2" s="269"/>
      <c r="WHR2" s="269"/>
      <c r="WHS2" s="269"/>
      <c r="WHT2" s="269"/>
      <c r="WHU2" s="269"/>
      <c r="WHV2" s="269"/>
      <c r="WHW2" s="269"/>
      <c r="WHX2" s="269"/>
      <c r="WHY2" s="269"/>
      <c r="WHZ2" s="269"/>
      <c r="WIA2" s="269"/>
      <c r="WIB2" s="269"/>
      <c r="WIC2" s="269"/>
      <c r="WID2" s="269"/>
      <c r="WIE2" s="269"/>
      <c r="WIF2" s="269"/>
      <c r="WIG2" s="269"/>
      <c r="WIH2" s="269"/>
      <c r="WII2" s="269"/>
      <c r="WIJ2" s="269"/>
      <c r="WIK2" s="269"/>
      <c r="WIL2" s="269"/>
      <c r="WIM2" s="269"/>
      <c r="WIN2" s="269"/>
      <c r="WIO2" s="269"/>
      <c r="WIP2" s="269"/>
      <c r="WIQ2" s="269"/>
      <c r="WIR2" s="269"/>
      <c r="WIS2" s="269"/>
      <c r="WIT2" s="269"/>
      <c r="WIU2" s="269"/>
      <c r="WIV2" s="269"/>
      <c r="WIW2" s="269"/>
      <c r="WIX2" s="269"/>
      <c r="WIY2" s="269"/>
      <c r="WIZ2" s="269"/>
      <c r="WJA2" s="269"/>
      <c r="WJB2" s="269"/>
      <c r="WJC2" s="269"/>
      <c r="WJD2" s="269"/>
      <c r="WJE2" s="269"/>
      <c r="WJF2" s="269"/>
      <c r="WJG2" s="269"/>
      <c r="WJH2" s="269"/>
      <c r="WJI2" s="269"/>
      <c r="WJJ2" s="269"/>
      <c r="WJK2" s="269"/>
      <c r="WJL2" s="269"/>
      <c r="WJM2" s="269"/>
      <c r="WJN2" s="269"/>
      <c r="WJO2" s="269"/>
      <c r="WJP2" s="269"/>
      <c r="WJQ2" s="269"/>
      <c r="WJR2" s="269"/>
      <c r="WJS2" s="269"/>
      <c r="WJT2" s="269"/>
      <c r="WJU2" s="269"/>
      <c r="WJV2" s="269"/>
      <c r="WJW2" s="269"/>
      <c r="WJX2" s="269"/>
      <c r="WJY2" s="269"/>
      <c r="WJZ2" s="269"/>
      <c r="WKA2" s="269"/>
      <c r="WKB2" s="269"/>
      <c r="WKC2" s="269"/>
      <c r="WKD2" s="269"/>
      <c r="WKE2" s="269"/>
      <c r="WKF2" s="269"/>
      <c r="WKG2" s="269"/>
      <c r="WKH2" s="269"/>
      <c r="WKI2" s="269"/>
      <c r="WKJ2" s="269"/>
      <c r="WKK2" s="269"/>
      <c r="WKL2" s="269"/>
      <c r="WKM2" s="269"/>
      <c r="WKN2" s="269"/>
      <c r="WKO2" s="269"/>
      <c r="WKP2" s="269"/>
      <c r="WKQ2" s="269"/>
      <c r="WKR2" s="269"/>
      <c r="WKS2" s="269"/>
      <c r="WKT2" s="269"/>
      <c r="WKU2" s="269"/>
      <c r="WKV2" s="269"/>
      <c r="WKW2" s="269"/>
      <c r="WKX2" s="269"/>
      <c r="WKY2" s="269"/>
      <c r="WKZ2" s="269"/>
      <c r="WLA2" s="269"/>
      <c r="WLB2" s="269"/>
      <c r="WLC2" s="269"/>
      <c r="WLD2" s="269"/>
      <c r="WLE2" s="269"/>
      <c r="WLF2" s="269"/>
      <c r="WLG2" s="269"/>
      <c r="WLH2" s="269"/>
      <c r="WLI2" s="269"/>
      <c r="WLJ2" s="269"/>
      <c r="WLK2" s="269"/>
      <c r="WLL2" s="269"/>
      <c r="WLM2" s="269"/>
      <c r="WLN2" s="269"/>
      <c r="WLO2" s="269"/>
      <c r="WLP2" s="269"/>
      <c r="WLQ2" s="269"/>
      <c r="WLR2" s="269"/>
      <c r="WLS2" s="269"/>
      <c r="WLT2" s="269"/>
      <c r="WLU2" s="269"/>
      <c r="WLV2" s="269"/>
      <c r="WLW2" s="269"/>
      <c r="WLX2" s="269"/>
      <c r="WLY2" s="269"/>
      <c r="WLZ2" s="269"/>
      <c r="WMA2" s="269"/>
      <c r="WMB2" s="269"/>
      <c r="WMC2" s="269"/>
      <c r="WMD2" s="269"/>
      <c r="WME2" s="269"/>
      <c r="WMF2" s="269"/>
      <c r="WMG2" s="269"/>
      <c r="WMH2" s="269"/>
      <c r="WMI2" s="269"/>
      <c r="WMJ2" s="269"/>
      <c r="WMK2" s="269"/>
      <c r="WML2" s="269"/>
      <c r="WMM2" s="269"/>
      <c r="WMN2" s="269"/>
      <c r="WMO2" s="269"/>
      <c r="WMP2" s="269"/>
      <c r="WMQ2" s="269"/>
      <c r="WMR2" s="269"/>
      <c r="WMS2" s="269"/>
      <c r="WMT2" s="269"/>
      <c r="WMU2" s="269"/>
      <c r="WMV2" s="269"/>
      <c r="WMW2" s="269"/>
      <c r="WMX2" s="269"/>
      <c r="WMY2" s="269"/>
      <c r="WMZ2" s="269"/>
      <c r="WNA2" s="269"/>
      <c r="WNB2" s="269"/>
      <c r="WNC2" s="269"/>
      <c r="WND2" s="269"/>
      <c r="WNE2" s="269"/>
      <c r="WNF2" s="269"/>
      <c r="WNG2" s="269"/>
      <c r="WNH2" s="269"/>
      <c r="WNI2" s="269"/>
      <c r="WNJ2" s="269"/>
      <c r="WNK2" s="269"/>
      <c r="WNL2" s="269"/>
      <c r="WNM2" s="269"/>
      <c r="WNN2" s="269"/>
      <c r="WNO2" s="269"/>
      <c r="WNP2" s="269"/>
      <c r="WNQ2" s="269"/>
      <c r="WNR2" s="269"/>
      <c r="WNS2" s="269"/>
      <c r="WNT2" s="269"/>
      <c r="WNU2" s="269"/>
      <c r="WNV2" s="269"/>
      <c r="WNW2" s="269"/>
      <c r="WNX2" s="269"/>
      <c r="WNY2" s="269"/>
      <c r="WNZ2" s="269"/>
      <c r="WOA2" s="269"/>
      <c r="WOB2" s="269"/>
      <c r="WOC2" s="269"/>
      <c r="WOD2" s="269"/>
      <c r="WOE2" s="269"/>
      <c r="WOF2" s="269"/>
      <c r="WOG2" s="269"/>
      <c r="WOH2" s="269"/>
      <c r="WOI2" s="269"/>
      <c r="WOJ2" s="269"/>
      <c r="WOK2" s="269"/>
      <c r="WOL2" s="269"/>
      <c r="WOM2" s="269"/>
      <c r="WON2" s="269"/>
      <c r="WOO2" s="269"/>
      <c r="WOP2" s="269"/>
      <c r="WOQ2" s="269"/>
      <c r="WOR2" s="269"/>
      <c r="WOS2" s="269"/>
      <c r="WOT2" s="269"/>
      <c r="WOU2" s="269"/>
      <c r="WOV2" s="269"/>
      <c r="WOW2" s="269"/>
      <c r="WOX2" s="269"/>
      <c r="WOY2" s="269"/>
      <c r="WOZ2" s="269"/>
      <c r="WPA2" s="269"/>
      <c r="WPB2" s="269"/>
      <c r="WPC2" s="269"/>
      <c r="WPD2" s="269"/>
      <c r="WPE2" s="269"/>
      <c r="WPF2" s="269"/>
      <c r="WPG2" s="269"/>
      <c r="WPH2" s="269"/>
      <c r="WPI2" s="269"/>
      <c r="WPJ2" s="269"/>
      <c r="WPK2" s="269"/>
      <c r="WPL2" s="269"/>
      <c r="WPM2" s="269"/>
      <c r="WPN2" s="269"/>
      <c r="WPO2" s="269"/>
      <c r="WPP2" s="269"/>
      <c r="WPQ2" s="269"/>
      <c r="WPR2" s="269"/>
      <c r="WPS2" s="269"/>
      <c r="WPT2" s="269"/>
      <c r="WPU2" s="269"/>
      <c r="WPV2" s="269"/>
      <c r="WPW2" s="269"/>
      <c r="WPX2" s="269"/>
      <c r="WPY2" s="269"/>
      <c r="WPZ2" s="269"/>
      <c r="WQA2" s="269"/>
      <c r="WQB2" s="269"/>
      <c r="WQC2" s="269"/>
      <c r="WQD2" s="269"/>
      <c r="WQE2" s="269"/>
      <c r="WQF2" s="269"/>
      <c r="WQG2" s="269"/>
      <c r="WQH2" s="269"/>
      <c r="WQI2" s="269"/>
      <c r="WQJ2" s="269"/>
      <c r="WQK2" s="269"/>
      <c r="WQL2" s="269"/>
      <c r="WQM2" s="269"/>
      <c r="WQN2" s="269"/>
      <c r="WQO2" s="269"/>
      <c r="WQP2" s="269"/>
      <c r="WQQ2" s="269"/>
      <c r="WQR2" s="269"/>
      <c r="WQS2" s="269"/>
      <c r="WQT2" s="269"/>
      <c r="WQU2" s="269"/>
      <c r="WQV2" s="269"/>
      <c r="WQW2" s="269"/>
      <c r="WQX2" s="269"/>
      <c r="WQY2" s="269"/>
      <c r="WQZ2" s="269"/>
      <c r="WRA2" s="269"/>
      <c r="WRB2" s="269"/>
      <c r="WRC2" s="269"/>
      <c r="WRD2" s="269"/>
      <c r="WRE2" s="269"/>
      <c r="WRF2" s="269"/>
      <c r="WRG2" s="269"/>
      <c r="WRH2" s="269"/>
      <c r="WRI2" s="269"/>
      <c r="WRJ2" s="269"/>
      <c r="WRK2" s="269"/>
      <c r="WRL2" s="269"/>
      <c r="WRM2" s="269"/>
      <c r="WRN2" s="269"/>
      <c r="WRO2" s="269"/>
      <c r="WRP2" s="269"/>
      <c r="WRQ2" s="269"/>
      <c r="WRR2" s="269"/>
      <c r="WRS2" s="269"/>
      <c r="WRT2" s="269"/>
      <c r="WRU2" s="269"/>
      <c r="WRV2" s="269"/>
      <c r="WRW2" s="269"/>
      <c r="WRX2" s="269"/>
      <c r="WRY2" s="269"/>
      <c r="WRZ2" s="269"/>
      <c r="WSA2" s="269"/>
      <c r="WSB2" s="269"/>
      <c r="WSC2" s="269"/>
      <c r="WSD2" s="269"/>
      <c r="WSE2" s="269"/>
      <c r="WSF2" s="269"/>
      <c r="WSG2" s="269"/>
      <c r="WSH2" s="269"/>
      <c r="WSI2" s="269"/>
      <c r="WSJ2" s="269"/>
      <c r="WSK2" s="269"/>
      <c r="WSL2" s="269"/>
      <c r="WSM2" s="269"/>
      <c r="WSN2" s="269"/>
      <c r="WSO2" s="269"/>
      <c r="WSP2" s="269"/>
      <c r="WSQ2" s="269"/>
      <c r="WSR2" s="269"/>
      <c r="WSS2" s="269"/>
      <c r="WST2" s="269"/>
      <c r="WSU2" s="269"/>
      <c r="WSV2" s="269"/>
      <c r="WSW2" s="269"/>
      <c r="WSX2" s="269"/>
      <c r="WSY2" s="269"/>
      <c r="WSZ2" s="269"/>
      <c r="WTA2" s="269"/>
      <c r="WTB2" s="269"/>
      <c r="WTC2" s="269"/>
      <c r="WTD2" s="269"/>
      <c r="WTE2" s="269"/>
      <c r="WTF2" s="269"/>
      <c r="WTG2" s="269"/>
      <c r="WTH2" s="269"/>
      <c r="WTI2" s="269"/>
      <c r="WTJ2" s="269"/>
      <c r="WTK2" s="269"/>
      <c r="WTL2" s="269"/>
      <c r="WTM2" s="269"/>
      <c r="WTN2" s="269"/>
      <c r="WTO2" s="269"/>
      <c r="WTP2" s="269"/>
      <c r="WTQ2" s="269"/>
      <c r="WTR2" s="269"/>
      <c r="WTS2" s="269"/>
      <c r="WTT2" s="269"/>
      <c r="WTU2" s="269"/>
      <c r="WTV2" s="269"/>
      <c r="WTW2" s="269"/>
      <c r="WTX2" s="269"/>
      <c r="WTY2" s="269"/>
      <c r="WTZ2" s="269"/>
      <c r="WUA2" s="269"/>
      <c r="WUB2" s="269"/>
      <c r="WUC2" s="269"/>
      <c r="WUD2" s="269"/>
      <c r="WUE2" s="269"/>
      <c r="WUF2" s="269"/>
      <c r="WUG2" s="269"/>
      <c r="WUH2" s="269"/>
      <c r="WUI2" s="269"/>
      <c r="WUJ2" s="269"/>
      <c r="WUK2" s="269"/>
      <c r="WUL2" s="269"/>
      <c r="WUM2" s="269"/>
      <c r="WUN2" s="269"/>
      <c r="WUO2" s="269"/>
      <c r="WUP2" s="269"/>
      <c r="WUQ2" s="269"/>
      <c r="WUR2" s="269"/>
      <c r="WUS2" s="269"/>
      <c r="WUT2" s="269"/>
      <c r="WUU2" s="269"/>
      <c r="WUV2" s="269"/>
      <c r="WUW2" s="269"/>
      <c r="WUX2" s="269"/>
      <c r="WUY2" s="269"/>
      <c r="WUZ2" s="269"/>
      <c r="WVA2" s="269"/>
      <c r="WVB2" s="269"/>
      <c r="WVC2" s="269"/>
      <c r="WVD2" s="269"/>
      <c r="WVE2" s="269"/>
      <c r="WVF2" s="269"/>
      <c r="WVG2" s="269"/>
      <c r="WVH2" s="269"/>
      <c r="WVI2" s="269"/>
      <c r="WVJ2" s="269"/>
      <c r="WVK2" s="269"/>
      <c r="WVL2" s="269"/>
      <c r="WVM2" s="269"/>
      <c r="WVN2" s="269"/>
      <c r="WVO2" s="269"/>
      <c r="WVP2" s="269"/>
      <c r="WVQ2" s="269"/>
      <c r="WVR2" s="269"/>
      <c r="WVS2" s="269"/>
      <c r="WVT2" s="269"/>
      <c r="WVU2" s="269"/>
      <c r="WVV2" s="269"/>
      <c r="WVW2" s="269"/>
      <c r="WVX2" s="269"/>
      <c r="WVY2" s="269"/>
      <c r="WVZ2" s="269"/>
      <c r="WWA2" s="269"/>
      <c r="WWB2" s="269"/>
      <c r="WWC2" s="269"/>
      <c r="WWD2" s="269"/>
      <c r="WWE2" s="269"/>
      <c r="WWF2" s="269"/>
      <c r="WWG2" s="269"/>
      <c r="WWH2" s="269"/>
      <c r="WWI2" s="269"/>
      <c r="WWJ2" s="269"/>
      <c r="WWK2" s="269"/>
      <c r="WWL2" s="269"/>
      <c r="WWM2" s="269"/>
      <c r="WWN2" s="269"/>
      <c r="WWO2" s="269"/>
      <c r="WWP2" s="269"/>
      <c r="WWQ2" s="269"/>
      <c r="WWR2" s="269"/>
      <c r="WWS2" s="269"/>
      <c r="WWT2" s="269"/>
      <c r="WWU2" s="269"/>
      <c r="WWV2" s="269"/>
      <c r="WWW2" s="269"/>
      <c r="WWX2" s="269"/>
      <c r="WWY2" s="269"/>
      <c r="WWZ2" s="269"/>
      <c r="WXA2" s="269"/>
      <c r="WXB2" s="269"/>
      <c r="WXC2" s="269"/>
      <c r="WXD2" s="269"/>
      <c r="WXE2" s="269"/>
      <c r="WXF2" s="269"/>
      <c r="WXG2" s="269"/>
      <c r="WXH2" s="269"/>
      <c r="WXI2" s="269"/>
      <c r="WXJ2" s="269"/>
      <c r="WXK2" s="269"/>
      <c r="WXL2" s="269"/>
      <c r="WXM2" s="269"/>
      <c r="WXN2" s="269"/>
      <c r="WXO2" s="269"/>
      <c r="WXP2" s="269"/>
      <c r="WXQ2" s="269"/>
      <c r="WXR2" s="269"/>
      <c r="WXS2" s="269"/>
      <c r="WXT2" s="269"/>
      <c r="WXU2" s="269"/>
      <c r="WXV2" s="269"/>
      <c r="WXW2" s="269"/>
      <c r="WXX2" s="269"/>
      <c r="WXY2" s="269"/>
      <c r="WXZ2" s="269"/>
      <c r="WYA2" s="269"/>
      <c r="WYB2" s="269"/>
      <c r="WYC2" s="269"/>
      <c r="WYD2" s="269"/>
      <c r="WYE2" s="269"/>
      <c r="WYF2" s="269"/>
      <c r="WYG2" s="269"/>
      <c r="WYH2" s="269"/>
      <c r="WYI2" s="269"/>
      <c r="WYJ2" s="269"/>
      <c r="WYK2" s="269"/>
      <c r="WYL2" s="269"/>
      <c r="WYM2" s="269"/>
      <c r="WYN2" s="269"/>
      <c r="WYO2" s="269"/>
      <c r="WYP2" s="269"/>
      <c r="WYQ2" s="269"/>
      <c r="WYR2" s="269"/>
      <c r="WYS2" s="269"/>
      <c r="WYT2" s="269"/>
      <c r="WYU2" s="269"/>
      <c r="WYV2" s="269"/>
      <c r="WYW2" s="269"/>
      <c r="WYX2" s="269"/>
      <c r="WYY2" s="269"/>
      <c r="WYZ2" s="269"/>
      <c r="WZA2" s="269"/>
      <c r="WZB2" s="269"/>
      <c r="WZC2" s="269"/>
      <c r="WZD2" s="269"/>
      <c r="WZE2" s="269"/>
      <c r="WZF2" s="269"/>
      <c r="WZG2" s="269"/>
      <c r="WZH2" s="269"/>
      <c r="WZI2" s="269"/>
      <c r="WZJ2" s="269"/>
      <c r="WZK2" s="269"/>
      <c r="WZL2" s="269"/>
      <c r="WZM2" s="269"/>
      <c r="WZN2" s="269"/>
      <c r="WZO2" s="269"/>
      <c r="WZP2" s="269"/>
      <c r="WZQ2" s="269"/>
      <c r="WZR2" s="269"/>
      <c r="WZS2" s="269"/>
      <c r="WZT2" s="269"/>
      <c r="WZU2" s="269"/>
      <c r="WZV2" s="269"/>
      <c r="WZW2" s="269"/>
      <c r="WZX2" s="269"/>
      <c r="WZY2" s="269"/>
      <c r="WZZ2" s="269"/>
      <c r="XAA2" s="269"/>
      <c r="XAB2" s="269"/>
      <c r="XAC2" s="269"/>
      <c r="XAD2" s="269"/>
      <c r="XAE2" s="269"/>
      <c r="XAF2" s="269"/>
      <c r="XAG2" s="269"/>
      <c r="XAH2" s="269"/>
      <c r="XAI2" s="269"/>
      <c r="XAJ2" s="269"/>
      <c r="XAK2" s="269"/>
      <c r="XAL2" s="269"/>
      <c r="XAM2" s="269"/>
      <c r="XAN2" s="269"/>
      <c r="XAO2" s="269"/>
      <c r="XAP2" s="269"/>
      <c r="XAQ2" s="269"/>
      <c r="XAR2" s="269"/>
      <c r="XAS2" s="269"/>
      <c r="XAT2" s="269"/>
      <c r="XAU2" s="269"/>
      <c r="XAV2" s="269"/>
      <c r="XAW2" s="269"/>
      <c r="XAX2" s="269"/>
      <c r="XAY2" s="269"/>
      <c r="XAZ2" s="269"/>
      <c r="XBA2" s="269"/>
      <c r="XBB2" s="269"/>
      <c r="XBC2" s="269"/>
      <c r="XBD2" s="269"/>
      <c r="XBE2" s="269"/>
      <c r="XBF2" s="269"/>
      <c r="XBG2" s="269"/>
      <c r="XBH2" s="269"/>
      <c r="XBI2" s="269"/>
      <c r="XBJ2" s="269"/>
      <c r="XBK2" s="269"/>
      <c r="XBL2" s="269"/>
      <c r="XBM2" s="269"/>
      <c r="XBN2" s="269"/>
      <c r="XBO2" s="269"/>
      <c r="XBP2" s="269"/>
      <c r="XBQ2" s="269"/>
      <c r="XBR2" s="269"/>
      <c r="XBS2" s="269"/>
      <c r="XBT2" s="269"/>
      <c r="XBU2" s="269"/>
      <c r="XBV2" s="269"/>
      <c r="XBW2" s="269"/>
      <c r="XBX2" s="269"/>
      <c r="XBY2" s="269"/>
      <c r="XBZ2" s="269"/>
      <c r="XCA2" s="269"/>
      <c r="XCB2" s="269"/>
      <c r="XCC2" s="269"/>
      <c r="XCD2" s="269"/>
      <c r="XCE2" s="269"/>
      <c r="XCF2" s="269"/>
      <c r="XCG2" s="269"/>
      <c r="XCH2" s="269"/>
      <c r="XCI2" s="269"/>
      <c r="XCJ2" s="269"/>
      <c r="XCK2" s="269"/>
      <c r="XCL2" s="269"/>
      <c r="XCM2" s="269"/>
      <c r="XCN2" s="269"/>
      <c r="XCO2" s="269"/>
      <c r="XCP2" s="269"/>
      <c r="XCQ2" s="269"/>
      <c r="XCR2" s="269"/>
      <c r="XCS2" s="269"/>
      <c r="XCT2" s="269"/>
      <c r="XCU2" s="269"/>
      <c r="XCV2" s="269"/>
      <c r="XCW2" s="269"/>
      <c r="XCX2" s="269"/>
      <c r="XCY2" s="269"/>
      <c r="XCZ2" s="269"/>
      <c r="XDA2" s="269"/>
      <c r="XDB2" s="269"/>
      <c r="XDC2" s="269"/>
      <c r="XDD2" s="269"/>
      <c r="XDE2" s="269"/>
      <c r="XDF2" s="269"/>
      <c r="XDG2" s="269"/>
      <c r="XDH2" s="269"/>
      <c r="XDI2" s="269"/>
      <c r="XDJ2" s="269"/>
      <c r="XDK2" s="269"/>
      <c r="XDL2" s="269"/>
      <c r="XDM2" s="269"/>
      <c r="XDN2" s="269"/>
      <c r="XDO2" s="269"/>
      <c r="XDP2" s="269"/>
    </row>
    <row r="3" spans="1:16344" ht="10.5" customHeight="1" thickBot="1" x14ac:dyDescent="0.3">
      <c r="A3" s="730"/>
      <c r="B3" s="752"/>
      <c r="C3" s="752"/>
      <c r="D3" s="752"/>
      <c r="E3" s="752"/>
      <c r="F3" s="752"/>
      <c r="G3" s="752"/>
      <c r="H3" s="752"/>
      <c r="I3" s="752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269"/>
      <c r="AX3" s="269"/>
      <c r="AY3" s="269"/>
      <c r="AZ3" s="269"/>
      <c r="BA3" s="269"/>
      <c r="BB3" s="269"/>
      <c r="BC3" s="269"/>
      <c r="BD3" s="269"/>
      <c r="BE3" s="269"/>
      <c r="BF3" s="269"/>
      <c r="BG3" s="269"/>
      <c r="BH3" s="269"/>
      <c r="BI3" s="269"/>
      <c r="BJ3" s="269"/>
      <c r="BK3" s="269"/>
      <c r="BL3" s="269"/>
      <c r="BM3" s="269"/>
      <c r="BN3" s="269"/>
      <c r="BO3" s="269"/>
      <c r="BP3" s="269"/>
      <c r="BQ3" s="269"/>
      <c r="BR3" s="269"/>
      <c r="BS3" s="269"/>
      <c r="BT3" s="269"/>
      <c r="BU3" s="269"/>
      <c r="BV3" s="269"/>
      <c r="BW3" s="269"/>
      <c r="BX3" s="269"/>
      <c r="BY3" s="269"/>
      <c r="BZ3" s="269"/>
      <c r="CA3" s="269"/>
      <c r="CB3" s="269"/>
      <c r="CC3" s="269"/>
      <c r="CD3" s="269"/>
      <c r="CE3" s="269"/>
      <c r="CF3" s="269"/>
      <c r="CG3" s="269"/>
      <c r="CH3" s="269"/>
      <c r="CI3" s="269"/>
      <c r="CJ3" s="269"/>
      <c r="CK3" s="269"/>
      <c r="CL3" s="269"/>
      <c r="CM3" s="269"/>
      <c r="CN3" s="269"/>
      <c r="CO3" s="269"/>
      <c r="CP3" s="269"/>
      <c r="CQ3" s="269"/>
      <c r="CR3" s="269"/>
      <c r="CS3" s="269"/>
      <c r="CT3" s="269"/>
      <c r="CU3" s="269"/>
      <c r="CV3" s="269"/>
      <c r="CW3" s="269"/>
      <c r="CX3" s="269"/>
      <c r="CY3" s="269"/>
      <c r="CZ3" s="269"/>
      <c r="DA3" s="269"/>
      <c r="DB3" s="269"/>
      <c r="DC3" s="269"/>
      <c r="DD3" s="269"/>
      <c r="DE3" s="269"/>
      <c r="DF3" s="269"/>
      <c r="DG3" s="269"/>
      <c r="DH3" s="269"/>
      <c r="DI3" s="269"/>
      <c r="DJ3" s="269"/>
      <c r="DK3" s="269"/>
      <c r="DL3" s="269"/>
      <c r="DM3" s="269"/>
      <c r="DN3" s="269"/>
      <c r="DO3" s="269"/>
      <c r="DP3" s="269"/>
      <c r="DQ3" s="269"/>
      <c r="DR3" s="269"/>
      <c r="DS3" s="269"/>
      <c r="DT3" s="269"/>
      <c r="DU3" s="269"/>
      <c r="DV3" s="269"/>
      <c r="DW3" s="269"/>
      <c r="DX3" s="269"/>
      <c r="DY3" s="269"/>
      <c r="DZ3" s="269"/>
      <c r="EA3" s="269"/>
      <c r="EB3" s="269"/>
      <c r="EC3" s="269"/>
      <c r="ED3" s="269"/>
      <c r="EE3" s="269"/>
      <c r="EF3" s="269"/>
      <c r="EG3" s="269"/>
      <c r="EH3" s="269"/>
      <c r="EI3" s="269"/>
      <c r="EJ3" s="269"/>
      <c r="EK3" s="269"/>
      <c r="EL3" s="269"/>
      <c r="EM3" s="269"/>
      <c r="EN3" s="269"/>
      <c r="EO3" s="269"/>
      <c r="EP3" s="269"/>
      <c r="EQ3" s="269"/>
      <c r="ER3" s="269"/>
      <c r="ES3" s="269"/>
      <c r="ET3" s="269"/>
      <c r="EU3" s="269"/>
      <c r="EV3" s="269"/>
      <c r="EW3" s="269"/>
      <c r="EX3" s="269"/>
      <c r="EY3" s="269"/>
      <c r="EZ3" s="269"/>
      <c r="FA3" s="269"/>
      <c r="FB3" s="269"/>
      <c r="FC3" s="269"/>
      <c r="FD3" s="269"/>
      <c r="FE3" s="269"/>
      <c r="FF3" s="269"/>
      <c r="FG3" s="269"/>
      <c r="FH3" s="269"/>
      <c r="FI3" s="269"/>
      <c r="FJ3" s="269"/>
      <c r="FK3" s="269"/>
      <c r="FL3" s="269"/>
      <c r="FM3" s="269"/>
      <c r="FN3" s="269"/>
      <c r="FO3" s="269"/>
      <c r="FP3" s="269"/>
      <c r="FQ3" s="269"/>
      <c r="FR3" s="269"/>
      <c r="FS3" s="269"/>
      <c r="FT3" s="269"/>
      <c r="FU3" s="269"/>
      <c r="FV3" s="269"/>
      <c r="FW3" s="269"/>
      <c r="FX3" s="269"/>
      <c r="FY3" s="269"/>
      <c r="FZ3" s="269"/>
      <c r="GA3" s="269"/>
      <c r="GB3" s="269"/>
      <c r="GC3" s="269"/>
      <c r="GD3" s="269"/>
      <c r="GE3" s="269"/>
      <c r="GF3" s="269"/>
      <c r="GG3" s="269"/>
      <c r="GH3" s="269"/>
      <c r="GI3" s="269"/>
      <c r="GJ3" s="269"/>
      <c r="GK3" s="269"/>
      <c r="GL3" s="269"/>
      <c r="GM3" s="269"/>
      <c r="GN3" s="269"/>
      <c r="GO3" s="269"/>
      <c r="GP3" s="269"/>
      <c r="GQ3" s="269"/>
      <c r="GR3" s="269"/>
      <c r="GS3" s="269"/>
      <c r="GT3" s="269"/>
      <c r="GU3" s="269"/>
      <c r="GV3" s="269"/>
      <c r="GW3" s="269"/>
      <c r="GX3" s="269"/>
      <c r="GY3" s="269"/>
      <c r="GZ3" s="269"/>
      <c r="HA3" s="269"/>
      <c r="HB3" s="269"/>
      <c r="HC3" s="269"/>
      <c r="HD3" s="269"/>
      <c r="HE3" s="269"/>
      <c r="HF3" s="269"/>
      <c r="HG3" s="269"/>
      <c r="HH3" s="269"/>
      <c r="HI3" s="269"/>
      <c r="HJ3" s="269"/>
      <c r="HK3" s="269"/>
      <c r="HL3" s="269"/>
      <c r="HM3" s="269"/>
      <c r="HN3" s="269"/>
      <c r="HO3" s="269"/>
      <c r="HP3" s="269"/>
      <c r="HQ3" s="269"/>
      <c r="HR3" s="269"/>
      <c r="HS3" s="269"/>
      <c r="HT3" s="269"/>
      <c r="HU3" s="269"/>
      <c r="HV3" s="269"/>
      <c r="HW3" s="269"/>
      <c r="HX3" s="269"/>
      <c r="HY3" s="269"/>
      <c r="HZ3" s="269"/>
      <c r="IA3" s="269"/>
      <c r="IB3" s="269"/>
      <c r="IC3" s="269"/>
      <c r="ID3" s="269"/>
      <c r="IE3" s="269"/>
      <c r="IF3" s="269"/>
      <c r="IG3" s="269"/>
      <c r="IH3" s="269"/>
      <c r="II3" s="269"/>
      <c r="IJ3" s="269"/>
      <c r="IK3" s="269"/>
      <c r="IL3" s="269"/>
      <c r="IM3" s="269"/>
      <c r="IN3" s="269"/>
      <c r="IO3" s="269"/>
      <c r="IP3" s="269"/>
      <c r="IQ3" s="269"/>
      <c r="IR3" s="269"/>
      <c r="IS3" s="269"/>
      <c r="IT3" s="269"/>
      <c r="IU3" s="269"/>
      <c r="IV3" s="269"/>
      <c r="IW3" s="269"/>
      <c r="IX3" s="269"/>
      <c r="IY3" s="269"/>
      <c r="IZ3" s="269"/>
      <c r="JA3" s="269"/>
      <c r="JB3" s="269"/>
      <c r="JC3" s="269"/>
      <c r="JD3" s="269"/>
      <c r="JE3" s="269"/>
      <c r="JF3" s="269"/>
      <c r="JG3" s="269"/>
      <c r="JH3" s="269"/>
      <c r="JI3" s="269"/>
      <c r="JJ3" s="269"/>
      <c r="JK3" s="269"/>
      <c r="JL3" s="269"/>
      <c r="JM3" s="269"/>
      <c r="JN3" s="269"/>
      <c r="JO3" s="269"/>
      <c r="JP3" s="269"/>
      <c r="JQ3" s="269"/>
      <c r="JR3" s="269"/>
      <c r="JS3" s="269"/>
      <c r="JT3" s="269"/>
      <c r="JU3" s="269"/>
      <c r="JV3" s="269"/>
      <c r="JW3" s="269"/>
      <c r="JX3" s="269"/>
      <c r="JY3" s="269"/>
      <c r="JZ3" s="269"/>
      <c r="KA3" s="269"/>
      <c r="KB3" s="269"/>
      <c r="KC3" s="269"/>
      <c r="KD3" s="269"/>
      <c r="KE3" s="269"/>
      <c r="KF3" s="269"/>
      <c r="KG3" s="269"/>
      <c r="KH3" s="269"/>
      <c r="KI3" s="269"/>
      <c r="KJ3" s="269"/>
      <c r="KK3" s="269"/>
      <c r="KL3" s="269"/>
      <c r="KM3" s="269"/>
      <c r="KN3" s="269"/>
      <c r="KO3" s="269"/>
      <c r="KP3" s="269"/>
      <c r="KQ3" s="269"/>
      <c r="KR3" s="269"/>
      <c r="KS3" s="269"/>
      <c r="KT3" s="269"/>
      <c r="KU3" s="269"/>
      <c r="KV3" s="269"/>
      <c r="KW3" s="269"/>
      <c r="KX3" s="269"/>
      <c r="KY3" s="269"/>
      <c r="KZ3" s="269"/>
      <c r="LA3" s="269"/>
      <c r="LB3" s="269"/>
      <c r="LC3" s="269"/>
      <c r="LD3" s="269"/>
      <c r="LE3" s="269"/>
      <c r="LF3" s="269"/>
      <c r="LG3" s="269"/>
      <c r="LH3" s="269"/>
      <c r="LI3" s="269"/>
      <c r="LJ3" s="269"/>
      <c r="LK3" s="269"/>
      <c r="LL3" s="269"/>
      <c r="LM3" s="269"/>
      <c r="LN3" s="269"/>
      <c r="LO3" s="269"/>
      <c r="LP3" s="269"/>
      <c r="LQ3" s="269"/>
      <c r="LR3" s="269"/>
      <c r="LS3" s="269"/>
      <c r="LT3" s="269"/>
      <c r="LU3" s="269"/>
      <c r="LV3" s="269"/>
      <c r="LW3" s="269"/>
      <c r="LX3" s="269"/>
      <c r="LY3" s="269"/>
      <c r="LZ3" s="269"/>
      <c r="MA3" s="269"/>
      <c r="MB3" s="269"/>
      <c r="MC3" s="269"/>
      <c r="MD3" s="269"/>
      <c r="ME3" s="269"/>
      <c r="MF3" s="269"/>
      <c r="MG3" s="269"/>
      <c r="MH3" s="269"/>
      <c r="MI3" s="269"/>
      <c r="MJ3" s="269"/>
      <c r="MK3" s="269"/>
      <c r="ML3" s="269"/>
      <c r="MM3" s="269"/>
      <c r="MN3" s="269"/>
      <c r="MO3" s="269"/>
      <c r="MP3" s="269"/>
      <c r="MQ3" s="269"/>
      <c r="MR3" s="269"/>
      <c r="MS3" s="269"/>
      <c r="MT3" s="269"/>
      <c r="MU3" s="269"/>
      <c r="MV3" s="269"/>
      <c r="MW3" s="269"/>
      <c r="MX3" s="269"/>
      <c r="MY3" s="269"/>
      <c r="MZ3" s="269"/>
      <c r="NA3" s="269"/>
      <c r="NB3" s="269"/>
      <c r="NC3" s="269"/>
      <c r="ND3" s="269"/>
      <c r="NE3" s="269"/>
      <c r="NF3" s="269"/>
      <c r="NG3" s="269"/>
      <c r="NH3" s="269"/>
      <c r="NI3" s="269"/>
      <c r="NJ3" s="269"/>
      <c r="NK3" s="269"/>
      <c r="NL3" s="269"/>
      <c r="NM3" s="269"/>
      <c r="NN3" s="269"/>
      <c r="NO3" s="269"/>
      <c r="NP3" s="269"/>
      <c r="NQ3" s="269"/>
      <c r="NR3" s="269"/>
      <c r="NS3" s="269"/>
      <c r="NT3" s="269"/>
      <c r="NU3" s="269"/>
      <c r="NV3" s="269"/>
      <c r="NW3" s="269"/>
      <c r="NX3" s="269"/>
      <c r="NY3" s="269"/>
      <c r="NZ3" s="269"/>
      <c r="OA3" s="269"/>
      <c r="OB3" s="269"/>
      <c r="OC3" s="269"/>
      <c r="OD3" s="269"/>
      <c r="OE3" s="269"/>
      <c r="OF3" s="269"/>
      <c r="OG3" s="269"/>
      <c r="OH3" s="269"/>
      <c r="OI3" s="269"/>
      <c r="OJ3" s="269"/>
      <c r="OK3" s="269"/>
      <c r="OL3" s="269"/>
      <c r="OM3" s="269"/>
      <c r="ON3" s="269"/>
      <c r="OO3" s="269"/>
      <c r="OP3" s="269"/>
      <c r="OQ3" s="269"/>
      <c r="OR3" s="269"/>
      <c r="OS3" s="269"/>
      <c r="OT3" s="269"/>
      <c r="OU3" s="269"/>
      <c r="OV3" s="269"/>
      <c r="OW3" s="269"/>
      <c r="OX3" s="269"/>
      <c r="OY3" s="269"/>
      <c r="OZ3" s="269"/>
      <c r="PA3" s="269"/>
      <c r="PB3" s="269"/>
      <c r="PC3" s="269"/>
      <c r="PD3" s="269"/>
      <c r="PE3" s="269"/>
      <c r="PF3" s="269"/>
      <c r="PG3" s="269"/>
      <c r="PH3" s="269"/>
      <c r="PI3" s="269"/>
      <c r="PJ3" s="269"/>
      <c r="PK3" s="269"/>
      <c r="PL3" s="269"/>
      <c r="PM3" s="269"/>
      <c r="PN3" s="269"/>
      <c r="PO3" s="269"/>
      <c r="PP3" s="269"/>
      <c r="PQ3" s="269"/>
      <c r="PR3" s="269"/>
      <c r="PS3" s="269"/>
      <c r="PT3" s="269"/>
      <c r="PU3" s="269"/>
      <c r="PV3" s="269"/>
      <c r="PW3" s="269"/>
      <c r="PX3" s="269"/>
      <c r="PY3" s="269"/>
      <c r="PZ3" s="269"/>
      <c r="QA3" s="269"/>
      <c r="QB3" s="269"/>
      <c r="QC3" s="269"/>
      <c r="QD3" s="269"/>
      <c r="QE3" s="269"/>
      <c r="QF3" s="269"/>
      <c r="QG3" s="269"/>
      <c r="QH3" s="269"/>
      <c r="QI3" s="269"/>
      <c r="QJ3" s="269"/>
      <c r="QK3" s="269"/>
      <c r="QL3" s="269"/>
      <c r="QM3" s="269"/>
      <c r="QN3" s="269"/>
      <c r="QO3" s="269"/>
      <c r="QP3" s="269"/>
      <c r="QQ3" s="269"/>
      <c r="QR3" s="269"/>
      <c r="QS3" s="269"/>
      <c r="QT3" s="269"/>
      <c r="QU3" s="269"/>
      <c r="QV3" s="269"/>
      <c r="QW3" s="269"/>
      <c r="QX3" s="269"/>
      <c r="QY3" s="269"/>
      <c r="QZ3" s="269"/>
      <c r="RA3" s="269"/>
      <c r="RB3" s="269"/>
      <c r="RC3" s="269"/>
      <c r="RD3" s="269"/>
      <c r="RE3" s="269"/>
      <c r="RF3" s="269"/>
      <c r="RG3" s="269"/>
      <c r="RH3" s="269"/>
      <c r="RI3" s="269"/>
      <c r="RJ3" s="269"/>
      <c r="RK3" s="269"/>
      <c r="RL3" s="269"/>
      <c r="RM3" s="269"/>
      <c r="RN3" s="269"/>
      <c r="RO3" s="269"/>
      <c r="RP3" s="269"/>
      <c r="RQ3" s="269"/>
      <c r="RR3" s="269"/>
      <c r="RS3" s="269"/>
      <c r="RT3" s="269"/>
      <c r="RU3" s="269"/>
      <c r="RV3" s="269"/>
      <c r="RW3" s="269"/>
      <c r="RX3" s="269"/>
      <c r="RY3" s="269"/>
      <c r="RZ3" s="269"/>
      <c r="SA3" s="269"/>
      <c r="SB3" s="269"/>
      <c r="SC3" s="269"/>
      <c r="SD3" s="269"/>
      <c r="SE3" s="269"/>
      <c r="SF3" s="269"/>
      <c r="SG3" s="269"/>
      <c r="SH3" s="269"/>
      <c r="SI3" s="269"/>
      <c r="SJ3" s="269"/>
      <c r="SK3" s="269"/>
      <c r="SL3" s="269"/>
      <c r="SM3" s="269"/>
      <c r="SN3" s="269"/>
      <c r="SO3" s="269"/>
      <c r="SP3" s="269"/>
      <c r="SQ3" s="269"/>
      <c r="SR3" s="269"/>
      <c r="SS3" s="269"/>
      <c r="ST3" s="269"/>
      <c r="SU3" s="269"/>
      <c r="SV3" s="269"/>
      <c r="SW3" s="269"/>
      <c r="SX3" s="269"/>
      <c r="SY3" s="269"/>
      <c r="SZ3" s="269"/>
      <c r="TA3" s="269"/>
      <c r="TB3" s="269"/>
      <c r="TC3" s="269"/>
      <c r="TD3" s="269"/>
      <c r="TE3" s="269"/>
      <c r="TF3" s="269"/>
      <c r="TG3" s="269"/>
      <c r="TH3" s="269"/>
      <c r="TI3" s="269"/>
      <c r="TJ3" s="269"/>
      <c r="TK3" s="269"/>
      <c r="TL3" s="269"/>
      <c r="TM3" s="269"/>
      <c r="TN3" s="269"/>
      <c r="TO3" s="269"/>
      <c r="TP3" s="269"/>
      <c r="TQ3" s="269"/>
      <c r="TR3" s="269"/>
      <c r="TS3" s="269"/>
      <c r="TT3" s="269"/>
      <c r="TU3" s="269"/>
      <c r="TV3" s="269"/>
      <c r="TW3" s="269"/>
      <c r="TX3" s="269"/>
      <c r="TY3" s="269"/>
      <c r="TZ3" s="269"/>
      <c r="UA3" s="269"/>
      <c r="UB3" s="269"/>
      <c r="UC3" s="269"/>
      <c r="UD3" s="269"/>
      <c r="UE3" s="269"/>
      <c r="UF3" s="269"/>
      <c r="UG3" s="269"/>
      <c r="UH3" s="269"/>
      <c r="UI3" s="269"/>
      <c r="UJ3" s="269"/>
      <c r="UK3" s="269"/>
      <c r="UL3" s="269"/>
      <c r="UM3" s="269"/>
      <c r="UN3" s="269"/>
      <c r="UO3" s="269"/>
      <c r="UP3" s="269"/>
      <c r="UQ3" s="269"/>
      <c r="UR3" s="269"/>
      <c r="US3" s="269"/>
      <c r="UT3" s="269"/>
      <c r="UU3" s="269"/>
      <c r="UV3" s="269"/>
      <c r="UW3" s="269"/>
      <c r="UX3" s="269"/>
      <c r="UY3" s="269"/>
      <c r="UZ3" s="269"/>
      <c r="VA3" s="269"/>
      <c r="VB3" s="269"/>
      <c r="VC3" s="269"/>
      <c r="VD3" s="269"/>
      <c r="VE3" s="269"/>
      <c r="VF3" s="269"/>
      <c r="VG3" s="269"/>
      <c r="VH3" s="269"/>
      <c r="VI3" s="269"/>
      <c r="VJ3" s="269"/>
      <c r="VK3" s="269"/>
      <c r="VL3" s="269"/>
      <c r="VM3" s="269"/>
      <c r="VN3" s="269"/>
      <c r="VO3" s="269"/>
      <c r="VP3" s="269"/>
      <c r="VQ3" s="269"/>
      <c r="VR3" s="269"/>
      <c r="VS3" s="269"/>
      <c r="VT3" s="269"/>
      <c r="VU3" s="269"/>
      <c r="VV3" s="269"/>
      <c r="VW3" s="269"/>
      <c r="VX3" s="269"/>
      <c r="VY3" s="269"/>
      <c r="VZ3" s="269"/>
      <c r="WA3" s="269"/>
      <c r="WB3" s="269"/>
      <c r="WC3" s="269"/>
      <c r="WD3" s="269"/>
      <c r="WE3" s="269"/>
      <c r="WF3" s="269"/>
      <c r="WG3" s="269"/>
      <c r="WH3" s="269"/>
      <c r="WI3" s="269"/>
      <c r="WJ3" s="269"/>
      <c r="WK3" s="269"/>
      <c r="WL3" s="269"/>
      <c r="WM3" s="269"/>
      <c r="WN3" s="269"/>
      <c r="WO3" s="269"/>
      <c r="WP3" s="269"/>
      <c r="WQ3" s="269"/>
      <c r="WR3" s="269"/>
      <c r="WS3" s="269"/>
      <c r="WT3" s="269"/>
      <c r="WU3" s="269"/>
      <c r="WV3" s="269"/>
      <c r="WW3" s="269"/>
      <c r="WX3" s="269"/>
      <c r="WY3" s="269"/>
      <c r="WZ3" s="269"/>
      <c r="XA3" s="269"/>
      <c r="XB3" s="269"/>
      <c r="XC3" s="269"/>
      <c r="XD3" s="269"/>
      <c r="XE3" s="269"/>
      <c r="XF3" s="269"/>
      <c r="XG3" s="269"/>
      <c r="XH3" s="269"/>
      <c r="XI3" s="269"/>
      <c r="XJ3" s="269"/>
      <c r="XK3" s="269"/>
      <c r="XL3" s="269"/>
      <c r="XM3" s="269"/>
      <c r="XN3" s="269"/>
      <c r="XO3" s="269"/>
      <c r="XP3" s="269"/>
      <c r="XQ3" s="269"/>
      <c r="XR3" s="269"/>
      <c r="XS3" s="269"/>
      <c r="XT3" s="269"/>
      <c r="XU3" s="269"/>
      <c r="XV3" s="269"/>
      <c r="XW3" s="269"/>
      <c r="XX3" s="269"/>
      <c r="XY3" s="269"/>
      <c r="XZ3" s="269"/>
      <c r="YA3" s="269"/>
      <c r="YB3" s="269"/>
      <c r="YC3" s="269"/>
      <c r="YD3" s="269"/>
      <c r="YE3" s="269"/>
      <c r="YF3" s="269"/>
      <c r="YG3" s="269"/>
      <c r="YH3" s="269"/>
      <c r="YI3" s="269"/>
      <c r="YJ3" s="269"/>
      <c r="YK3" s="269"/>
      <c r="YL3" s="269"/>
      <c r="YM3" s="269"/>
      <c r="YN3" s="269"/>
      <c r="YO3" s="269"/>
      <c r="YP3" s="269"/>
      <c r="YQ3" s="269"/>
      <c r="YR3" s="269"/>
      <c r="YS3" s="269"/>
      <c r="YT3" s="269"/>
      <c r="YU3" s="269"/>
      <c r="YV3" s="269"/>
      <c r="YW3" s="269"/>
      <c r="YX3" s="269"/>
      <c r="YY3" s="269"/>
      <c r="YZ3" s="269"/>
      <c r="ZA3" s="269"/>
      <c r="ZB3" s="269"/>
      <c r="ZC3" s="269"/>
      <c r="ZD3" s="269"/>
      <c r="ZE3" s="269"/>
      <c r="ZF3" s="269"/>
      <c r="ZG3" s="269"/>
      <c r="ZH3" s="269"/>
      <c r="ZI3" s="269"/>
      <c r="ZJ3" s="269"/>
      <c r="ZK3" s="269"/>
      <c r="ZL3" s="269"/>
      <c r="ZM3" s="269"/>
      <c r="ZN3" s="269"/>
      <c r="ZO3" s="269"/>
      <c r="ZP3" s="269"/>
      <c r="ZQ3" s="269"/>
      <c r="ZR3" s="269"/>
      <c r="ZS3" s="269"/>
      <c r="ZT3" s="269"/>
      <c r="ZU3" s="269"/>
      <c r="ZV3" s="269"/>
      <c r="ZW3" s="269"/>
      <c r="ZX3" s="269"/>
      <c r="ZY3" s="269"/>
      <c r="ZZ3" s="269"/>
      <c r="AAA3" s="269"/>
      <c r="AAB3" s="269"/>
      <c r="AAC3" s="269"/>
      <c r="AAD3" s="269"/>
      <c r="AAE3" s="269"/>
      <c r="AAF3" s="269"/>
      <c r="AAG3" s="269"/>
      <c r="AAH3" s="269"/>
      <c r="AAI3" s="269"/>
      <c r="AAJ3" s="269"/>
      <c r="AAK3" s="269"/>
      <c r="AAL3" s="269"/>
      <c r="AAM3" s="269"/>
      <c r="AAN3" s="269"/>
      <c r="AAO3" s="269"/>
      <c r="AAP3" s="269"/>
      <c r="AAQ3" s="269"/>
      <c r="AAR3" s="269"/>
      <c r="AAS3" s="269"/>
      <c r="AAT3" s="269"/>
      <c r="AAU3" s="269"/>
      <c r="AAV3" s="269"/>
      <c r="AAW3" s="269"/>
      <c r="AAX3" s="269"/>
      <c r="AAY3" s="269"/>
      <c r="AAZ3" s="269"/>
      <c r="ABA3" s="269"/>
      <c r="ABB3" s="269"/>
      <c r="ABC3" s="269"/>
      <c r="ABD3" s="269"/>
      <c r="ABE3" s="269"/>
      <c r="ABF3" s="269"/>
      <c r="ABG3" s="269"/>
      <c r="ABH3" s="269"/>
      <c r="ABI3" s="269"/>
      <c r="ABJ3" s="269"/>
      <c r="ABK3" s="269"/>
      <c r="ABL3" s="269"/>
      <c r="ABM3" s="269"/>
      <c r="ABN3" s="269"/>
      <c r="ABO3" s="269"/>
      <c r="ABP3" s="269"/>
      <c r="ABQ3" s="269"/>
      <c r="ABR3" s="269"/>
      <c r="ABS3" s="269"/>
      <c r="ABT3" s="269"/>
      <c r="ABU3" s="269"/>
      <c r="ABV3" s="269"/>
      <c r="ABW3" s="269"/>
      <c r="ABX3" s="269"/>
      <c r="ABY3" s="269"/>
      <c r="ABZ3" s="269"/>
      <c r="ACA3" s="269"/>
      <c r="ACB3" s="269"/>
      <c r="ACC3" s="269"/>
      <c r="ACD3" s="269"/>
      <c r="ACE3" s="269"/>
      <c r="ACF3" s="269"/>
      <c r="ACG3" s="269"/>
      <c r="ACH3" s="269"/>
      <c r="ACI3" s="269"/>
      <c r="ACJ3" s="269"/>
      <c r="ACK3" s="269"/>
      <c r="ACL3" s="269"/>
      <c r="ACM3" s="269"/>
      <c r="ACN3" s="269"/>
      <c r="ACO3" s="269"/>
      <c r="ACP3" s="269"/>
      <c r="ACQ3" s="269"/>
      <c r="ACR3" s="269"/>
      <c r="ACS3" s="269"/>
      <c r="ACT3" s="269"/>
      <c r="ACU3" s="269"/>
      <c r="ACV3" s="269"/>
      <c r="ACW3" s="269"/>
      <c r="ACX3" s="269"/>
      <c r="ACY3" s="269"/>
      <c r="ACZ3" s="269"/>
      <c r="ADA3" s="269"/>
      <c r="ADB3" s="269"/>
      <c r="ADC3" s="269"/>
      <c r="ADD3" s="269"/>
      <c r="ADE3" s="269"/>
      <c r="ADF3" s="269"/>
      <c r="ADG3" s="269"/>
      <c r="ADH3" s="269"/>
      <c r="ADI3" s="269"/>
      <c r="ADJ3" s="269"/>
      <c r="ADK3" s="269"/>
      <c r="ADL3" s="269"/>
      <c r="ADM3" s="269"/>
      <c r="ADN3" s="269"/>
      <c r="ADO3" s="269"/>
      <c r="ADP3" s="269"/>
      <c r="ADQ3" s="269"/>
      <c r="ADR3" s="269"/>
      <c r="ADS3" s="269"/>
      <c r="ADT3" s="269"/>
      <c r="ADU3" s="269"/>
      <c r="ADV3" s="269"/>
      <c r="ADW3" s="269"/>
      <c r="ADX3" s="269"/>
      <c r="ADY3" s="269"/>
      <c r="ADZ3" s="269"/>
      <c r="AEA3" s="269"/>
      <c r="AEB3" s="269"/>
      <c r="AEC3" s="269"/>
      <c r="AED3" s="269"/>
      <c r="AEE3" s="269"/>
      <c r="AEF3" s="269"/>
      <c r="AEG3" s="269"/>
      <c r="AEH3" s="269"/>
      <c r="AEI3" s="269"/>
      <c r="AEJ3" s="269"/>
      <c r="AEK3" s="269"/>
      <c r="AEL3" s="269"/>
      <c r="AEM3" s="269"/>
      <c r="AEN3" s="269"/>
      <c r="AEO3" s="269"/>
      <c r="AEP3" s="269"/>
      <c r="AEQ3" s="269"/>
      <c r="AER3" s="269"/>
      <c r="AES3" s="269"/>
      <c r="AET3" s="269"/>
      <c r="AEU3" s="269"/>
      <c r="AEV3" s="269"/>
      <c r="AEW3" s="269"/>
      <c r="AEX3" s="269"/>
      <c r="AEY3" s="269"/>
      <c r="AEZ3" s="269"/>
      <c r="AFA3" s="269"/>
      <c r="AFB3" s="269"/>
      <c r="AFC3" s="269"/>
      <c r="AFD3" s="269"/>
      <c r="AFE3" s="269"/>
      <c r="AFF3" s="269"/>
      <c r="AFG3" s="269"/>
      <c r="AFH3" s="269"/>
      <c r="AFI3" s="269"/>
      <c r="AFJ3" s="269"/>
      <c r="AFK3" s="269"/>
      <c r="AFL3" s="269"/>
      <c r="AFM3" s="269"/>
      <c r="AFN3" s="269"/>
      <c r="AFO3" s="269"/>
      <c r="AFP3" s="269"/>
      <c r="AFQ3" s="269"/>
      <c r="AFR3" s="269"/>
      <c r="AFS3" s="269"/>
      <c r="AFT3" s="269"/>
      <c r="AFU3" s="269"/>
      <c r="AFV3" s="269"/>
      <c r="AFW3" s="269"/>
      <c r="AFX3" s="269"/>
      <c r="AFY3" s="269"/>
      <c r="AFZ3" s="269"/>
      <c r="AGA3" s="269"/>
      <c r="AGB3" s="269"/>
      <c r="AGC3" s="269"/>
      <c r="AGD3" s="269"/>
      <c r="AGE3" s="269"/>
      <c r="AGF3" s="269"/>
      <c r="AGG3" s="269"/>
      <c r="AGH3" s="269"/>
      <c r="AGI3" s="269"/>
      <c r="AGJ3" s="269"/>
      <c r="AGK3" s="269"/>
      <c r="AGL3" s="269"/>
      <c r="AGM3" s="269"/>
      <c r="AGN3" s="269"/>
      <c r="AGO3" s="269"/>
      <c r="AGP3" s="269"/>
      <c r="AGQ3" s="269"/>
      <c r="AGR3" s="269"/>
      <c r="AGS3" s="269"/>
      <c r="AGT3" s="269"/>
      <c r="AGU3" s="269"/>
      <c r="AGV3" s="269"/>
      <c r="AGW3" s="269"/>
      <c r="AGX3" s="269"/>
      <c r="AGY3" s="269"/>
      <c r="AGZ3" s="269"/>
      <c r="AHA3" s="269"/>
      <c r="AHB3" s="269"/>
      <c r="AHC3" s="269"/>
      <c r="AHD3" s="269"/>
      <c r="AHE3" s="269"/>
      <c r="AHF3" s="269"/>
      <c r="AHG3" s="269"/>
      <c r="AHH3" s="269"/>
      <c r="AHI3" s="269"/>
      <c r="AHJ3" s="269"/>
      <c r="AHK3" s="269"/>
      <c r="AHL3" s="269"/>
      <c r="AHM3" s="269"/>
      <c r="AHN3" s="269"/>
      <c r="AHO3" s="269"/>
      <c r="AHP3" s="269"/>
      <c r="AHQ3" s="269"/>
      <c r="AHR3" s="269"/>
      <c r="AHS3" s="269"/>
      <c r="AHT3" s="269"/>
      <c r="AHU3" s="269"/>
      <c r="AHV3" s="269"/>
      <c r="AHW3" s="269"/>
      <c r="AHX3" s="269"/>
      <c r="AHY3" s="269"/>
      <c r="AHZ3" s="269"/>
      <c r="AIA3" s="269"/>
      <c r="AIB3" s="269"/>
      <c r="AIC3" s="269"/>
      <c r="AID3" s="269"/>
      <c r="AIE3" s="269"/>
      <c r="AIF3" s="269"/>
      <c r="AIG3" s="269"/>
      <c r="AIH3" s="269"/>
      <c r="AII3" s="269"/>
      <c r="AIJ3" s="269"/>
      <c r="AIK3" s="269"/>
      <c r="AIL3" s="269"/>
      <c r="AIM3" s="269"/>
      <c r="AIN3" s="269"/>
      <c r="AIO3" s="269"/>
      <c r="AIP3" s="269"/>
      <c r="AIQ3" s="269"/>
      <c r="AIR3" s="269"/>
      <c r="AIS3" s="269"/>
      <c r="AIT3" s="269"/>
      <c r="AIU3" s="269"/>
      <c r="AIV3" s="269"/>
      <c r="AIW3" s="269"/>
      <c r="AIX3" s="269"/>
      <c r="AIY3" s="269"/>
      <c r="AIZ3" s="269"/>
      <c r="AJA3" s="269"/>
      <c r="AJB3" s="269"/>
      <c r="AJC3" s="269"/>
      <c r="AJD3" s="269"/>
      <c r="AJE3" s="269"/>
      <c r="AJF3" s="269"/>
      <c r="AJG3" s="269"/>
      <c r="AJH3" s="269"/>
      <c r="AJI3" s="269"/>
      <c r="AJJ3" s="269"/>
      <c r="AJK3" s="269"/>
      <c r="AJL3" s="269"/>
      <c r="AJM3" s="269"/>
      <c r="AJN3" s="269"/>
      <c r="AJO3" s="269"/>
      <c r="AJP3" s="269"/>
      <c r="AJQ3" s="269"/>
      <c r="AJR3" s="269"/>
      <c r="AJS3" s="269"/>
      <c r="AJT3" s="269"/>
      <c r="AJU3" s="269"/>
      <c r="AJV3" s="269"/>
      <c r="AJW3" s="269"/>
      <c r="AJX3" s="269"/>
      <c r="AJY3" s="269"/>
      <c r="AJZ3" s="269"/>
      <c r="AKA3" s="269"/>
      <c r="AKB3" s="269"/>
      <c r="AKC3" s="269"/>
      <c r="AKD3" s="269"/>
      <c r="AKE3" s="269"/>
      <c r="AKF3" s="269"/>
      <c r="AKG3" s="269"/>
      <c r="AKH3" s="269"/>
      <c r="AKI3" s="269"/>
      <c r="AKJ3" s="269"/>
      <c r="AKK3" s="269"/>
      <c r="AKL3" s="269"/>
      <c r="AKM3" s="269"/>
      <c r="AKN3" s="269"/>
      <c r="AKO3" s="269"/>
      <c r="AKP3" s="269"/>
      <c r="AKQ3" s="269"/>
      <c r="AKR3" s="269"/>
      <c r="AKS3" s="269"/>
      <c r="AKT3" s="269"/>
      <c r="AKU3" s="269"/>
      <c r="AKV3" s="269"/>
      <c r="AKW3" s="269"/>
      <c r="AKX3" s="269"/>
      <c r="AKY3" s="269"/>
      <c r="AKZ3" s="269"/>
      <c r="ALA3" s="269"/>
      <c r="ALB3" s="269"/>
      <c r="ALC3" s="269"/>
      <c r="ALD3" s="269"/>
      <c r="ALE3" s="269"/>
      <c r="ALF3" s="269"/>
      <c r="ALG3" s="269"/>
      <c r="ALH3" s="269"/>
      <c r="ALI3" s="269"/>
      <c r="ALJ3" s="269"/>
      <c r="ALK3" s="269"/>
      <c r="ALL3" s="269"/>
      <c r="ALM3" s="269"/>
      <c r="ALN3" s="269"/>
      <c r="ALO3" s="269"/>
      <c r="ALP3" s="269"/>
      <c r="ALQ3" s="269"/>
      <c r="ALR3" s="269"/>
      <c r="ALS3" s="269"/>
      <c r="ALT3" s="269"/>
      <c r="ALU3" s="269"/>
      <c r="ALV3" s="269"/>
      <c r="ALW3" s="269"/>
      <c r="ALX3" s="269"/>
      <c r="ALY3" s="269"/>
      <c r="ALZ3" s="269"/>
      <c r="AMA3" s="269"/>
      <c r="AMB3" s="269"/>
      <c r="AMC3" s="269"/>
      <c r="AMD3" s="269"/>
      <c r="AME3" s="269"/>
      <c r="AMF3" s="269"/>
      <c r="AMG3" s="269"/>
      <c r="AMH3" s="269"/>
      <c r="AMI3" s="269"/>
      <c r="AMJ3" s="269"/>
      <c r="AMK3" s="269"/>
      <c r="AML3" s="269"/>
      <c r="AMM3" s="269"/>
      <c r="AMN3" s="269"/>
      <c r="AMO3" s="269"/>
      <c r="AMP3" s="269"/>
      <c r="AMQ3" s="269"/>
      <c r="AMR3" s="269"/>
      <c r="AMS3" s="269"/>
      <c r="AMT3" s="269"/>
      <c r="AMU3" s="269"/>
      <c r="AMV3" s="269"/>
      <c r="AMW3" s="269"/>
      <c r="AMX3" s="269"/>
      <c r="AMY3" s="269"/>
      <c r="AMZ3" s="269"/>
      <c r="ANA3" s="269"/>
      <c r="ANB3" s="269"/>
      <c r="ANC3" s="269"/>
      <c r="AND3" s="269"/>
      <c r="ANE3" s="269"/>
      <c r="ANF3" s="269"/>
      <c r="ANG3" s="269"/>
      <c r="ANH3" s="269"/>
      <c r="ANI3" s="269"/>
      <c r="ANJ3" s="269"/>
      <c r="ANK3" s="269"/>
      <c r="ANL3" s="269"/>
      <c r="ANM3" s="269"/>
      <c r="ANN3" s="269"/>
      <c r="ANO3" s="269"/>
      <c r="ANP3" s="269"/>
      <c r="ANQ3" s="269"/>
      <c r="ANR3" s="269"/>
      <c r="ANS3" s="269"/>
      <c r="ANT3" s="269"/>
      <c r="ANU3" s="269"/>
      <c r="ANV3" s="269"/>
      <c r="ANW3" s="269"/>
      <c r="ANX3" s="269"/>
      <c r="ANY3" s="269"/>
      <c r="ANZ3" s="269"/>
      <c r="AOA3" s="269"/>
      <c r="AOB3" s="269"/>
      <c r="AOC3" s="269"/>
      <c r="AOD3" s="269"/>
      <c r="AOE3" s="269"/>
      <c r="AOF3" s="269"/>
      <c r="AOG3" s="269"/>
      <c r="AOH3" s="269"/>
      <c r="AOI3" s="269"/>
      <c r="AOJ3" s="269"/>
      <c r="AOK3" s="269"/>
      <c r="AOL3" s="269"/>
      <c r="AOM3" s="269"/>
      <c r="AON3" s="269"/>
      <c r="AOO3" s="269"/>
      <c r="AOP3" s="269"/>
      <c r="AOQ3" s="269"/>
      <c r="AOR3" s="269"/>
      <c r="AOS3" s="269"/>
      <c r="AOT3" s="269"/>
      <c r="AOU3" s="269"/>
      <c r="AOV3" s="269"/>
      <c r="AOW3" s="269"/>
      <c r="AOX3" s="269"/>
      <c r="AOY3" s="269"/>
      <c r="AOZ3" s="269"/>
      <c r="APA3" s="269"/>
      <c r="APB3" s="269"/>
      <c r="APC3" s="269"/>
      <c r="APD3" s="269"/>
      <c r="APE3" s="269"/>
      <c r="APF3" s="269"/>
      <c r="APG3" s="269"/>
      <c r="APH3" s="269"/>
      <c r="API3" s="269"/>
      <c r="APJ3" s="269"/>
      <c r="APK3" s="269"/>
      <c r="APL3" s="269"/>
      <c r="APM3" s="269"/>
      <c r="APN3" s="269"/>
      <c r="APO3" s="269"/>
      <c r="APP3" s="269"/>
      <c r="APQ3" s="269"/>
      <c r="APR3" s="269"/>
      <c r="APS3" s="269"/>
      <c r="APT3" s="269"/>
      <c r="APU3" s="269"/>
      <c r="APV3" s="269"/>
      <c r="APW3" s="269"/>
      <c r="APX3" s="269"/>
      <c r="APY3" s="269"/>
      <c r="APZ3" s="269"/>
      <c r="AQA3" s="269"/>
      <c r="AQB3" s="269"/>
      <c r="AQC3" s="269"/>
      <c r="AQD3" s="269"/>
      <c r="AQE3" s="269"/>
      <c r="AQF3" s="269"/>
      <c r="AQG3" s="269"/>
      <c r="AQH3" s="269"/>
      <c r="AQI3" s="269"/>
      <c r="AQJ3" s="269"/>
      <c r="AQK3" s="269"/>
      <c r="AQL3" s="269"/>
      <c r="AQM3" s="269"/>
      <c r="AQN3" s="269"/>
      <c r="AQO3" s="269"/>
      <c r="AQP3" s="269"/>
      <c r="AQQ3" s="269"/>
      <c r="AQR3" s="269"/>
      <c r="AQS3" s="269"/>
      <c r="AQT3" s="269"/>
      <c r="AQU3" s="269"/>
      <c r="AQV3" s="269"/>
      <c r="AQW3" s="269"/>
      <c r="AQX3" s="269"/>
      <c r="AQY3" s="269"/>
      <c r="AQZ3" s="269"/>
      <c r="ARA3" s="269"/>
      <c r="ARB3" s="269"/>
      <c r="ARC3" s="269"/>
      <c r="ARD3" s="269"/>
      <c r="ARE3" s="269"/>
      <c r="ARF3" s="269"/>
      <c r="ARG3" s="269"/>
      <c r="ARH3" s="269"/>
      <c r="ARI3" s="269"/>
      <c r="ARJ3" s="269"/>
      <c r="ARK3" s="269"/>
      <c r="ARL3" s="269"/>
      <c r="ARM3" s="269"/>
      <c r="ARN3" s="269"/>
      <c r="ARO3" s="269"/>
      <c r="ARP3" s="269"/>
      <c r="ARQ3" s="269"/>
      <c r="ARR3" s="269"/>
      <c r="ARS3" s="269"/>
      <c r="ART3" s="269"/>
      <c r="ARU3" s="269"/>
      <c r="ARV3" s="269"/>
      <c r="ARW3" s="269"/>
      <c r="ARX3" s="269"/>
      <c r="ARY3" s="269"/>
      <c r="ARZ3" s="269"/>
      <c r="ASA3" s="269"/>
      <c r="ASB3" s="269"/>
      <c r="ASC3" s="269"/>
      <c r="ASD3" s="269"/>
      <c r="ASE3" s="269"/>
      <c r="ASF3" s="269"/>
      <c r="ASG3" s="269"/>
      <c r="ASH3" s="269"/>
      <c r="ASI3" s="269"/>
      <c r="ASJ3" s="269"/>
      <c r="ASK3" s="269"/>
      <c r="ASL3" s="269"/>
      <c r="ASM3" s="269"/>
      <c r="ASN3" s="269"/>
      <c r="ASO3" s="269"/>
      <c r="ASP3" s="269"/>
      <c r="ASQ3" s="269"/>
      <c r="ASR3" s="269"/>
      <c r="ASS3" s="269"/>
      <c r="AST3" s="269"/>
      <c r="ASU3" s="269"/>
      <c r="ASV3" s="269"/>
      <c r="ASW3" s="269"/>
      <c r="ASX3" s="269"/>
      <c r="ASY3" s="269"/>
      <c r="ASZ3" s="269"/>
      <c r="ATA3" s="269"/>
      <c r="ATB3" s="269"/>
      <c r="ATC3" s="269"/>
      <c r="ATD3" s="269"/>
      <c r="ATE3" s="269"/>
      <c r="ATF3" s="269"/>
      <c r="ATG3" s="269"/>
      <c r="ATH3" s="269"/>
      <c r="ATI3" s="269"/>
      <c r="ATJ3" s="269"/>
      <c r="ATK3" s="269"/>
      <c r="ATL3" s="269"/>
      <c r="ATM3" s="269"/>
      <c r="ATN3" s="269"/>
      <c r="ATO3" s="269"/>
      <c r="ATP3" s="269"/>
      <c r="ATQ3" s="269"/>
      <c r="ATR3" s="269"/>
      <c r="ATS3" s="269"/>
      <c r="ATT3" s="269"/>
      <c r="ATU3" s="269"/>
      <c r="ATV3" s="269"/>
      <c r="ATW3" s="269"/>
      <c r="ATX3" s="269"/>
      <c r="ATY3" s="269"/>
      <c r="ATZ3" s="269"/>
      <c r="AUA3" s="269"/>
      <c r="AUB3" s="269"/>
      <c r="AUC3" s="269"/>
      <c r="AUD3" s="269"/>
      <c r="AUE3" s="269"/>
      <c r="AUF3" s="269"/>
      <c r="AUG3" s="269"/>
      <c r="AUH3" s="269"/>
      <c r="AUI3" s="269"/>
      <c r="AUJ3" s="269"/>
      <c r="AUK3" s="269"/>
      <c r="AUL3" s="269"/>
      <c r="AUM3" s="269"/>
      <c r="AUN3" s="269"/>
      <c r="AUO3" s="269"/>
      <c r="AUP3" s="269"/>
      <c r="AUQ3" s="269"/>
      <c r="AUR3" s="269"/>
      <c r="AUS3" s="269"/>
      <c r="AUT3" s="269"/>
      <c r="AUU3" s="269"/>
      <c r="AUV3" s="269"/>
      <c r="AUW3" s="269"/>
      <c r="AUX3" s="269"/>
      <c r="AUY3" s="269"/>
      <c r="AUZ3" s="269"/>
      <c r="AVA3" s="269"/>
      <c r="AVB3" s="269"/>
      <c r="AVC3" s="269"/>
      <c r="AVD3" s="269"/>
      <c r="AVE3" s="269"/>
      <c r="AVF3" s="269"/>
      <c r="AVG3" s="269"/>
      <c r="AVH3" s="269"/>
      <c r="AVI3" s="269"/>
      <c r="AVJ3" s="269"/>
      <c r="AVK3" s="269"/>
      <c r="AVL3" s="269"/>
      <c r="AVM3" s="269"/>
      <c r="AVN3" s="269"/>
      <c r="AVO3" s="269"/>
      <c r="AVP3" s="269"/>
      <c r="AVQ3" s="269"/>
      <c r="AVR3" s="269"/>
      <c r="AVS3" s="269"/>
      <c r="AVT3" s="269"/>
      <c r="AVU3" s="269"/>
      <c r="AVV3" s="269"/>
      <c r="AVW3" s="269"/>
      <c r="AVX3" s="269"/>
      <c r="AVY3" s="269"/>
      <c r="AVZ3" s="269"/>
      <c r="AWA3" s="269"/>
      <c r="AWB3" s="269"/>
      <c r="AWC3" s="269"/>
      <c r="AWD3" s="269"/>
      <c r="AWE3" s="269"/>
      <c r="AWF3" s="269"/>
      <c r="AWG3" s="269"/>
      <c r="AWH3" s="269"/>
      <c r="AWI3" s="269"/>
      <c r="AWJ3" s="269"/>
      <c r="AWK3" s="269"/>
      <c r="AWL3" s="269"/>
      <c r="AWM3" s="269"/>
      <c r="AWN3" s="269"/>
      <c r="AWO3" s="269"/>
      <c r="AWP3" s="269"/>
      <c r="AWQ3" s="269"/>
      <c r="AWR3" s="269"/>
      <c r="AWS3" s="269"/>
      <c r="AWT3" s="269"/>
      <c r="AWU3" s="269"/>
      <c r="AWV3" s="269"/>
      <c r="AWW3" s="269"/>
      <c r="AWX3" s="269"/>
      <c r="AWY3" s="269"/>
      <c r="AWZ3" s="269"/>
      <c r="AXA3" s="269"/>
      <c r="AXB3" s="269"/>
      <c r="AXC3" s="269"/>
      <c r="AXD3" s="269"/>
      <c r="AXE3" s="269"/>
      <c r="AXF3" s="269"/>
      <c r="AXG3" s="269"/>
      <c r="AXH3" s="269"/>
      <c r="AXI3" s="269"/>
      <c r="AXJ3" s="269"/>
      <c r="AXK3" s="269"/>
      <c r="AXL3" s="269"/>
      <c r="AXM3" s="269"/>
      <c r="AXN3" s="269"/>
      <c r="AXO3" s="269"/>
      <c r="AXP3" s="269"/>
      <c r="AXQ3" s="269"/>
      <c r="AXR3" s="269"/>
      <c r="AXS3" s="269"/>
      <c r="AXT3" s="269"/>
      <c r="AXU3" s="269"/>
      <c r="AXV3" s="269"/>
      <c r="AXW3" s="269"/>
      <c r="AXX3" s="269"/>
      <c r="AXY3" s="269"/>
      <c r="AXZ3" s="269"/>
      <c r="AYA3" s="269"/>
      <c r="AYB3" s="269"/>
      <c r="AYC3" s="269"/>
      <c r="AYD3" s="269"/>
      <c r="AYE3" s="269"/>
      <c r="AYF3" s="269"/>
      <c r="AYG3" s="269"/>
      <c r="AYH3" s="269"/>
      <c r="AYI3" s="269"/>
      <c r="AYJ3" s="269"/>
      <c r="AYK3" s="269"/>
      <c r="AYL3" s="269"/>
      <c r="AYM3" s="269"/>
      <c r="AYN3" s="269"/>
      <c r="AYO3" s="269"/>
      <c r="AYP3" s="269"/>
      <c r="AYQ3" s="269"/>
      <c r="AYR3" s="269"/>
      <c r="AYS3" s="269"/>
      <c r="AYT3" s="269"/>
      <c r="AYU3" s="269"/>
      <c r="AYV3" s="269"/>
      <c r="AYW3" s="269"/>
      <c r="AYX3" s="269"/>
      <c r="AYY3" s="269"/>
      <c r="AYZ3" s="269"/>
      <c r="AZA3" s="269"/>
      <c r="AZB3" s="269"/>
      <c r="AZC3" s="269"/>
      <c r="AZD3" s="269"/>
      <c r="AZE3" s="269"/>
      <c r="AZF3" s="269"/>
      <c r="AZG3" s="269"/>
      <c r="AZH3" s="269"/>
      <c r="AZI3" s="269"/>
      <c r="AZJ3" s="269"/>
      <c r="AZK3" s="269"/>
      <c r="AZL3" s="269"/>
      <c r="AZM3" s="269"/>
      <c r="AZN3" s="269"/>
      <c r="AZO3" s="269"/>
      <c r="AZP3" s="269"/>
      <c r="AZQ3" s="269"/>
      <c r="AZR3" s="269"/>
      <c r="AZS3" s="269"/>
      <c r="AZT3" s="269"/>
      <c r="AZU3" s="269"/>
      <c r="AZV3" s="269"/>
      <c r="AZW3" s="269"/>
      <c r="AZX3" s="269"/>
      <c r="AZY3" s="269"/>
      <c r="AZZ3" s="269"/>
      <c r="BAA3" s="269"/>
      <c r="BAB3" s="269"/>
      <c r="BAC3" s="269"/>
      <c r="BAD3" s="269"/>
      <c r="BAE3" s="269"/>
      <c r="BAF3" s="269"/>
      <c r="BAG3" s="269"/>
      <c r="BAH3" s="269"/>
      <c r="BAI3" s="269"/>
      <c r="BAJ3" s="269"/>
      <c r="BAK3" s="269"/>
      <c r="BAL3" s="269"/>
      <c r="BAM3" s="269"/>
      <c r="BAN3" s="269"/>
      <c r="BAO3" s="269"/>
      <c r="BAP3" s="269"/>
      <c r="BAQ3" s="269"/>
      <c r="BAR3" s="269"/>
      <c r="BAS3" s="269"/>
      <c r="BAT3" s="269"/>
      <c r="BAU3" s="269"/>
      <c r="BAV3" s="269"/>
      <c r="BAW3" s="269"/>
      <c r="BAX3" s="269"/>
      <c r="BAY3" s="269"/>
      <c r="BAZ3" s="269"/>
      <c r="BBA3" s="269"/>
      <c r="BBB3" s="269"/>
      <c r="BBC3" s="269"/>
      <c r="BBD3" s="269"/>
      <c r="BBE3" s="269"/>
      <c r="BBF3" s="269"/>
      <c r="BBG3" s="269"/>
      <c r="BBH3" s="269"/>
      <c r="BBI3" s="269"/>
      <c r="BBJ3" s="269"/>
      <c r="BBK3" s="269"/>
      <c r="BBL3" s="269"/>
      <c r="BBM3" s="269"/>
      <c r="BBN3" s="269"/>
      <c r="BBO3" s="269"/>
      <c r="BBP3" s="269"/>
      <c r="BBQ3" s="269"/>
      <c r="BBR3" s="269"/>
      <c r="BBS3" s="269"/>
      <c r="BBT3" s="269"/>
      <c r="BBU3" s="269"/>
      <c r="BBV3" s="269"/>
      <c r="BBW3" s="269"/>
      <c r="BBX3" s="269"/>
      <c r="BBY3" s="269"/>
      <c r="BBZ3" s="269"/>
      <c r="BCA3" s="269"/>
      <c r="BCB3" s="269"/>
      <c r="BCC3" s="269"/>
      <c r="BCD3" s="269"/>
      <c r="BCE3" s="269"/>
      <c r="BCF3" s="269"/>
      <c r="BCG3" s="269"/>
      <c r="BCH3" s="269"/>
      <c r="BCI3" s="269"/>
      <c r="BCJ3" s="269"/>
      <c r="BCK3" s="269"/>
      <c r="BCL3" s="269"/>
      <c r="BCM3" s="269"/>
      <c r="BCN3" s="269"/>
      <c r="BCO3" s="269"/>
      <c r="BCP3" s="269"/>
      <c r="BCQ3" s="269"/>
      <c r="BCR3" s="269"/>
      <c r="BCS3" s="269"/>
      <c r="BCT3" s="269"/>
      <c r="BCU3" s="269"/>
      <c r="BCV3" s="269"/>
      <c r="BCW3" s="269"/>
      <c r="BCX3" s="269"/>
      <c r="BCY3" s="269"/>
      <c r="BCZ3" s="269"/>
      <c r="BDA3" s="269"/>
      <c r="BDB3" s="269"/>
      <c r="BDC3" s="269"/>
      <c r="BDD3" s="269"/>
      <c r="BDE3" s="269"/>
      <c r="BDF3" s="269"/>
      <c r="BDG3" s="269"/>
      <c r="BDH3" s="269"/>
      <c r="BDI3" s="269"/>
      <c r="BDJ3" s="269"/>
      <c r="BDK3" s="269"/>
      <c r="BDL3" s="269"/>
      <c r="BDM3" s="269"/>
      <c r="BDN3" s="269"/>
      <c r="BDO3" s="269"/>
      <c r="BDP3" s="269"/>
      <c r="BDQ3" s="269"/>
      <c r="BDR3" s="269"/>
      <c r="BDS3" s="269"/>
      <c r="BDT3" s="269"/>
      <c r="BDU3" s="269"/>
      <c r="BDV3" s="269"/>
      <c r="BDW3" s="269"/>
      <c r="BDX3" s="269"/>
      <c r="BDY3" s="269"/>
      <c r="BDZ3" s="269"/>
      <c r="BEA3" s="269"/>
      <c r="BEB3" s="269"/>
      <c r="BEC3" s="269"/>
      <c r="BED3" s="269"/>
      <c r="BEE3" s="269"/>
      <c r="BEF3" s="269"/>
      <c r="BEG3" s="269"/>
      <c r="BEH3" s="269"/>
      <c r="BEI3" s="269"/>
      <c r="BEJ3" s="269"/>
      <c r="BEK3" s="269"/>
      <c r="BEL3" s="269"/>
      <c r="BEM3" s="269"/>
      <c r="BEN3" s="269"/>
      <c r="BEO3" s="269"/>
      <c r="BEP3" s="269"/>
      <c r="BEQ3" s="269"/>
      <c r="BER3" s="269"/>
      <c r="BES3" s="269"/>
      <c r="BET3" s="269"/>
      <c r="BEU3" s="269"/>
      <c r="BEV3" s="269"/>
      <c r="BEW3" s="269"/>
      <c r="BEX3" s="269"/>
      <c r="BEY3" s="269"/>
      <c r="BEZ3" s="269"/>
      <c r="BFA3" s="269"/>
      <c r="BFB3" s="269"/>
      <c r="BFC3" s="269"/>
      <c r="BFD3" s="269"/>
      <c r="BFE3" s="269"/>
      <c r="BFF3" s="269"/>
      <c r="BFG3" s="269"/>
      <c r="BFH3" s="269"/>
      <c r="BFI3" s="269"/>
      <c r="BFJ3" s="269"/>
      <c r="BFK3" s="269"/>
      <c r="BFL3" s="269"/>
      <c r="BFM3" s="269"/>
      <c r="BFN3" s="269"/>
      <c r="BFO3" s="269"/>
      <c r="BFP3" s="269"/>
      <c r="BFQ3" s="269"/>
      <c r="BFR3" s="269"/>
      <c r="BFS3" s="269"/>
      <c r="BFT3" s="269"/>
      <c r="BFU3" s="269"/>
      <c r="BFV3" s="269"/>
      <c r="BFW3" s="269"/>
      <c r="BFX3" s="269"/>
      <c r="BFY3" s="269"/>
      <c r="BFZ3" s="269"/>
      <c r="BGA3" s="269"/>
      <c r="BGB3" s="269"/>
      <c r="BGC3" s="269"/>
      <c r="BGD3" s="269"/>
      <c r="BGE3" s="269"/>
      <c r="BGF3" s="269"/>
      <c r="BGG3" s="269"/>
      <c r="BGH3" s="269"/>
      <c r="BGI3" s="269"/>
      <c r="BGJ3" s="269"/>
      <c r="BGK3" s="269"/>
      <c r="BGL3" s="269"/>
      <c r="BGM3" s="269"/>
      <c r="BGN3" s="269"/>
      <c r="BGO3" s="269"/>
      <c r="BGP3" s="269"/>
      <c r="BGQ3" s="269"/>
      <c r="BGR3" s="269"/>
      <c r="BGS3" s="269"/>
      <c r="BGT3" s="269"/>
      <c r="BGU3" s="269"/>
      <c r="BGV3" s="269"/>
      <c r="BGW3" s="269"/>
      <c r="BGX3" s="269"/>
      <c r="BGY3" s="269"/>
      <c r="BGZ3" s="269"/>
      <c r="BHA3" s="269"/>
      <c r="BHB3" s="269"/>
      <c r="BHC3" s="269"/>
      <c r="BHD3" s="269"/>
      <c r="BHE3" s="269"/>
      <c r="BHF3" s="269"/>
      <c r="BHG3" s="269"/>
      <c r="BHH3" s="269"/>
      <c r="BHI3" s="269"/>
      <c r="BHJ3" s="269"/>
      <c r="BHK3" s="269"/>
      <c r="BHL3" s="269"/>
      <c r="BHM3" s="269"/>
      <c r="BHN3" s="269"/>
      <c r="BHO3" s="269"/>
      <c r="BHP3" s="269"/>
      <c r="BHQ3" s="269"/>
      <c r="BHR3" s="269"/>
      <c r="BHS3" s="269"/>
      <c r="BHT3" s="269"/>
      <c r="BHU3" s="269"/>
      <c r="BHV3" s="269"/>
      <c r="BHW3" s="269"/>
      <c r="BHX3" s="269"/>
      <c r="BHY3" s="269"/>
      <c r="BHZ3" s="269"/>
      <c r="BIA3" s="269"/>
      <c r="BIB3" s="269"/>
      <c r="BIC3" s="269"/>
      <c r="BID3" s="269"/>
      <c r="BIE3" s="269"/>
      <c r="BIF3" s="269"/>
      <c r="BIG3" s="269"/>
      <c r="BIH3" s="269"/>
      <c r="BII3" s="269"/>
      <c r="BIJ3" s="269"/>
      <c r="BIK3" s="269"/>
      <c r="BIL3" s="269"/>
      <c r="BIM3" s="269"/>
      <c r="BIN3" s="269"/>
      <c r="BIO3" s="269"/>
      <c r="BIP3" s="269"/>
      <c r="BIQ3" s="269"/>
      <c r="BIR3" s="269"/>
      <c r="BIS3" s="269"/>
      <c r="BIT3" s="269"/>
      <c r="BIU3" s="269"/>
      <c r="BIV3" s="269"/>
      <c r="BIW3" s="269"/>
      <c r="BIX3" s="269"/>
      <c r="BIY3" s="269"/>
      <c r="BIZ3" s="269"/>
      <c r="BJA3" s="269"/>
      <c r="BJB3" s="269"/>
      <c r="BJC3" s="269"/>
      <c r="BJD3" s="269"/>
      <c r="BJE3" s="269"/>
      <c r="BJF3" s="269"/>
      <c r="BJG3" s="269"/>
      <c r="BJH3" s="269"/>
      <c r="BJI3" s="269"/>
      <c r="BJJ3" s="269"/>
      <c r="BJK3" s="269"/>
      <c r="BJL3" s="269"/>
      <c r="BJM3" s="269"/>
      <c r="BJN3" s="269"/>
      <c r="BJO3" s="269"/>
      <c r="BJP3" s="269"/>
      <c r="BJQ3" s="269"/>
      <c r="BJR3" s="269"/>
      <c r="BJS3" s="269"/>
      <c r="BJT3" s="269"/>
      <c r="BJU3" s="269"/>
      <c r="BJV3" s="269"/>
      <c r="BJW3" s="269"/>
      <c r="BJX3" s="269"/>
      <c r="BJY3" s="269"/>
      <c r="BJZ3" s="269"/>
      <c r="BKA3" s="269"/>
      <c r="BKB3" s="269"/>
      <c r="BKC3" s="269"/>
      <c r="BKD3" s="269"/>
      <c r="BKE3" s="269"/>
      <c r="BKF3" s="269"/>
      <c r="BKG3" s="269"/>
      <c r="BKH3" s="269"/>
      <c r="BKI3" s="269"/>
      <c r="BKJ3" s="269"/>
      <c r="BKK3" s="269"/>
      <c r="BKL3" s="269"/>
      <c r="BKM3" s="269"/>
      <c r="BKN3" s="269"/>
      <c r="BKO3" s="269"/>
      <c r="BKP3" s="269"/>
      <c r="BKQ3" s="269"/>
      <c r="BKR3" s="269"/>
      <c r="BKS3" s="269"/>
      <c r="BKT3" s="269"/>
      <c r="BKU3" s="269"/>
      <c r="BKV3" s="269"/>
      <c r="BKW3" s="269"/>
      <c r="BKX3" s="269"/>
      <c r="BKY3" s="269"/>
      <c r="BKZ3" s="269"/>
      <c r="BLA3" s="269"/>
      <c r="BLB3" s="269"/>
      <c r="BLC3" s="269"/>
      <c r="BLD3" s="269"/>
      <c r="BLE3" s="269"/>
      <c r="BLF3" s="269"/>
      <c r="BLG3" s="269"/>
      <c r="BLH3" s="269"/>
      <c r="BLI3" s="269"/>
      <c r="BLJ3" s="269"/>
      <c r="BLK3" s="269"/>
      <c r="BLL3" s="269"/>
      <c r="BLM3" s="269"/>
      <c r="BLN3" s="269"/>
      <c r="BLO3" s="269"/>
      <c r="BLP3" s="269"/>
      <c r="BLQ3" s="269"/>
      <c r="BLR3" s="269"/>
      <c r="BLS3" s="269"/>
      <c r="BLT3" s="269"/>
      <c r="BLU3" s="269"/>
      <c r="BLV3" s="269"/>
      <c r="BLW3" s="269"/>
      <c r="BLX3" s="269"/>
      <c r="BLY3" s="269"/>
      <c r="BLZ3" s="269"/>
      <c r="BMA3" s="269"/>
      <c r="BMB3" s="269"/>
      <c r="BMC3" s="269"/>
      <c r="BMD3" s="269"/>
      <c r="BME3" s="269"/>
      <c r="BMF3" s="269"/>
      <c r="BMG3" s="269"/>
      <c r="BMH3" s="269"/>
      <c r="BMI3" s="269"/>
      <c r="BMJ3" s="269"/>
      <c r="BMK3" s="269"/>
      <c r="BML3" s="269"/>
      <c r="BMM3" s="269"/>
      <c r="BMN3" s="269"/>
      <c r="BMO3" s="269"/>
      <c r="BMP3" s="269"/>
      <c r="BMQ3" s="269"/>
      <c r="BMR3" s="269"/>
      <c r="BMS3" s="269"/>
      <c r="BMT3" s="269"/>
      <c r="BMU3" s="269"/>
      <c r="BMV3" s="269"/>
      <c r="BMW3" s="269"/>
      <c r="BMX3" s="269"/>
      <c r="BMY3" s="269"/>
      <c r="BMZ3" s="269"/>
      <c r="BNA3" s="269"/>
      <c r="BNB3" s="269"/>
      <c r="BNC3" s="269"/>
      <c r="BND3" s="269"/>
      <c r="BNE3" s="269"/>
      <c r="BNF3" s="269"/>
      <c r="BNG3" s="269"/>
      <c r="BNH3" s="269"/>
      <c r="BNI3" s="269"/>
      <c r="BNJ3" s="269"/>
      <c r="BNK3" s="269"/>
      <c r="BNL3" s="269"/>
      <c r="BNM3" s="269"/>
      <c r="BNN3" s="269"/>
      <c r="BNO3" s="269"/>
      <c r="BNP3" s="269"/>
      <c r="BNQ3" s="269"/>
      <c r="BNR3" s="269"/>
      <c r="BNS3" s="269"/>
      <c r="BNT3" s="269"/>
      <c r="BNU3" s="269"/>
      <c r="BNV3" s="269"/>
      <c r="BNW3" s="269"/>
      <c r="BNX3" s="269"/>
      <c r="BNY3" s="269"/>
      <c r="BNZ3" s="269"/>
      <c r="BOA3" s="269"/>
      <c r="BOB3" s="269"/>
      <c r="BOC3" s="269"/>
      <c r="BOD3" s="269"/>
      <c r="BOE3" s="269"/>
      <c r="BOF3" s="269"/>
      <c r="BOG3" s="269"/>
      <c r="BOH3" s="269"/>
      <c r="BOI3" s="269"/>
      <c r="BOJ3" s="269"/>
      <c r="BOK3" s="269"/>
      <c r="BOL3" s="269"/>
      <c r="BOM3" s="269"/>
      <c r="BON3" s="269"/>
      <c r="BOO3" s="269"/>
      <c r="BOP3" s="269"/>
      <c r="BOQ3" s="269"/>
      <c r="BOR3" s="269"/>
      <c r="BOS3" s="269"/>
      <c r="BOT3" s="269"/>
      <c r="BOU3" s="269"/>
      <c r="BOV3" s="269"/>
      <c r="BOW3" s="269"/>
      <c r="BOX3" s="269"/>
      <c r="BOY3" s="269"/>
      <c r="BOZ3" s="269"/>
      <c r="BPA3" s="269"/>
      <c r="BPB3" s="269"/>
      <c r="BPC3" s="269"/>
      <c r="BPD3" s="269"/>
      <c r="BPE3" s="269"/>
      <c r="BPF3" s="269"/>
      <c r="BPG3" s="269"/>
      <c r="BPH3" s="269"/>
      <c r="BPI3" s="269"/>
      <c r="BPJ3" s="269"/>
      <c r="BPK3" s="269"/>
      <c r="BPL3" s="269"/>
      <c r="BPM3" s="269"/>
      <c r="BPN3" s="269"/>
      <c r="BPO3" s="269"/>
      <c r="BPP3" s="269"/>
      <c r="BPQ3" s="269"/>
      <c r="BPR3" s="269"/>
      <c r="BPS3" s="269"/>
      <c r="BPT3" s="269"/>
      <c r="BPU3" s="269"/>
      <c r="BPV3" s="269"/>
      <c r="BPW3" s="269"/>
      <c r="BPX3" s="269"/>
      <c r="BPY3" s="269"/>
      <c r="BPZ3" s="269"/>
      <c r="BQA3" s="269"/>
      <c r="BQB3" s="269"/>
      <c r="BQC3" s="269"/>
      <c r="BQD3" s="269"/>
      <c r="BQE3" s="269"/>
      <c r="BQF3" s="269"/>
      <c r="BQG3" s="269"/>
      <c r="BQH3" s="269"/>
      <c r="BQI3" s="269"/>
      <c r="BQJ3" s="269"/>
      <c r="BQK3" s="269"/>
      <c r="BQL3" s="269"/>
      <c r="BQM3" s="269"/>
      <c r="BQN3" s="269"/>
      <c r="BQO3" s="269"/>
      <c r="BQP3" s="269"/>
      <c r="BQQ3" s="269"/>
      <c r="BQR3" s="269"/>
      <c r="BQS3" s="269"/>
      <c r="BQT3" s="269"/>
      <c r="BQU3" s="269"/>
      <c r="BQV3" s="269"/>
      <c r="BQW3" s="269"/>
      <c r="BQX3" s="269"/>
      <c r="BQY3" s="269"/>
      <c r="BQZ3" s="269"/>
      <c r="BRA3" s="269"/>
      <c r="BRB3" s="269"/>
      <c r="BRC3" s="269"/>
      <c r="BRD3" s="269"/>
      <c r="BRE3" s="269"/>
      <c r="BRF3" s="269"/>
      <c r="BRG3" s="269"/>
      <c r="BRH3" s="269"/>
      <c r="BRI3" s="269"/>
      <c r="BRJ3" s="269"/>
      <c r="BRK3" s="269"/>
      <c r="BRL3" s="269"/>
      <c r="BRM3" s="269"/>
      <c r="BRN3" s="269"/>
      <c r="BRO3" s="269"/>
      <c r="BRP3" s="269"/>
      <c r="BRQ3" s="269"/>
      <c r="BRR3" s="269"/>
      <c r="BRS3" s="269"/>
      <c r="BRT3" s="269"/>
      <c r="BRU3" s="269"/>
      <c r="BRV3" s="269"/>
      <c r="BRW3" s="269"/>
      <c r="BRX3" s="269"/>
      <c r="BRY3" s="269"/>
      <c r="BRZ3" s="269"/>
      <c r="BSA3" s="269"/>
      <c r="BSB3" s="269"/>
      <c r="BSC3" s="269"/>
      <c r="BSD3" s="269"/>
      <c r="BSE3" s="269"/>
      <c r="BSF3" s="269"/>
      <c r="BSG3" s="269"/>
      <c r="BSH3" s="269"/>
      <c r="BSI3" s="269"/>
      <c r="BSJ3" s="269"/>
      <c r="BSK3" s="269"/>
      <c r="BSL3" s="269"/>
      <c r="BSM3" s="269"/>
      <c r="BSN3" s="269"/>
      <c r="BSO3" s="269"/>
      <c r="BSP3" s="269"/>
      <c r="BSQ3" s="269"/>
      <c r="BSR3" s="269"/>
      <c r="BSS3" s="269"/>
      <c r="BST3" s="269"/>
      <c r="BSU3" s="269"/>
      <c r="BSV3" s="269"/>
      <c r="BSW3" s="269"/>
      <c r="BSX3" s="269"/>
      <c r="BSY3" s="269"/>
      <c r="BSZ3" s="269"/>
      <c r="BTA3" s="269"/>
      <c r="BTB3" s="269"/>
      <c r="BTC3" s="269"/>
      <c r="BTD3" s="269"/>
      <c r="BTE3" s="269"/>
      <c r="BTF3" s="269"/>
      <c r="BTG3" s="269"/>
      <c r="BTH3" s="269"/>
      <c r="BTI3" s="269"/>
      <c r="BTJ3" s="269"/>
      <c r="BTK3" s="269"/>
      <c r="BTL3" s="269"/>
      <c r="BTM3" s="269"/>
      <c r="BTN3" s="269"/>
      <c r="BTO3" s="269"/>
      <c r="BTP3" s="269"/>
      <c r="BTQ3" s="269"/>
      <c r="BTR3" s="269"/>
      <c r="BTS3" s="269"/>
      <c r="BTT3" s="269"/>
      <c r="BTU3" s="269"/>
      <c r="BTV3" s="269"/>
      <c r="BTW3" s="269"/>
      <c r="BTX3" s="269"/>
      <c r="BTY3" s="269"/>
      <c r="BTZ3" s="269"/>
      <c r="BUA3" s="269"/>
      <c r="BUB3" s="269"/>
      <c r="BUC3" s="269"/>
      <c r="BUD3" s="269"/>
      <c r="BUE3" s="269"/>
      <c r="BUF3" s="269"/>
      <c r="BUG3" s="269"/>
      <c r="BUH3" s="269"/>
      <c r="BUI3" s="269"/>
      <c r="BUJ3" s="269"/>
      <c r="BUK3" s="269"/>
      <c r="BUL3" s="269"/>
      <c r="BUM3" s="269"/>
      <c r="BUN3" s="269"/>
      <c r="BUO3" s="269"/>
      <c r="BUP3" s="269"/>
      <c r="BUQ3" s="269"/>
      <c r="BUR3" s="269"/>
      <c r="BUS3" s="269"/>
      <c r="BUT3" s="269"/>
      <c r="BUU3" s="269"/>
      <c r="BUV3" s="269"/>
      <c r="BUW3" s="269"/>
      <c r="BUX3" s="269"/>
      <c r="BUY3" s="269"/>
      <c r="BUZ3" s="269"/>
      <c r="BVA3" s="269"/>
      <c r="BVB3" s="269"/>
      <c r="BVC3" s="269"/>
      <c r="BVD3" s="269"/>
      <c r="BVE3" s="269"/>
      <c r="BVF3" s="269"/>
      <c r="BVG3" s="269"/>
      <c r="BVH3" s="269"/>
      <c r="BVI3" s="269"/>
      <c r="BVJ3" s="269"/>
      <c r="BVK3" s="269"/>
      <c r="BVL3" s="269"/>
      <c r="BVM3" s="269"/>
      <c r="BVN3" s="269"/>
      <c r="BVO3" s="269"/>
      <c r="BVP3" s="269"/>
      <c r="BVQ3" s="269"/>
      <c r="BVR3" s="269"/>
      <c r="BVS3" s="269"/>
      <c r="BVT3" s="269"/>
      <c r="BVU3" s="269"/>
      <c r="BVV3" s="269"/>
      <c r="BVW3" s="269"/>
      <c r="BVX3" s="269"/>
      <c r="BVY3" s="269"/>
      <c r="BVZ3" s="269"/>
      <c r="BWA3" s="269"/>
      <c r="BWB3" s="269"/>
      <c r="BWC3" s="269"/>
      <c r="BWD3" s="269"/>
      <c r="BWE3" s="269"/>
      <c r="BWF3" s="269"/>
      <c r="BWG3" s="269"/>
      <c r="BWH3" s="269"/>
      <c r="BWI3" s="269"/>
      <c r="BWJ3" s="269"/>
      <c r="BWK3" s="269"/>
      <c r="BWL3" s="269"/>
      <c r="BWM3" s="269"/>
      <c r="BWN3" s="269"/>
      <c r="BWO3" s="269"/>
      <c r="BWP3" s="269"/>
      <c r="BWQ3" s="269"/>
      <c r="BWR3" s="269"/>
      <c r="BWS3" s="269"/>
      <c r="BWT3" s="269"/>
      <c r="BWU3" s="269"/>
      <c r="BWV3" s="269"/>
      <c r="BWW3" s="269"/>
      <c r="BWX3" s="269"/>
      <c r="BWY3" s="269"/>
      <c r="BWZ3" s="269"/>
      <c r="BXA3" s="269"/>
      <c r="BXB3" s="269"/>
      <c r="BXC3" s="269"/>
      <c r="BXD3" s="269"/>
      <c r="BXE3" s="269"/>
      <c r="BXF3" s="269"/>
      <c r="BXG3" s="269"/>
      <c r="BXH3" s="269"/>
      <c r="BXI3" s="269"/>
      <c r="BXJ3" s="269"/>
      <c r="BXK3" s="269"/>
      <c r="BXL3" s="269"/>
      <c r="BXM3" s="269"/>
      <c r="BXN3" s="269"/>
      <c r="BXO3" s="269"/>
      <c r="BXP3" s="269"/>
      <c r="BXQ3" s="269"/>
      <c r="BXR3" s="269"/>
      <c r="BXS3" s="269"/>
      <c r="BXT3" s="269"/>
      <c r="BXU3" s="269"/>
      <c r="BXV3" s="269"/>
      <c r="BXW3" s="269"/>
      <c r="BXX3" s="269"/>
      <c r="BXY3" s="269"/>
      <c r="BXZ3" s="269"/>
      <c r="BYA3" s="269"/>
      <c r="BYB3" s="269"/>
      <c r="BYC3" s="269"/>
      <c r="BYD3" s="269"/>
      <c r="BYE3" s="269"/>
      <c r="BYF3" s="269"/>
      <c r="BYG3" s="269"/>
      <c r="BYH3" s="269"/>
      <c r="BYI3" s="269"/>
      <c r="BYJ3" s="269"/>
      <c r="BYK3" s="269"/>
      <c r="BYL3" s="269"/>
      <c r="BYM3" s="269"/>
      <c r="BYN3" s="269"/>
      <c r="BYO3" s="269"/>
      <c r="BYP3" s="269"/>
      <c r="BYQ3" s="269"/>
      <c r="BYR3" s="269"/>
      <c r="BYS3" s="269"/>
      <c r="BYT3" s="269"/>
      <c r="BYU3" s="269"/>
      <c r="BYV3" s="269"/>
      <c r="BYW3" s="269"/>
      <c r="BYX3" s="269"/>
      <c r="BYY3" s="269"/>
      <c r="BYZ3" s="269"/>
      <c r="BZA3" s="269"/>
      <c r="BZB3" s="269"/>
      <c r="BZC3" s="269"/>
      <c r="BZD3" s="269"/>
      <c r="BZE3" s="269"/>
      <c r="BZF3" s="269"/>
      <c r="BZG3" s="269"/>
      <c r="BZH3" s="269"/>
      <c r="BZI3" s="269"/>
      <c r="BZJ3" s="269"/>
      <c r="BZK3" s="269"/>
      <c r="BZL3" s="269"/>
      <c r="BZM3" s="269"/>
      <c r="BZN3" s="269"/>
      <c r="BZO3" s="269"/>
      <c r="BZP3" s="269"/>
      <c r="BZQ3" s="269"/>
      <c r="BZR3" s="269"/>
      <c r="BZS3" s="269"/>
      <c r="BZT3" s="269"/>
      <c r="BZU3" s="269"/>
      <c r="BZV3" s="269"/>
      <c r="BZW3" s="269"/>
      <c r="BZX3" s="269"/>
      <c r="BZY3" s="269"/>
      <c r="BZZ3" s="269"/>
      <c r="CAA3" s="269"/>
      <c r="CAB3" s="269"/>
      <c r="CAC3" s="269"/>
      <c r="CAD3" s="269"/>
      <c r="CAE3" s="269"/>
      <c r="CAF3" s="269"/>
      <c r="CAG3" s="269"/>
      <c r="CAH3" s="269"/>
      <c r="CAI3" s="269"/>
      <c r="CAJ3" s="269"/>
      <c r="CAK3" s="269"/>
      <c r="CAL3" s="269"/>
      <c r="CAM3" s="269"/>
      <c r="CAN3" s="269"/>
      <c r="CAO3" s="269"/>
      <c r="CAP3" s="269"/>
      <c r="CAQ3" s="269"/>
      <c r="CAR3" s="269"/>
      <c r="CAS3" s="269"/>
      <c r="CAT3" s="269"/>
      <c r="CAU3" s="269"/>
      <c r="CAV3" s="269"/>
      <c r="CAW3" s="269"/>
      <c r="CAX3" s="269"/>
      <c r="CAY3" s="269"/>
      <c r="CAZ3" s="269"/>
      <c r="CBA3" s="269"/>
      <c r="CBB3" s="269"/>
      <c r="CBC3" s="269"/>
      <c r="CBD3" s="269"/>
      <c r="CBE3" s="269"/>
      <c r="CBF3" s="269"/>
      <c r="CBG3" s="269"/>
      <c r="CBH3" s="269"/>
      <c r="CBI3" s="269"/>
      <c r="CBJ3" s="269"/>
      <c r="CBK3" s="269"/>
      <c r="CBL3" s="269"/>
      <c r="CBM3" s="269"/>
      <c r="CBN3" s="269"/>
      <c r="CBO3" s="269"/>
      <c r="CBP3" s="269"/>
      <c r="CBQ3" s="269"/>
      <c r="CBR3" s="269"/>
      <c r="CBS3" s="269"/>
      <c r="CBT3" s="269"/>
      <c r="CBU3" s="269"/>
      <c r="CBV3" s="269"/>
      <c r="CBW3" s="269"/>
      <c r="CBX3" s="269"/>
      <c r="CBY3" s="269"/>
      <c r="CBZ3" s="269"/>
      <c r="CCA3" s="269"/>
      <c r="CCB3" s="269"/>
      <c r="CCC3" s="269"/>
      <c r="CCD3" s="269"/>
      <c r="CCE3" s="269"/>
      <c r="CCF3" s="269"/>
      <c r="CCG3" s="269"/>
      <c r="CCH3" s="269"/>
      <c r="CCI3" s="269"/>
      <c r="CCJ3" s="269"/>
      <c r="CCK3" s="269"/>
      <c r="CCL3" s="269"/>
      <c r="CCM3" s="269"/>
      <c r="CCN3" s="269"/>
      <c r="CCO3" s="269"/>
      <c r="CCP3" s="269"/>
      <c r="CCQ3" s="269"/>
      <c r="CCR3" s="269"/>
      <c r="CCS3" s="269"/>
      <c r="CCT3" s="269"/>
      <c r="CCU3" s="269"/>
      <c r="CCV3" s="269"/>
      <c r="CCW3" s="269"/>
      <c r="CCX3" s="269"/>
      <c r="CCY3" s="269"/>
      <c r="CCZ3" s="269"/>
      <c r="CDA3" s="269"/>
      <c r="CDB3" s="269"/>
      <c r="CDC3" s="269"/>
      <c r="CDD3" s="269"/>
      <c r="CDE3" s="269"/>
      <c r="CDF3" s="269"/>
      <c r="CDG3" s="269"/>
      <c r="CDH3" s="269"/>
      <c r="CDI3" s="269"/>
      <c r="CDJ3" s="269"/>
      <c r="CDK3" s="269"/>
      <c r="CDL3" s="269"/>
      <c r="CDM3" s="269"/>
      <c r="CDN3" s="269"/>
      <c r="CDO3" s="269"/>
      <c r="CDP3" s="269"/>
      <c r="CDQ3" s="269"/>
      <c r="CDR3" s="269"/>
      <c r="CDS3" s="269"/>
      <c r="CDT3" s="269"/>
      <c r="CDU3" s="269"/>
      <c r="CDV3" s="269"/>
      <c r="CDW3" s="269"/>
      <c r="CDX3" s="269"/>
      <c r="CDY3" s="269"/>
      <c r="CDZ3" s="269"/>
      <c r="CEA3" s="269"/>
      <c r="CEB3" s="269"/>
      <c r="CEC3" s="269"/>
      <c r="CED3" s="269"/>
      <c r="CEE3" s="269"/>
      <c r="CEF3" s="269"/>
      <c r="CEG3" s="269"/>
      <c r="CEH3" s="269"/>
      <c r="CEI3" s="269"/>
      <c r="CEJ3" s="269"/>
      <c r="CEK3" s="269"/>
      <c r="CEL3" s="269"/>
      <c r="CEM3" s="269"/>
      <c r="CEN3" s="269"/>
      <c r="CEO3" s="269"/>
      <c r="CEP3" s="269"/>
      <c r="CEQ3" s="269"/>
      <c r="CER3" s="269"/>
      <c r="CES3" s="269"/>
      <c r="CET3" s="269"/>
      <c r="CEU3" s="269"/>
      <c r="CEV3" s="269"/>
      <c r="CEW3" s="269"/>
      <c r="CEX3" s="269"/>
      <c r="CEY3" s="269"/>
      <c r="CEZ3" s="269"/>
      <c r="CFA3" s="269"/>
      <c r="CFB3" s="269"/>
      <c r="CFC3" s="269"/>
      <c r="CFD3" s="269"/>
      <c r="CFE3" s="269"/>
      <c r="CFF3" s="269"/>
      <c r="CFG3" s="269"/>
      <c r="CFH3" s="269"/>
      <c r="CFI3" s="269"/>
      <c r="CFJ3" s="269"/>
      <c r="CFK3" s="269"/>
      <c r="CFL3" s="269"/>
      <c r="CFM3" s="269"/>
      <c r="CFN3" s="269"/>
      <c r="CFO3" s="269"/>
      <c r="CFP3" s="269"/>
      <c r="CFQ3" s="269"/>
      <c r="CFR3" s="269"/>
      <c r="CFS3" s="269"/>
      <c r="CFT3" s="269"/>
      <c r="CFU3" s="269"/>
      <c r="CFV3" s="269"/>
      <c r="CFW3" s="269"/>
      <c r="CFX3" s="269"/>
      <c r="CFY3" s="269"/>
      <c r="CFZ3" s="269"/>
      <c r="CGA3" s="269"/>
      <c r="CGB3" s="269"/>
      <c r="CGC3" s="269"/>
      <c r="CGD3" s="269"/>
      <c r="CGE3" s="269"/>
      <c r="CGF3" s="269"/>
      <c r="CGG3" s="269"/>
      <c r="CGH3" s="269"/>
      <c r="CGI3" s="269"/>
      <c r="CGJ3" s="269"/>
      <c r="CGK3" s="269"/>
      <c r="CGL3" s="269"/>
      <c r="CGM3" s="269"/>
      <c r="CGN3" s="269"/>
      <c r="CGO3" s="269"/>
      <c r="CGP3" s="269"/>
      <c r="CGQ3" s="269"/>
      <c r="CGR3" s="269"/>
      <c r="CGS3" s="269"/>
      <c r="CGT3" s="269"/>
      <c r="CGU3" s="269"/>
      <c r="CGV3" s="269"/>
      <c r="CGW3" s="269"/>
      <c r="CGX3" s="269"/>
      <c r="CGY3" s="269"/>
      <c r="CGZ3" s="269"/>
      <c r="CHA3" s="269"/>
      <c r="CHB3" s="269"/>
      <c r="CHC3" s="269"/>
      <c r="CHD3" s="269"/>
      <c r="CHE3" s="269"/>
      <c r="CHF3" s="269"/>
      <c r="CHG3" s="269"/>
      <c r="CHH3" s="269"/>
      <c r="CHI3" s="269"/>
      <c r="CHJ3" s="269"/>
      <c r="CHK3" s="269"/>
      <c r="CHL3" s="269"/>
      <c r="CHM3" s="269"/>
      <c r="CHN3" s="269"/>
      <c r="CHO3" s="269"/>
      <c r="CHP3" s="269"/>
      <c r="CHQ3" s="269"/>
      <c r="CHR3" s="269"/>
      <c r="CHS3" s="269"/>
      <c r="CHT3" s="269"/>
      <c r="CHU3" s="269"/>
      <c r="CHV3" s="269"/>
      <c r="CHW3" s="269"/>
      <c r="CHX3" s="269"/>
      <c r="CHY3" s="269"/>
      <c r="CHZ3" s="269"/>
      <c r="CIA3" s="269"/>
      <c r="CIB3" s="269"/>
      <c r="CIC3" s="269"/>
      <c r="CID3" s="269"/>
      <c r="CIE3" s="269"/>
      <c r="CIF3" s="269"/>
      <c r="CIG3" s="269"/>
      <c r="CIH3" s="269"/>
      <c r="CII3" s="269"/>
      <c r="CIJ3" s="269"/>
      <c r="CIK3" s="269"/>
      <c r="CIL3" s="269"/>
      <c r="CIM3" s="269"/>
      <c r="CIN3" s="269"/>
      <c r="CIO3" s="269"/>
      <c r="CIP3" s="269"/>
      <c r="CIQ3" s="269"/>
      <c r="CIR3" s="269"/>
      <c r="CIS3" s="269"/>
      <c r="CIT3" s="269"/>
      <c r="CIU3" s="269"/>
      <c r="CIV3" s="269"/>
      <c r="CIW3" s="269"/>
      <c r="CIX3" s="269"/>
      <c r="CIY3" s="269"/>
      <c r="CIZ3" s="269"/>
      <c r="CJA3" s="269"/>
      <c r="CJB3" s="269"/>
      <c r="CJC3" s="269"/>
      <c r="CJD3" s="269"/>
      <c r="CJE3" s="269"/>
      <c r="CJF3" s="269"/>
      <c r="CJG3" s="269"/>
      <c r="CJH3" s="269"/>
      <c r="CJI3" s="269"/>
      <c r="CJJ3" s="269"/>
      <c r="CJK3" s="269"/>
      <c r="CJL3" s="269"/>
      <c r="CJM3" s="269"/>
      <c r="CJN3" s="269"/>
      <c r="CJO3" s="269"/>
      <c r="CJP3" s="269"/>
      <c r="CJQ3" s="269"/>
      <c r="CJR3" s="269"/>
      <c r="CJS3" s="269"/>
      <c r="CJT3" s="269"/>
      <c r="CJU3" s="269"/>
      <c r="CJV3" s="269"/>
      <c r="CJW3" s="269"/>
      <c r="CJX3" s="269"/>
      <c r="CJY3" s="269"/>
      <c r="CJZ3" s="269"/>
      <c r="CKA3" s="269"/>
      <c r="CKB3" s="269"/>
      <c r="CKC3" s="269"/>
      <c r="CKD3" s="269"/>
      <c r="CKE3" s="269"/>
      <c r="CKF3" s="269"/>
      <c r="CKG3" s="269"/>
      <c r="CKH3" s="269"/>
      <c r="CKI3" s="269"/>
      <c r="CKJ3" s="269"/>
      <c r="CKK3" s="269"/>
      <c r="CKL3" s="269"/>
      <c r="CKM3" s="269"/>
      <c r="CKN3" s="269"/>
      <c r="CKO3" s="269"/>
      <c r="CKP3" s="269"/>
      <c r="CKQ3" s="269"/>
      <c r="CKR3" s="269"/>
      <c r="CKS3" s="269"/>
      <c r="CKT3" s="269"/>
      <c r="CKU3" s="269"/>
      <c r="CKV3" s="269"/>
      <c r="CKW3" s="269"/>
      <c r="CKX3" s="269"/>
      <c r="CKY3" s="269"/>
      <c r="CKZ3" s="269"/>
      <c r="CLA3" s="269"/>
      <c r="CLB3" s="269"/>
      <c r="CLC3" s="269"/>
      <c r="CLD3" s="269"/>
      <c r="CLE3" s="269"/>
      <c r="CLF3" s="269"/>
      <c r="CLG3" s="269"/>
      <c r="CLH3" s="269"/>
      <c r="CLI3" s="269"/>
      <c r="CLJ3" s="269"/>
      <c r="CLK3" s="269"/>
      <c r="CLL3" s="269"/>
      <c r="CLM3" s="269"/>
      <c r="CLN3" s="269"/>
      <c r="CLO3" s="269"/>
      <c r="CLP3" s="269"/>
      <c r="CLQ3" s="269"/>
      <c r="CLR3" s="269"/>
      <c r="CLS3" s="269"/>
      <c r="CLT3" s="269"/>
      <c r="CLU3" s="269"/>
      <c r="CLV3" s="269"/>
      <c r="CLW3" s="269"/>
      <c r="CLX3" s="269"/>
      <c r="CLY3" s="269"/>
      <c r="CLZ3" s="269"/>
      <c r="CMA3" s="269"/>
      <c r="CMB3" s="269"/>
      <c r="CMC3" s="269"/>
      <c r="CMD3" s="269"/>
      <c r="CME3" s="269"/>
      <c r="CMF3" s="269"/>
      <c r="CMG3" s="269"/>
      <c r="CMH3" s="269"/>
      <c r="CMI3" s="269"/>
      <c r="CMJ3" s="269"/>
      <c r="CMK3" s="269"/>
      <c r="CML3" s="269"/>
      <c r="CMM3" s="269"/>
      <c r="CMN3" s="269"/>
      <c r="CMO3" s="269"/>
      <c r="CMP3" s="269"/>
      <c r="CMQ3" s="269"/>
      <c r="CMR3" s="269"/>
      <c r="CMS3" s="269"/>
      <c r="CMT3" s="269"/>
      <c r="CMU3" s="269"/>
      <c r="CMV3" s="269"/>
      <c r="CMW3" s="269"/>
      <c r="CMX3" s="269"/>
      <c r="CMY3" s="269"/>
      <c r="CMZ3" s="269"/>
      <c r="CNA3" s="269"/>
      <c r="CNB3" s="269"/>
      <c r="CNC3" s="269"/>
      <c r="CND3" s="269"/>
      <c r="CNE3" s="269"/>
      <c r="CNF3" s="269"/>
      <c r="CNG3" s="269"/>
      <c r="CNH3" s="269"/>
      <c r="CNI3" s="269"/>
      <c r="CNJ3" s="269"/>
      <c r="CNK3" s="269"/>
      <c r="CNL3" s="269"/>
      <c r="CNM3" s="269"/>
      <c r="CNN3" s="269"/>
      <c r="CNO3" s="269"/>
      <c r="CNP3" s="269"/>
      <c r="CNQ3" s="269"/>
      <c r="CNR3" s="269"/>
      <c r="CNS3" s="269"/>
      <c r="CNT3" s="269"/>
      <c r="CNU3" s="269"/>
      <c r="CNV3" s="269"/>
      <c r="CNW3" s="269"/>
      <c r="CNX3" s="269"/>
      <c r="CNY3" s="269"/>
      <c r="CNZ3" s="269"/>
      <c r="COA3" s="269"/>
      <c r="COB3" s="269"/>
      <c r="COC3" s="269"/>
      <c r="COD3" s="269"/>
      <c r="COE3" s="269"/>
      <c r="COF3" s="269"/>
      <c r="COG3" s="269"/>
      <c r="COH3" s="269"/>
      <c r="COI3" s="269"/>
      <c r="COJ3" s="269"/>
      <c r="COK3" s="269"/>
      <c r="COL3" s="269"/>
      <c r="COM3" s="269"/>
      <c r="CON3" s="269"/>
      <c r="COO3" s="269"/>
      <c r="COP3" s="269"/>
      <c r="COQ3" s="269"/>
      <c r="COR3" s="269"/>
      <c r="COS3" s="269"/>
      <c r="COT3" s="269"/>
      <c r="COU3" s="269"/>
      <c r="COV3" s="269"/>
      <c r="COW3" s="269"/>
      <c r="COX3" s="269"/>
      <c r="COY3" s="269"/>
      <c r="COZ3" s="269"/>
      <c r="CPA3" s="269"/>
      <c r="CPB3" s="269"/>
      <c r="CPC3" s="269"/>
      <c r="CPD3" s="269"/>
      <c r="CPE3" s="269"/>
      <c r="CPF3" s="269"/>
      <c r="CPG3" s="269"/>
      <c r="CPH3" s="269"/>
      <c r="CPI3" s="269"/>
      <c r="CPJ3" s="269"/>
      <c r="CPK3" s="269"/>
      <c r="CPL3" s="269"/>
      <c r="CPM3" s="269"/>
      <c r="CPN3" s="269"/>
      <c r="CPO3" s="269"/>
      <c r="CPP3" s="269"/>
      <c r="CPQ3" s="269"/>
      <c r="CPR3" s="269"/>
      <c r="CPS3" s="269"/>
      <c r="CPT3" s="269"/>
      <c r="CPU3" s="269"/>
      <c r="CPV3" s="269"/>
      <c r="CPW3" s="269"/>
      <c r="CPX3" s="269"/>
      <c r="CPY3" s="269"/>
      <c r="CPZ3" s="269"/>
      <c r="CQA3" s="269"/>
      <c r="CQB3" s="269"/>
      <c r="CQC3" s="269"/>
      <c r="CQD3" s="269"/>
      <c r="CQE3" s="269"/>
      <c r="CQF3" s="269"/>
      <c r="CQG3" s="269"/>
      <c r="CQH3" s="269"/>
      <c r="CQI3" s="269"/>
      <c r="CQJ3" s="269"/>
      <c r="CQK3" s="269"/>
      <c r="CQL3" s="269"/>
      <c r="CQM3" s="269"/>
      <c r="CQN3" s="269"/>
      <c r="CQO3" s="269"/>
      <c r="CQP3" s="269"/>
      <c r="CQQ3" s="269"/>
      <c r="CQR3" s="269"/>
      <c r="CQS3" s="269"/>
      <c r="CQT3" s="269"/>
      <c r="CQU3" s="269"/>
      <c r="CQV3" s="269"/>
      <c r="CQW3" s="269"/>
      <c r="CQX3" s="269"/>
      <c r="CQY3" s="269"/>
      <c r="CQZ3" s="269"/>
      <c r="CRA3" s="269"/>
      <c r="CRB3" s="269"/>
      <c r="CRC3" s="269"/>
      <c r="CRD3" s="269"/>
      <c r="CRE3" s="269"/>
      <c r="CRF3" s="269"/>
      <c r="CRG3" s="269"/>
      <c r="CRH3" s="269"/>
      <c r="CRI3" s="269"/>
      <c r="CRJ3" s="269"/>
      <c r="CRK3" s="269"/>
      <c r="CRL3" s="269"/>
      <c r="CRM3" s="269"/>
      <c r="CRN3" s="269"/>
      <c r="CRO3" s="269"/>
      <c r="CRP3" s="269"/>
      <c r="CRQ3" s="269"/>
      <c r="CRR3" s="269"/>
      <c r="CRS3" s="269"/>
      <c r="CRT3" s="269"/>
      <c r="CRU3" s="269"/>
      <c r="CRV3" s="269"/>
      <c r="CRW3" s="269"/>
      <c r="CRX3" s="269"/>
      <c r="CRY3" s="269"/>
      <c r="CRZ3" s="269"/>
      <c r="CSA3" s="269"/>
      <c r="CSB3" s="269"/>
      <c r="CSC3" s="269"/>
      <c r="CSD3" s="269"/>
      <c r="CSE3" s="269"/>
      <c r="CSF3" s="269"/>
      <c r="CSG3" s="269"/>
      <c r="CSH3" s="269"/>
      <c r="CSI3" s="269"/>
      <c r="CSJ3" s="269"/>
      <c r="CSK3" s="269"/>
      <c r="CSL3" s="269"/>
      <c r="CSM3" s="269"/>
      <c r="CSN3" s="269"/>
      <c r="CSO3" s="269"/>
      <c r="CSP3" s="269"/>
      <c r="CSQ3" s="269"/>
      <c r="CSR3" s="269"/>
      <c r="CSS3" s="269"/>
      <c r="CST3" s="269"/>
      <c r="CSU3" s="269"/>
      <c r="CSV3" s="269"/>
      <c r="CSW3" s="269"/>
      <c r="CSX3" s="269"/>
      <c r="CSY3" s="269"/>
      <c r="CSZ3" s="269"/>
      <c r="CTA3" s="269"/>
      <c r="CTB3" s="269"/>
      <c r="CTC3" s="269"/>
      <c r="CTD3" s="269"/>
      <c r="CTE3" s="269"/>
      <c r="CTF3" s="269"/>
      <c r="CTG3" s="269"/>
      <c r="CTH3" s="269"/>
      <c r="CTI3" s="269"/>
      <c r="CTJ3" s="269"/>
      <c r="CTK3" s="269"/>
      <c r="CTL3" s="269"/>
      <c r="CTM3" s="269"/>
      <c r="CTN3" s="269"/>
      <c r="CTO3" s="269"/>
      <c r="CTP3" s="269"/>
      <c r="CTQ3" s="269"/>
      <c r="CTR3" s="269"/>
      <c r="CTS3" s="269"/>
      <c r="CTT3" s="269"/>
      <c r="CTU3" s="269"/>
      <c r="CTV3" s="269"/>
      <c r="CTW3" s="269"/>
      <c r="CTX3" s="269"/>
      <c r="CTY3" s="269"/>
      <c r="CTZ3" s="269"/>
      <c r="CUA3" s="269"/>
      <c r="CUB3" s="269"/>
      <c r="CUC3" s="269"/>
      <c r="CUD3" s="269"/>
      <c r="CUE3" s="269"/>
      <c r="CUF3" s="269"/>
      <c r="CUG3" s="269"/>
      <c r="CUH3" s="269"/>
      <c r="CUI3" s="269"/>
      <c r="CUJ3" s="269"/>
      <c r="CUK3" s="269"/>
      <c r="CUL3" s="269"/>
      <c r="CUM3" s="269"/>
      <c r="CUN3" s="269"/>
      <c r="CUO3" s="269"/>
      <c r="CUP3" s="269"/>
      <c r="CUQ3" s="269"/>
      <c r="CUR3" s="269"/>
      <c r="CUS3" s="269"/>
      <c r="CUT3" s="269"/>
      <c r="CUU3" s="269"/>
      <c r="CUV3" s="269"/>
      <c r="CUW3" s="269"/>
      <c r="CUX3" s="269"/>
      <c r="CUY3" s="269"/>
      <c r="CUZ3" s="269"/>
      <c r="CVA3" s="269"/>
      <c r="CVB3" s="269"/>
      <c r="CVC3" s="269"/>
      <c r="CVD3" s="269"/>
      <c r="CVE3" s="269"/>
      <c r="CVF3" s="269"/>
      <c r="CVG3" s="269"/>
      <c r="CVH3" s="269"/>
      <c r="CVI3" s="269"/>
      <c r="CVJ3" s="269"/>
      <c r="CVK3" s="269"/>
      <c r="CVL3" s="269"/>
      <c r="CVM3" s="269"/>
      <c r="CVN3" s="269"/>
      <c r="CVO3" s="269"/>
      <c r="CVP3" s="269"/>
      <c r="CVQ3" s="269"/>
      <c r="CVR3" s="269"/>
      <c r="CVS3" s="269"/>
      <c r="CVT3" s="269"/>
      <c r="CVU3" s="269"/>
      <c r="CVV3" s="269"/>
      <c r="CVW3" s="269"/>
      <c r="CVX3" s="269"/>
      <c r="CVY3" s="269"/>
      <c r="CVZ3" s="269"/>
      <c r="CWA3" s="269"/>
      <c r="CWB3" s="269"/>
      <c r="CWC3" s="269"/>
      <c r="CWD3" s="269"/>
      <c r="CWE3" s="269"/>
      <c r="CWF3" s="269"/>
      <c r="CWG3" s="269"/>
      <c r="CWH3" s="269"/>
      <c r="CWI3" s="269"/>
      <c r="CWJ3" s="269"/>
      <c r="CWK3" s="269"/>
      <c r="CWL3" s="269"/>
      <c r="CWM3" s="269"/>
      <c r="CWN3" s="269"/>
      <c r="CWO3" s="269"/>
      <c r="CWP3" s="269"/>
      <c r="CWQ3" s="269"/>
      <c r="CWR3" s="269"/>
      <c r="CWS3" s="269"/>
      <c r="CWT3" s="269"/>
      <c r="CWU3" s="269"/>
      <c r="CWV3" s="269"/>
      <c r="CWW3" s="269"/>
      <c r="CWX3" s="269"/>
      <c r="CWY3" s="269"/>
      <c r="CWZ3" s="269"/>
      <c r="CXA3" s="269"/>
      <c r="CXB3" s="269"/>
      <c r="CXC3" s="269"/>
      <c r="CXD3" s="269"/>
      <c r="CXE3" s="269"/>
      <c r="CXF3" s="269"/>
      <c r="CXG3" s="269"/>
      <c r="CXH3" s="269"/>
      <c r="CXI3" s="269"/>
      <c r="CXJ3" s="269"/>
      <c r="CXK3" s="269"/>
      <c r="CXL3" s="269"/>
      <c r="CXM3" s="269"/>
      <c r="CXN3" s="269"/>
      <c r="CXO3" s="269"/>
      <c r="CXP3" s="269"/>
      <c r="CXQ3" s="269"/>
      <c r="CXR3" s="269"/>
      <c r="CXS3" s="269"/>
      <c r="CXT3" s="269"/>
      <c r="CXU3" s="269"/>
      <c r="CXV3" s="269"/>
      <c r="CXW3" s="269"/>
      <c r="CXX3" s="269"/>
      <c r="CXY3" s="269"/>
      <c r="CXZ3" s="269"/>
      <c r="CYA3" s="269"/>
      <c r="CYB3" s="269"/>
      <c r="CYC3" s="269"/>
      <c r="CYD3" s="269"/>
      <c r="CYE3" s="269"/>
      <c r="CYF3" s="269"/>
      <c r="CYG3" s="269"/>
      <c r="CYH3" s="269"/>
      <c r="CYI3" s="269"/>
      <c r="CYJ3" s="269"/>
      <c r="CYK3" s="269"/>
      <c r="CYL3" s="269"/>
      <c r="CYM3" s="269"/>
      <c r="CYN3" s="269"/>
      <c r="CYO3" s="269"/>
      <c r="CYP3" s="269"/>
      <c r="CYQ3" s="269"/>
      <c r="CYR3" s="269"/>
      <c r="CYS3" s="269"/>
      <c r="CYT3" s="269"/>
      <c r="CYU3" s="269"/>
      <c r="CYV3" s="269"/>
      <c r="CYW3" s="269"/>
      <c r="CYX3" s="269"/>
      <c r="CYY3" s="269"/>
      <c r="CYZ3" s="269"/>
      <c r="CZA3" s="269"/>
      <c r="CZB3" s="269"/>
      <c r="CZC3" s="269"/>
      <c r="CZD3" s="269"/>
      <c r="CZE3" s="269"/>
      <c r="CZF3" s="269"/>
      <c r="CZG3" s="269"/>
      <c r="CZH3" s="269"/>
      <c r="CZI3" s="269"/>
      <c r="CZJ3" s="269"/>
      <c r="CZK3" s="269"/>
      <c r="CZL3" s="269"/>
      <c r="CZM3" s="269"/>
      <c r="CZN3" s="269"/>
      <c r="CZO3" s="269"/>
      <c r="CZP3" s="269"/>
      <c r="CZQ3" s="269"/>
      <c r="CZR3" s="269"/>
      <c r="CZS3" s="269"/>
      <c r="CZT3" s="269"/>
      <c r="CZU3" s="269"/>
      <c r="CZV3" s="269"/>
      <c r="CZW3" s="269"/>
      <c r="CZX3" s="269"/>
      <c r="CZY3" s="269"/>
      <c r="CZZ3" s="269"/>
      <c r="DAA3" s="269"/>
      <c r="DAB3" s="269"/>
      <c r="DAC3" s="269"/>
      <c r="DAD3" s="269"/>
      <c r="DAE3" s="269"/>
      <c r="DAF3" s="269"/>
      <c r="DAG3" s="269"/>
      <c r="DAH3" s="269"/>
      <c r="DAI3" s="269"/>
      <c r="DAJ3" s="269"/>
      <c r="DAK3" s="269"/>
      <c r="DAL3" s="269"/>
      <c r="DAM3" s="269"/>
      <c r="DAN3" s="269"/>
      <c r="DAO3" s="269"/>
      <c r="DAP3" s="269"/>
      <c r="DAQ3" s="269"/>
      <c r="DAR3" s="269"/>
      <c r="DAS3" s="269"/>
      <c r="DAT3" s="269"/>
      <c r="DAU3" s="269"/>
      <c r="DAV3" s="269"/>
      <c r="DAW3" s="269"/>
      <c r="DAX3" s="269"/>
      <c r="DAY3" s="269"/>
      <c r="DAZ3" s="269"/>
      <c r="DBA3" s="269"/>
      <c r="DBB3" s="269"/>
      <c r="DBC3" s="269"/>
      <c r="DBD3" s="269"/>
      <c r="DBE3" s="269"/>
      <c r="DBF3" s="269"/>
      <c r="DBG3" s="269"/>
      <c r="DBH3" s="269"/>
      <c r="DBI3" s="269"/>
      <c r="DBJ3" s="269"/>
      <c r="DBK3" s="269"/>
      <c r="DBL3" s="269"/>
      <c r="DBM3" s="269"/>
      <c r="DBN3" s="269"/>
      <c r="DBO3" s="269"/>
      <c r="DBP3" s="269"/>
      <c r="DBQ3" s="269"/>
      <c r="DBR3" s="269"/>
      <c r="DBS3" s="269"/>
      <c r="DBT3" s="269"/>
      <c r="DBU3" s="269"/>
      <c r="DBV3" s="269"/>
      <c r="DBW3" s="269"/>
      <c r="DBX3" s="269"/>
      <c r="DBY3" s="269"/>
      <c r="DBZ3" s="269"/>
      <c r="DCA3" s="269"/>
      <c r="DCB3" s="269"/>
      <c r="DCC3" s="269"/>
      <c r="DCD3" s="269"/>
      <c r="DCE3" s="269"/>
      <c r="DCF3" s="269"/>
      <c r="DCG3" s="269"/>
      <c r="DCH3" s="269"/>
      <c r="DCI3" s="269"/>
      <c r="DCJ3" s="269"/>
      <c r="DCK3" s="269"/>
      <c r="DCL3" s="269"/>
      <c r="DCM3" s="269"/>
      <c r="DCN3" s="269"/>
      <c r="DCO3" s="269"/>
      <c r="DCP3" s="269"/>
      <c r="DCQ3" s="269"/>
      <c r="DCR3" s="269"/>
      <c r="DCS3" s="269"/>
      <c r="DCT3" s="269"/>
      <c r="DCU3" s="269"/>
      <c r="DCV3" s="269"/>
      <c r="DCW3" s="269"/>
      <c r="DCX3" s="269"/>
      <c r="DCY3" s="269"/>
      <c r="DCZ3" s="269"/>
      <c r="DDA3" s="269"/>
      <c r="DDB3" s="269"/>
      <c r="DDC3" s="269"/>
      <c r="DDD3" s="269"/>
      <c r="DDE3" s="269"/>
      <c r="DDF3" s="269"/>
      <c r="DDG3" s="269"/>
      <c r="DDH3" s="269"/>
      <c r="DDI3" s="269"/>
      <c r="DDJ3" s="269"/>
      <c r="DDK3" s="269"/>
      <c r="DDL3" s="269"/>
      <c r="DDM3" s="269"/>
      <c r="DDN3" s="269"/>
      <c r="DDO3" s="269"/>
      <c r="DDP3" s="269"/>
      <c r="DDQ3" s="269"/>
      <c r="DDR3" s="269"/>
      <c r="DDS3" s="269"/>
      <c r="DDT3" s="269"/>
      <c r="DDU3" s="269"/>
      <c r="DDV3" s="269"/>
      <c r="DDW3" s="269"/>
      <c r="DDX3" s="269"/>
      <c r="DDY3" s="269"/>
      <c r="DDZ3" s="269"/>
      <c r="DEA3" s="269"/>
      <c r="DEB3" s="269"/>
      <c r="DEC3" s="269"/>
      <c r="DED3" s="269"/>
      <c r="DEE3" s="269"/>
      <c r="DEF3" s="269"/>
      <c r="DEG3" s="269"/>
      <c r="DEH3" s="269"/>
      <c r="DEI3" s="269"/>
      <c r="DEJ3" s="269"/>
      <c r="DEK3" s="269"/>
      <c r="DEL3" s="269"/>
      <c r="DEM3" s="269"/>
      <c r="DEN3" s="269"/>
      <c r="DEO3" s="269"/>
      <c r="DEP3" s="269"/>
      <c r="DEQ3" s="269"/>
      <c r="DER3" s="269"/>
      <c r="DES3" s="269"/>
      <c r="DET3" s="269"/>
      <c r="DEU3" s="269"/>
      <c r="DEV3" s="269"/>
      <c r="DEW3" s="269"/>
      <c r="DEX3" s="269"/>
      <c r="DEY3" s="269"/>
      <c r="DEZ3" s="269"/>
      <c r="DFA3" s="269"/>
      <c r="DFB3" s="269"/>
      <c r="DFC3" s="269"/>
      <c r="DFD3" s="269"/>
      <c r="DFE3" s="269"/>
      <c r="DFF3" s="269"/>
      <c r="DFG3" s="269"/>
      <c r="DFH3" s="269"/>
      <c r="DFI3" s="269"/>
      <c r="DFJ3" s="269"/>
      <c r="DFK3" s="269"/>
      <c r="DFL3" s="269"/>
      <c r="DFM3" s="269"/>
      <c r="DFN3" s="269"/>
      <c r="DFO3" s="269"/>
      <c r="DFP3" s="269"/>
      <c r="DFQ3" s="269"/>
      <c r="DFR3" s="269"/>
      <c r="DFS3" s="269"/>
      <c r="DFT3" s="269"/>
      <c r="DFU3" s="269"/>
      <c r="DFV3" s="269"/>
      <c r="DFW3" s="269"/>
      <c r="DFX3" s="269"/>
      <c r="DFY3" s="269"/>
      <c r="DFZ3" s="269"/>
      <c r="DGA3" s="269"/>
      <c r="DGB3" s="269"/>
      <c r="DGC3" s="269"/>
      <c r="DGD3" s="269"/>
      <c r="DGE3" s="269"/>
      <c r="DGF3" s="269"/>
      <c r="DGG3" s="269"/>
      <c r="DGH3" s="269"/>
      <c r="DGI3" s="269"/>
      <c r="DGJ3" s="269"/>
      <c r="DGK3" s="269"/>
      <c r="DGL3" s="269"/>
      <c r="DGM3" s="269"/>
      <c r="DGN3" s="269"/>
      <c r="DGO3" s="269"/>
      <c r="DGP3" s="269"/>
      <c r="DGQ3" s="269"/>
      <c r="DGR3" s="269"/>
      <c r="DGS3" s="269"/>
      <c r="DGT3" s="269"/>
      <c r="DGU3" s="269"/>
      <c r="DGV3" s="269"/>
      <c r="DGW3" s="269"/>
      <c r="DGX3" s="269"/>
      <c r="DGY3" s="269"/>
      <c r="DGZ3" s="269"/>
      <c r="DHA3" s="269"/>
      <c r="DHB3" s="269"/>
      <c r="DHC3" s="269"/>
      <c r="DHD3" s="269"/>
      <c r="DHE3" s="269"/>
      <c r="DHF3" s="269"/>
      <c r="DHG3" s="269"/>
      <c r="DHH3" s="269"/>
      <c r="DHI3" s="269"/>
      <c r="DHJ3" s="269"/>
      <c r="DHK3" s="269"/>
      <c r="DHL3" s="269"/>
      <c r="DHM3" s="269"/>
      <c r="DHN3" s="269"/>
      <c r="DHO3" s="269"/>
      <c r="DHP3" s="269"/>
      <c r="DHQ3" s="269"/>
      <c r="DHR3" s="269"/>
      <c r="DHS3" s="269"/>
      <c r="DHT3" s="269"/>
      <c r="DHU3" s="269"/>
      <c r="DHV3" s="269"/>
      <c r="DHW3" s="269"/>
      <c r="DHX3" s="269"/>
      <c r="DHY3" s="269"/>
      <c r="DHZ3" s="269"/>
      <c r="DIA3" s="269"/>
      <c r="DIB3" s="269"/>
      <c r="DIC3" s="269"/>
      <c r="DID3" s="269"/>
      <c r="DIE3" s="269"/>
      <c r="DIF3" s="269"/>
      <c r="DIG3" s="269"/>
      <c r="DIH3" s="269"/>
      <c r="DII3" s="269"/>
      <c r="DIJ3" s="269"/>
      <c r="DIK3" s="269"/>
      <c r="DIL3" s="269"/>
      <c r="DIM3" s="269"/>
      <c r="DIN3" s="269"/>
      <c r="DIO3" s="269"/>
      <c r="DIP3" s="269"/>
      <c r="DIQ3" s="269"/>
      <c r="DIR3" s="269"/>
      <c r="DIS3" s="269"/>
      <c r="DIT3" s="269"/>
      <c r="DIU3" s="269"/>
      <c r="DIV3" s="269"/>
      <c r="DIW3" s="269"/>
      <c r="DIX3" s="269"/>
      <c r="DIY3" s="269"/>
      <c r="DIZ3" s="269"/>
      <c r="DJA3" s="269"/>
      <c r="DJB3" s="269"/>
      <c r="DJC3" s="269"/>
      <c r="DJD3" s="269"/>
      <c r="DJE3" s="269"/>
      <c r="DJF3" s="269"/>
      <c r="DJG3" s="269"/>
      <c r="DJH3" s="269"/>
      <c r="DJI3" s="269"/>
      <c r="DJJ3" s="269"/>
      <c r="DJK3" s="269"/>
      <c r="DJL3" s="269"/>
      <c r="DJM3" s="269"/>
      <c r="DJN3" s="269"/>
      <c r="DJO3" s="269"/>
      <c r="DJP3" s="269"/>
      <c r="DJQ3" s="269"/>
      <c r="DJR3" s="269"/>
      <c r="DJS3" s="269"/>
      <c r="DJT3" s="269"/>
      <c r="DJU3" s="269"/>
      <c r="DJV3" s="269"/>
      <c r="DJW3" s="269"/>
      <c r="DJX3" s="269"/>
      <c r="DJY3" s="269"/>
      <c r="DJZ3" s="269"/>
      <c r="DKA3" s="269"/>
      <c r="DKB3" s="269"/>
      <c r="DKC3" s="269"/>
      <c r="DKD3" s="269"/>
      <c r="DKE3" s="269"/>
      <c r="DKF3" s="269"/>
      <c r="DKG3" s="269"/>
      <c r="DKH3" s="269"/>
      <c r="DKI3" s="269"/>
      <c r="DKJ3" s="269"/>
      <c r="DKK3" s="269"/>
      <c r="DKL3" s="269"/>
      <c r="DKM3" s="269"/>
      <c r="DKN3" s="269"/>
      <c r="DKO3" s="269"/>
      <c r="DKP3" s="269"/>
      <c r="DKQ3" s="269"/>
      <c r="DKR3" s="269"/>
      <c r="DKS3" s="269"/>
      <c r="DKT3" s="269"/>
      <c r="DKU3" s="269"/>
      <c r="DKV3" s="269"/>
      <c r="DKW3" s="269"/>
      <c r="DKX3" s="269"/>
      <c r="DKY3" s="269"/>
      <c r="DKZ3" s="269"/>
      <c r="DLA3" s="269"/>
      <c r="DLB3" s="269"/>
      <c r="DLC3" s="269"/>
      <c r="DLD3" s="269"/>
      <c r="DLE3" s="269"/>
      <c r="DLF3" s="269"/>
      <c r="DLG3" s="269"/>
      <c r="DLH3" s="269"/>
      <c r="DLI3" s="269"/>
      <c r="DLJ3" s="269"/>
      <c r="DLK3" s="269"/>
      <c r="DLL3" s="269"/>
      <c r="DLM3" s="269"/>
      <c r="DLN3" s="269"/>
      <c r="DLO3" s="269"/>
      <c r="DLP3" s="269"/>
      <c r="DLQ3" s="269"/>
      <c r="DLR3" s="269"/>
      <c r="DLS3" s="269"/>
      <c r="DLT3" s="269"/>
      <c r="DLU3" s="269"/>
      <c r="DLV3" s="269"/>
      <c r="DLW3" s="269"/>
      <c r="DLX3" s="269"/>
      <c r="DLY3" s="269"/>
      <c r="DLZ3" s="269"/>
      <c r="DMA3" s="269"/>
      <c r="DMB3" s="269"/>
      <c r="DMC3" s="269"/>
      <c r="DMD3" s="269"/>
      <c r="DME3" s="269"/>
      <c r="DMF3" s="269"/>
      <c r="DMG3" s="269"/>
      <c r="DMH3" s="269"/>
      <c r="DMI3" s="269"/>
      <c r="DMJ3" s="269"/>
      <c r="DMK3" s="269"/>
      <c r="DML3" s="269"/>
      <c r="DMM3" s="269"/>
      <c r="DMN3" s="269"/>
      <c r="DMO3" s="269"/>
      <c r="DMP3" s="269"/>
      <c r="DMQ3" s="269"/>
      <c r="DMR3" s="269"/>
      <c r="DMS3" s="269"/>
      <c r="DMT3" s="269"/>
      <c r="DMU3" s="269"/>
      <c r="DMV3" s="269"/>
      <c r="DMW3" s="269"/>
      <c r="DMX3" s="269"/>
      <c r="DMY3" s="269"/>
      <c r="DMZ3" s="269"/>
      <c r="DNA3" s="269"/>
      <c r="DNB3" s="269"/>
      <c r="DNC3" s="269"/>
      <c r="DND3" s="269"/>
      <c r="DNE3" s="269"/>
      <c r="DNF3" s="269"/>
      <c r="DNG3" s="269"/>
      <c r="DNH3" s="269"/>
      <c r="DNI3" s="269"/>
      <c r="DNJ3" s="269"/>
      <c r="DNK3" s="269"/>
      <c r="DNL3" s="269"/>
      <c r="DNM3" s="269"/>
      <c r="DNN3" s="269"/>
      <c r="DNO3" s="269"/>
      <c r="DNP3" s="269"/>
      <c r="DNQ3" s="269"/>
      <c r="DNR3" s="269"/>
      <c r="DNS3" s="269"/>
      <c r="DNT3" s="269"/>
      <c r="DNU3" s="269"/>
      <c r="DNV3" s="269"/>
      <c r="DNW3" s="269"/>
      <c r="DNX3" s="269"/>
      <c r="DNY3" s="269"/>
      <c r="DNZ3" s="269"/>
      <c r="DOA3" s="269"/>
      <c r="DOB3" s="269"/>
      <c r="DOC3" s="269"/>
      <c r="DOD3" s="269"/>
      <c r="DOE3" s="269"/>
      <c r="DOF3" s="269"/>
      <c r="DOG3" s="269"/>
      <c r="DOH3" s="269"/>
      <c r="DOI3" s="269"/>
      <c r="DOJ3" s="269"/>
      <c r="DOK3" s="269"/>
      <c r="DOL3" s="269"/>
      <c r="DOM3" s="269"/>
      <c r="DON3" s="269"/>
      <c r="DOO3" s="269"/>
      <c r="DOP3" s="269"/>
      <c r="DOQ3" s="269"/>
      <c r="DOR3" s="269"/>
      <c r="DOS3" s="269"/>
      <c r="DOT3" s="269"/>
      <c r="DOU3" s="269"/>
      <c r="DOV3" s="269"/>
      <c r="DOW3" s="269"/>
      <c r="DOX3" s="269"/>
      <c r="DOY3" s="269"/>
      <c r="DOZ3" s="269"/>
      <c r="DPA3" s="269"/>
      <c r="DPB3" s="269"/>
      <c r="DPC3" s="269"/>
      <c r="DPD3" s="269"/>
      <c r="DPE3" s="269"/>
      <c r="DPF3" s="269"/>
      <c r="DPG3" s="269"/>
      <c r="DPH3" s="269"/>
      <c r="DPI3" s="269"/>
      <c r="DPJ3" s="269"/>
      <c r="DPK3" s="269"/>
      <c r="DPL3" s="269"/>
      <c r="DPM3" s="269"/>
      <c r="DPN3" s="269"/>
      <c r="DPO3" s="269"/>
      <c r="DPP3" s="269"/>
      <c r="DPQ3" s="269"/>
      <c r="DPR3" s="269"/>
      <c r="DPS3" s="269"/>
      <c r="DPT3" s="269"/>
      <c r="DPU3" s="269"/>
      <c r="DPV3" s="269"/>
      <c r="DPW3" s="269"/>
      <c r="DPX3" s="269"/>
      <c r="DPY3" s="269"/>
      <c r="DPZ3" s="269"/>
      <c r="DQA3" s="269"/>
      <c r="DQB3" s="269"/>
      <c r="DQC3" s="269"/>
      <c r="DQD3" s="269"/>
      <c r="DQE3" s="269"/>
      <c r="DQF3" s="269"/>
      <c r="DQG3" s="269"/>
      <c r="DQH3" s="269"/>
      <c r="DQI3" s="269"/>
      <c r="DQJ3" s="269"/>
      <c r="DQK3" s="269"/>
      <c r="DQL3" s="269"/>
      <c r="DQM3" s="269"/>
      <c r="DQN3" s="269"/>
      <c r="DQO3" s="269"/>
      <c r="DQP3" s="269"/>
      <c r="DQQ3" s="269"/>
      <c r="DQR3" s="269"/>
      <c r="DQS3" s="269"/>
      <c r="DQT3" s="269"/>
      <c r="DQU3" s="269"/>
      <c r="DQV3" s="269"/>
      <c r="DQW3" s="269"/>
      <c r="DQX3" s="269"/>
      <c r="DQY3" s="269"/>
      <c r="DQZ3" s="269"/>
      <c r="DRA3" s="269"/>
      <c r="DRB3" s="269"/>
      <c r="DRC3" s="269"/>
      <c r="DRD3" s="269"/>
      <c r="DRE3" s="269"/>
      <c r="DRF3" s="269"/>
      <c r="DRG3" s="269"/>
      <c r="DRH3" s="269"/>
      <c r="DRI3" s="269"/>
      <c r="DRJ3" s="269"/>
      <c r="DRK3" s="269"/>
      <c r="DRL3" s="269"/>
      <c r="DRM3" s="269"/>
      <c r="DRN3" s="269"/>
      <c r="DRO3" s="269"/>
      <c r="DRP3" s="269"/>
      <c r="DRQ3" s="269"/>
      <c r="DRR3" s="269"/>
      <c r="DRS3" s="269"/>
      <c r="DRT3" s="269"/>
      <c r="DRU3" s="269"/>
      <c r="DRV3" s="269"/>
      <c r="DRW3" s="269"/>
      <c r="DRX3" s="269"/>
      <c r="DRY3" s="269"/>
      <c r="DRZ3" s="269"/>
      <c r="DSA3" s="269"/>
      <c r="DSB3" s="269"/>
      <c r="DSC3" s="269"/>
      <c r="DSD3" s="269"/>
      <c r="DSE3" s="269"/>
      <c r="DSF3" s="269"/>
      <c r="DSG3" s="269"/>
      <c r="DSH3" s="269"/>
      <c r="DSI3" s="269"/>
      <c r="DSJ3" s="269"/>
      <c r="DSK3" s="269"/>
      <c r="DSL3" s="269"/>
      <c r="DSM3" s="269"/>
      <c r="DSN3" s="269"/>
      <c r="DSO3" s="269"/>
      <c r="DSP3" s="269"/>
      <c r="DSQ3" s="269"/>
      <c r="DSR3" s="269"/>
      <c r="DSS3" s="269"/>
      <c r="DST3" s="269"/>
      <c r="DSU3" s="269"/>
      <c r="DSV3" s="269"/>
      <c r="DSW3" s="269"/>
      <c r="DSX3" s="269"/>
      <c r="DSY3" s="269"/>
      <c r="DSZ3" s="269"/>
      <c r="DTA3" s="269"/>
      <c r="DTB3" s="269"/>
      <c r="DTC3" s="269"/>
      <c r="DTD3" s="269"/>
      <c r="DTE3" s="269"/>
      <c r="DTF3" s="269"/>
      <c r="DTG3" s="269"/>
      <c r="DTH3" s="269"/>
      <c r="DTI3" s="269"/>
      <c r="DTJ3" s="269"/>
      <c r="DTK3" s="269"/>
      <c r="DTL3" s="269"/>
      <c r="DTM3" s="269"/>
      <c r="DTN3" s="269"/>
      <c r="DTO3" s="269"/>
      <c r="DTP3" s="269"/>
      <c r="DTQ3" s="269"/>
      <c r="DTR3" s="269"/>
      <c r="DTS3" s="269"/>
      <c r="DTT3" s="269"/>
      <c r="DTU3" s="269"/>
      <c r="DTV3" s="269"/>
      <c r="DTW3" s="269"/>
      <c r="DTX3" s="269"/>
      <c r="DTY3" s="269"/>
      <c r="DTZ3" s="269"/>
      <c r="DUA3" s="269"/>
      <c r="DUB3" s="269"/>
      <c r="DUC3" s="269"/>
      <c r="DUD3" s="269"/>
      <c r="DUE3" s="269"/>
      <c r="DUF3" s="269"/>
      <c r="DUG3" s="269"/>
      <c r="DUH3" s="269"/>
      <c r="DUI3" s="269"/>
      <c r="DUJ3" s="269"/>
      <c r="DUK3" s="269"/>
      <c r="DUL3" s="269"/>
      <c r="DUM3" s="269"/>
      <c r="DUN3" s="269"/>
      <c r="DUO3" s="269"/>
      <c r="DUP3" s="269"/>
      <c r="DUQ3" s="269"/>
      <c r="DUR3" s="269"/>
      <c r="DUS3" s="269"/>
      <c r="DUT3" s="269"/>
      <c r="DUU3" s="269"/>
      <c r="DUV3" s="269"/>
      <c r="DUW3" s="269"/>
      <c r="DUX3" s="269"/>
      <c r="DUY3" s="269"/>
      <c r="DUZ3" s="269"/>
      <c r="DVA3" s="269"/>
      <c r="DVB3" s="269"/>
      <c r="DVC3" s="269"/>
      <c r="DVD3" s="269"/>
      <c r="DVE3" s="269"/>
      <c r="DVF3" s="269"/>
      <c r="DVG3" s="269"/>
      <c r="DVH3" s="269"/>
      <c r="DVI3" s="269"/>
      <c r="DVJ3" s="269"/>
      <c r="DVK3" s="269"/>
      <c r="DVL3" s="269"/>
      <c r="DVM3" s="269"/>
      <c r="DVN3" s="269"/>
      <c r="DVO3" s="269"/>
      <c r="DVP3" s="269"/>
      <c r="DVQ3" s="269"/>
      <c r="DVR3" s="269"/>
      <c r="DVS3" s="269"/>
      <c r="DVT3" s="269"/>
      <c r="DVU3" s="269"/>
      <c r="DVV3" s="269"/>
      <c r="DVW3" s="269"/>
      <c r="DVX3" s="269"/>
      <c r="DVY3" s="269"/>
      <c r="DVZ3" s="269"/>
      <c r="DWA3" s="269"/>
      <c r="DWB3" s="269"/>
      <c r="DWC3" s="269"/>
      <c r="DWD3" s="269"/>
      <c r="DWE3" s="269"/>
      <c r="DWF3" s="269"/>
      <c r="DWG3" s="269"/>
      <c r="DWH3" s="269"/>
      <c r="DWI3" s="269"/>
      <c r="DWJ3" s="269"/>
      <c r="DWK3" s="269"/>
      <c r="DWL3" s="269"/>
      <c r="DWM3" s="269"/>
      <c r="DWN3" s="269"/>
      <c r="DWO3" s="269"/>
      <c r="DWP3" s="269"/>
      <c r="DWQ3" s="269"/>
      <c r="DWR3" s="269"/>
      <c r="DWS3" s="269"/>
      <c r="DWT3" s="269"/>
      <c r="DWU3" s="269"/>
      <c r="DWV3" s="269"/>
      <c r="DWW3" s="269"/>
      <c r="DWX3" s="269"/>
      <c r="DWY3" s="269"/>
      <c r="DWZ3" s="269"/>
      <c r="DXA3" s="269"/>
      <c r="DXB3" s="269"/>
      <c r="DXC3" s="269"/>
      <c r="DXD3" s="269"/>
      <c r="DXE3" s="269"/>
      <c r="DXF3" s="269"/>
      <c r="DXG3" s="269"/>
      <c r="DXH3" s="269"/>
      <c r="DXI3" s="269"/>
      <c r="DXJ3" s="269"/>
      <c r="DXK3" s="269"/>
      <c r="DXL3" s="269"/>
      <c r="DXM3" s="269"/>
      <c r="DXN3" s="269"/>
      <c r="DXO3" s="269"/>
      <c r="DXP3" s="269"/>
      <c r="DXQ3" s="269"/>
      <c r="DXR3" s="269"/>
      <c r="DXS3" s="269"/>
      <c r="DXT3" s="269"/>
      <c r="DXU3" s="269"/>
      <c r="DXV3" s="269"/>
      <c r="DXW3" s="269"/>
      <c r="DXX3" s="269"/>
      <c r="DXY3" s="269"/>
      <c r="DXZ3" s="269"/>
      <c r="DYA3" s="269"/>
      <c r="DYB3" s="269"/>
      <c r="DYC3" s="269"/>
      <c r="DYD3" s="269"/>
      <c r="DYE3" s="269"/>
      <c r="DYF3" s="269"/>
      <c r="DYG3" s="269"/>
      <c r="DYH3" s="269"/>
      <c r="DYI3" s="269"/>
      <c r="DYJ3" s="269"/>
      <c r="DYK3" s="269"/>
      <c r="DYL3" s="269"/>
      <c r="DYM3" s="269"/>
      <c r="DYN3" s="269"/>
      <c r="DYO3" s="269"/>
      <c r="DYP3" s="269"/>
      <c r="DYQ3" s="269"/>
      <c r="DYR3" s="269"/>
      <c r="DYS3" s="269"/>
      <c r="DYT3" s="269"/>
      <c r="DYU3" s="269"/>
      <c r="DYV3" s="269"/>
      <c r="DYW3" s="269"/>
      <c r="DYX3" s="269"/>
      <c r="DYY3" s="269"/>
      <c r="DYZ3" s="269"/>
      <c r="DZA3" s="269"/>
      <c r="DZB3" s="269"/>
      <c r="DZC3" s="269"/>
      <c r="DZD3" s="269"/>
      <c r="DZE3" s="269"/>
      <c r="DZF3" s="269"/>
      <c r="DZG3" s="269"/>
      <c r="DZH3" s="269"/>
      <c r="DZI3" s="269"/>
      <c r="DZJ3" s="269"/>
      <c r="DZK3" s="269"/>
      <c r="DZL3" s="269"/>
      <c r="DZM3" s="269"/>
      <c r="DZN3" s="269"/>
      <c r="DZO3" s="269"/>
      <c r="DZP3" s="269"/>
      <c r="DZQ3" s="269"/>
      <c r="DZR3" s="269"/>
      <c r="DZS3" s="269"/>
      <c r="DZT3" s="269"/>
      <c r="DZU3" s="269"/>
      <c r="DZV3" s="269"/>
      <c r="DZW3" s="269"/>
      <c r="DZX3" s="269"/>
      <c r="DZY3" s="269"/>
      <c r="DZZ3" s="269"/>
      <c r="EAA3" s="269"/>
      <c r="EAB3" s="269"/>
      <c r="EAC3" s="269"/>
      <c r="EAD3" s="269"/>
      <c r="EAE3" s="269"/>
      <c r="EAF3" s="269"/>
      <c r="EAG3" s="269"/>
      <c r="EAH3" s="269"/>
      <c r="EAI3" s="269"/>
      <c r="EAJ3" s="269"/>
      <c r="EAK3" s="269"/>
      <c r="EAL3" s="269"/>
      <c r="EAM3" s="269"/>
      <c r="EAN3" s="269"/>
      <c r="EAO3" s="269"/>
      <c r="EAP3" s="269"/>
      <c r="EAQ3" s="269"/>
      <c r="EAR3" s="269"/>
      <c r="EAS3" s="269"/>
      <c r="EAT3" s="269"/>
      <c r="EAU3" s="269"/>
      <c r="EAV3" s="269"/>
      <c r="EAW3" s="269"/>
      <c r="EAX3" s="269"/>
      <c r="EAY3" s="269"/>
      <c r="EAZ3" s="269"/>
      <c r="EBA3" s="269"/>
      <c r="EBB3" s="269"/>
      <c r="EBC3" s="269"/>
      <c r="EBD3" s="269"/>
      <c r="EBE3" s="269"/>
      <c r="EBF3" s="269"/>
      <c r="EBG3" s="269"/>
      <c r="EBH3" s="269"/>
      <c r="EBI3" s="269"/>
      <c r="EBJ3" s="269"/>
      <c r="EBK3" s="269"/>
      <c r="EBL3" s="269"/>
      <c r="EBM3" s="269"/>
      <c r="EBN3" s="269"/>
      <c r="EBO3" s="269"/>
      <c r="EBP3" s="269"/>
      <c r="EBQ3" s="269"/>
      <c r="EBR3" s="269"/>
      <c r="EBS3" s="269"/>
      <c r="EBT3" s="269"/>
      <c r="EBU3" s="269"/>
      <c r="EBV3" s="269"/>
      <c r="EBW3" s="269"/>
      <c r="EBX3" s="269"/>
      <c r="EBY3" s="269"/>
      <c r="EBZ3" s="269"/>
      <c r="ECA3" s="269"/>
      <c r="ECB3" s="269"/>
      <c r="ECC3" s="269"/>
      <c r="ECD3" s="269"/>
      <c r="ECE3" s="269"/>
      <c r="ECF3" s="269"/>
      <c r="ECG3" s="269"/>
      <c r="ECH3" s="269"/>
      <c r="ECI3" s="269"/>
      <c r="ECJ3" s="269"/>
      <c r="ECK3" s="269"/>
      <c r="ECL3" s="269"/>
      <c r="ECM3" s="269"/>
      <c r="ECN3" s="269"/>
      <c r="ECO3" s="269"/>
      <c r="ECP3" s="269"/>
      <c r="ECQ3" s="269"/>
      <c r="ECR3" s="269"/>
      <c r="ECS3" s="269"/>
      <c r="ECT3" s="269"/>
      <c r="ECU3" s="269"/>
      <c r="ECV3" s="269"/>
      <c r="ECW3" s="269"/>
      <c r="ECX3" s="269"/>
      <c r="ECY3" s="269"/>
      <c r="ECZ3" s="269"/>
      <c r="EDA3" s="269"/>
      <c r="EDB3" s="269"/>
      <c r="EDC3" s="269"/>
      <c r="EDD3" s="269"/>
      <c r="EDE3" s="269"/>
      <c r="EDF3" s="269"/>
      <c r="EDG3" s="269"/>
      <c r="EDH3" s="269"/>
      <c r="EDI3" s="269"/>
      <c r="EDJ3" s="269"/>
      <c r="EDK3" s="269"/>
      <c r="EDL3" s="269"/>
      <c r="EDM3" s="269"/>
      <c r="EDN3" s="269"/>
      <c r="EDO3" s="269"/>
      <c r="EDP3" s="269"/>
      <c r="EDQ3" s="269"/>
      <c r="EDR3" s="269"/>
      <c r="EDS3" s="269"/>
      <c r="EDT3" s="269"/>
      <c r="EDU3" s="269"/>
      <c r="EDV3" s="269"/>
      <c r="EDW3" s="269"/>
      <c r="EDX3" s="269"/>
      <c r="EDY3" s="269"/>
      <c r="EDZ3" s="269"/>
      <c r="EEA3" s="269"/>
      <c r="EEB3" s="269"/>
      <c r="EEC3" s="269"/>
      <c r="EED3" s="269"/>
      <c r="EEE3" s="269"/>
      <c r="EEF3" s="269"/>
      <c r="EEG3" s="269"/>
      <c r="EEH3" s="269"/>
      <c r="EEI3" s="269"/>
      <c r="EEJ3" s="269"/>
      <c r="EEK3" s="269"/>
      <c r="EEL3" s="269"/>
      <c r="EEM3" s="269"/>
      <c r="EEN3" s="269"/>
      <c r="EEO3" s="269"/>
      <c r="EEP3" s="269"/>
      <c r="EEQ3" s="269"/>
      <c r="EER3" s="269"/>
      <c r="EES3" s="269"/>
      <c r="EET3" s="269"/>
      <c r="EEU3" s="269"/>
      <c r="EEV3" s="269"/>
      <c r="EEW3" s="269"/>
      <c r="EEX3" s="269"/>
      <c r="EEY3" s="269"/>
      <c r="EEZ3" s="269"/>
      <c r="EFA3" s="269"/>
      <c r="EFB3" s="269"/>
      <c r="EFC3" s="269"/>
      <c r="EFD3" s="269"/>
      <c r="EFE3" s="269"/>
      <c r="EFF3" s="269"/>
      <c r="EFG3" s="269"/>
      <c r="EFH3" s="269"/>
      <c r="EFI3" s="269"/>
      <c r="EFJ3" s="269"/>
      <c r="EFK3" s="269"/>
      <c r="EFL3" s="269"/>
      <c r="EFM3" s="269"/>
      <c r="EFN3" s="269"/>
      <c r="EFO3" s="269"/>
      <c r="EFP3" s="269"/>
      <c r="EFQ3" s="269"/>
      <c r="EFR3" s="269"/>
      <c r="EFS3" s="269"/>
      <c r="EFT3" s="269"/>
      <c r="EFU3" s="269"/>
      <c r="EFV3" s="269"/>
      <c r="EFW3" s="269"/>
      <c r="EFX3" s="269"/>
      <c r="EFY3" s="269"/>
      <c r="EFZ3" s="269"/>
      <c r="EGA3" s="269"/>
      <c r="EGB3" s="269"/>
      <c r="EGC3" s="269"/>
      <c r="EGD3" s="269"/>
      <c r="EGE3" s="269"/>
      <c r="EGF3" s="269"/>
      <c r="EGG3" s="269"/>
      <c r="EGH3" s="269"/>
      <c r="EGI3" s="269"/>
      <c r="EGJ3" s="269"/>
      <c r="EGK3" s="269"/>
      <c r="EGL3" s="269"/>
      <c r="EGM3" s="269"/>
      <c r="EGN3" s="269"/>
      <c r="EGO3" s="269"/>
      <c r="EGP3" s="269"/>
      <c r="EGQ3" s="269"/>
      <c r="EGR3" s="269"/>
      <c r="EGS3" s="269"/>
      <c r="EGT3" s="269"/>
      <c r="EGU3" s="269"/>
      <c r="EGV3" s="269"/>
      <c r="EGW3" s="269"/>
      <c r="EGX3" s="269"/>
      <c r="EGY3" s="269"/>
      <c r="EGZ3" s="269"/>
      <c r="EHA3" s="269"/>
      <c r="EHB3" s="269"/>
      <c r="EHC3" s="269"/>
      <c r="EHD3" s="269"/>
      <c r="EHE3" s="269"/>
      <c r="EHF3" s="269"/>
      <c r="EHG3" s="269"/>
      <c r="EHH3" s="269"/>
      <c r="EHI3" s="269"/>
      <c r="EHJ3" s="269"/>
      <c r="EHK3" s="269"/>
      <c r="EHL3" s="269"/>
      <c r="EHM3" s="269"/>
      <c r="EHN3" s="269"/>
      <c r="EHO3" s="269"/>
      <c r="EHP3" s="269"/>
      <c r="EHQ3" s="269"/>
      <c r="EHR3" s="269"/>
      <c r="EHS3" s="269"/>
      <c r="EHT3" s="269"/>
      <c r="EHU3" s="269"/>
      <c r="EHV3" s="269"/>
      <c r="EHW3" s="269"/>
      <c r="EHX3" s="269"/>
      <c r="EHY3" s="269"/>
      <c r="EHZ3" s="269"/>
      <c r="EIA3" s="269"/>
      <c r="EIB3" s="269"/>
      <c r="EIC3" s="269"/>
      <c r="EID3" s="269"/>
      <c r="EIE3" s="269"/>
      <c r="EIF3" s="269"/>
      <c r="EIG3" s="269"/>
      <c r="EIH3" s="269"/>
      <c r="EII3" s="269"/>
      <c r="EIJ3" s="269"/>
      <c r="EIK3" s="269"/>
      <c r="EIL3" s="269"/>
      <c r="EIM3" s="269"/>
      <c r="EIN3" s="269"/>
      <c r="EIO3" s="269"/>
      <c r="EIP3" s="269"/>
      <c r="EIQ3" s="269"/>
      <c r="EIR3" s="269"/>
      <c r="EIS3" s="269"/>
      <c r="EIT3" s="269"/>
      <c r="EIU3" s="269"/>
      <c r="EIV3" s="269"/>
      <c r="EIW3" s="269"/>
      <c r="EIX3" s="269"/>
      <c r="EIY3" s="269"/>
      <c r="EIZ3" s="269"/>
      <c r="EJA3" s="269"/>
      <c r="EJB3" s="269"/>
      <c r="EJC3" s="269"/>
      <c r="EJD3" s="269"/>
      <c r="EJE3" s="269"/>
      <c r="EJF3" s="269"/>
      <c r="EJG3" s="269"/>
      <c r="EJH3" s="269"/>
      <c r="EJI3" s="269"/>
      <c r="EJJ3" s="269"/>
      <c r="EJK3" s="269"/>
      <c r="EJL3" s="269"/>
      <c r="EJM3" s="269"/>
      <c r="EJN3" s="269"/>
      <c r="EJO3" s="269"/>
      <c r="EJP3" s="269"/>
      <c r="EJQ3" s="269"/>
      <c r="EJR3" s="269"/>
      <c r="EJS3" s="269"/>
      <c r="EJT3" s="269"/>
      <c r="EJU3" s="269"/>
      <c r="EJV3" s="269"/>
      <c r="EJW3" s="269"/>
      <c r="EJX3" s="269"/>
      <c r="EJY3" s="269"/>
      <c r="EJZ3" s="269"/>
      <c r="EKA3" s="269"/>
      <c r="EKB3" s="269"/>
      <c r="EKC3" s="269"/>
      <c r="EKD3" s="269"/>
      <c r="EKE3" s="269"/>
      <c r="EKF3" s="269"/>
      <c r="EKG3" s="269"/>
      <c r="EKH3" s="269"/>
      <c r="EKI3" s="269"/>
      <c r="EKJ3" s="269"/>
      <c r="EKK3" s="269"/>
      <c r="EKL3" s="269"/>
      <c r="EKM3" s="269"/>
      <c r="EKN3" s="269"/>
      <c r="EKO3" s="269"/>
      <c r="EKP3" s="269"/>
      <c r="EKQ3" s="269"/>
      <c r="EKR3" s="269"/>
      <c r="EKS3" s="269"/>
      <c r="EKT3" s="269"/>
      <c r="EKU3" s="269"/>
      <c r="EKV3" s="269"/>
      <c r="EKW3" s="269"/>
      <c r="EKX3" s="269"/>
      <c r="EKY3" s="269"/>
      <c r="EKZ3" s="269"/>
      <c r="ELA3" s="269"/>
      <c r="ELB3" s="269"/>
      <c r="ELC3" s="269"/>
      <c r="ELD3" s="269"/>
      <c r="ELE3" s="269"/>
      <c r="ELF3" s="269"/>
      <c r="ELG3" s="269"/>
      <c r="ELH3" s="269"/>
      <c r="ELI3" s="269"/>
      <c r="ELJ3" s="269"/>
      <c r="ELK3" s="269"/>
      <c r="ELL3" s="269"/>
      <c r="ELM3" s="269"/>
      <c r="ELN3" s="269"/>
      <c r="ELO3" s="269"/>
      <c r="ELP3" s="269"/>
      <c r="ELQ3" s="269"/>
      <c r="ELR3" s="269"/>
      <c r="ELS3" s="269"/>
      <c r="ELT3" s="269"/>
      <c r="ELU3" s="269"/>
      <c r="ELV3" s="269"/>
      <c r="ELW3" s="269"/>
      <c r="ELX3" s="269"/>
      <c r="ELY3" s="269"/>
      <c r="ELZ3" s="269"/>
      <c r="EMA3" s="269"/>
      <c r="EMB3" s="269"/>
      <c r="EMC3" s="269"/>
      <c r="EMD3" s="269"/>
      <c r="EME3" s="269"/>
      <c r="EMF3" s="269"/>
      <c r="EMG3" s="269"/>
      <c r="EMH3" s="269"/>
      <c r="EMI3" s="269"/>
      <c r="EMJ3" s="269"/>
      <c r="EMK3" s="269"/>
      <c r="EML3" s="269"/>
      <c r="EMM3" s="269"/>
      <c r="EMN3" s="269"/>
      <c r="EMO3" s="269"/>
      <c r="EMP3" s="269"/>
      <c r="EMQ3" s="269"/>
      <c r="EMR3" s="269"/>
      <c r="EMS3" s="269"/>
      <c r="EMT3" s="269"/>
      <c r="EMU3" s="269"/>
      <c r="EMV3" s="269"/>
      <c r="EMW3" s="269"/>
      <c r="EMX3" s="269"/>
      <c r="EMY3" s="269"/>
      <c r="EMZ3" s="269"/>
      <c r="ENA3" s="269"/>
      <c r="ENB3" s="269"/>
      <c r="ENC3" s="269"/>
      <c r="END3" s="269"/>
      <c r="ENE3" s="269"/>
      <c r="ENF3" s="269"/>
      <c r="ENG3" s="269"/>
      <c r="ENH3" s="269"/>
      <c r="ENI3" s="269"/>
      <c r="ENJ3" s="269"/>
      <c r="ENK3" s="269"/>
      <c r="ENL3" s="269"/>
      <c r="ENM3" s="269"/>
      <c r="ENN3" s="269"/>
      <c r="ENO3" s="269"/>
      <c r="ENP3" s="269"/>
      <c r="ENQ3" s="269"/>
      <c r="ENR3" s="269"/>
      <c r="ENS3" s="269"/>
      <c r="ENT3" s="269"/>
      <c r="ENU3" s="269"/>
      <c r="ENV3" s="269"/>
      <c r="ENW3" s="269"/>
      <c r="ENX3" s="269"/>
      <c r="ENY3" s="269"/>
      <c r="ENZ3" s="269"/>
      <c r="EOA3" s="269"/>
      <c r="EOB3" s="269"/>
      <c r="EOC3" s="269"/>
      <c r="EOD3" s="269"/>
      <c r="EOE3" s="269"/>
      <c r="EOF3" s="269"/>
      <c r="EOG3" s="269"/>
      <c r="EOH3" s="269"/>
      <c r="EOI3" s="269"/>
      <c r="EOJ3" s="269"/>
      <c r="EOK3" s="269"/>
      <c r="EOL3" s="269"/>
      <c r="EOM3" s="269"/>
      <c r="EON3" s="269"/>
      <c r="EOO3" s="269"/>
      <c r="EOP3" s="269"/>
      <c r="EOQ3" s="269"/>
      <c r="EOR3" s="269"/>
      <c r="EOS3" s="269"/>
      <c r="EOT3" s="269"/>
      <c r="EOU3" s="269"/>
      <c r="EOV3" s="269"/>
      <c r="EOW3" s="269"/>
      <c r="EOX3" s="269"/>
      <c r="EOY3" s="269"/>
      <c r="EOZ3" s="269"/>
      <c r="EPA3" s="269"/>
      <c r="EPB3" s="269"/>
      <c r="EPC3" s="269"/>
      <c r="EPD3" s="269"/>
      <c r="EPE3" s="269"/>
      <c r="EPF3" s="269"/>
      <c r="EPG3" s="269"/>
      <c r="EPH3" s="269"/>
      <c r="EPI3" s="269"/>
      <c r="EPJ3" s="269"/>
      <c r="EPK3" s="269"/>
      <c r="EPL3" s="269"/>
      <c r="EPM3" s="269"/>
      <c r="EPN3" s="269"/>
      <c r="EPO3" s="269"/>
      <c r="EPP3" s="269"/>
      <c r="EPQ3" s="269"/>
      <c r="EPR3" s="269"/>
      <c r="EPS3" s="269"/>
      <c r="EPT3" s="269"/>
      <c r="EPU3" s="269"/>
      <c r="EPV3" s="269"/>
      <c r="EPW3" s="269"/>
      <c r="EPX3" s="269"/>
      <c r="EPY3" s="269"/>
      <c r="EPZ3" s="269"/>
      <c r="EQA3" s="269"/>
      <c r="EQB3" s="269"/>
      <c r="EQC3" s="269"/>
      <c r="EQD3" s="269"/>
      <c r="EQE3" s="269"/>
      <c r="EQF3" s="269"/>
      <c r="EQG3" s="269"/>
      <c r="EQH3" s="269"/>
      <c r="EQI3" s="269"/>
      <c r="EQJ3" s="269"/>
      <c r="EQK3" s="269"/>
      <c r="EQL3" s="269"/>
      <c r="EQM3" s="269"/>
      <c r="EQN3" s="269"/>
      <c r="EQO3" s="269"/>
      <c r="EQP3" s="269"/>
      <c r="EQQ3" s="269"/>
      <c r="EQR3" s="269"/>
      <c r="EQS3" s="269"/>
      <c r="EQT3" s="269"/>
      <c r="EQU3" s="269"/>
      <c r="EQV3" s="269"/>
      <c r="EQW3" s="269"/>
      <c r="EQX3" s="269"/>
      <c r="EQY3" s="269"/>
      <c r="EQZ3" s="269"/>
      <c r="ERA3" s="269"/>
      <c r="ERB3" s="269"/>
      <c r="ERC3" s="269"/>
      <c r="ERD3" s="269"/>
      <c r="ERE3" s="269"/>
      <c r="ERF3" s="269"/>
      <c r="ERG3" s="269"/>
      <c r="ERH3" s="269"/>
      <c r="ERI3" s="269"/>
      <c r="ERJ3" s="269"/>
      <c r="ERK3" s="269"/>
      <c r="ERL3" s="269"/>
      <c r="ERM3" s="269"/>
      <c r="ERN3" s="269"/>
      <c r="ERO3" s="269"/>
      <c r="ERP3" s="269"/>
      <c r="ERQ3" s="269"/>
      <c r="ERR3" s="269"/>
      <c r="ERS3" s="269"/>
      <c r="ERT3" s="269"/>
      <c r="ERU3" s="269"/>
      <c r="ERV3" s="269"/>
      <c r="ERW3" s="269"/>
      <c r="ERX3" s="269"/>
      <c r="ERY3" s="269"/>
      <c r="ERZ3" s="269"/>
      <c r="ESA3" s="269"/>
      <c r="ESB3" s="269"/>
      <c r="ESC3" s="269"/>
      <c r="ESD3" s="269"/>
      <c r="ESE3" s="269"/>
      <c r="ESF3" s="269"/>
      <c r="ESG3" s="269"/>
      <c r="ESH3" s="269"/>
      <c r="ESI3" s="269"/>
      <c r="ESJ3" s="269"/>
      <c r="ESK3" s="269"/>
      <c r="ESL3" s="269"/>
      <c r="ESM3" s="269"/>
      <c r="ESN3" s="269"/>
      <c r="ESO3" s="269"/>
      <c r="ESP3" s="269"/>
      <c r="ESQ3" s="269"/>
      <c r="ESR3" s="269"/>
      <c r="ESS3" s="269"/>
      <c r="EST3" s="269"/>
      <c r="ESU3" s="269"/>
      <c r="ESV3" s="269"/>
      <c r="ESW3" s="269"/>
      <c r="ESX3" s="269"/>
      <c r="ESY3" s="269"/>
      <c r="ESZ3" s="269"/>
      <c r="ETA3" s="269"/>
      <c r="ETB3" s="269"/>
      <c r="ETC3" s="269"/>
      <c r="ETD3" s="269"/>
      <c r="ETE3" s="269"/>
      <c r="ETF3" s="269"/>
      <c r="ETG3" s="269"/>
      <c r="ETH3" s="269"/>
      <c r="ETI3" s="269"/>
      <c r="ETJ3" s="269"/>
      <c r="ETK3" s="269"/>
      <c r="ETL3" s="269"/>
      <c r="ETM3" s="269"/>
      <c r="ETN3" s="269"/>
      <c r="ETO3" s="269"/>
      <c r="ETP3" s="269"/>
      <c r="ETQ3" s="269"/>
      <c r="ETR3" s="269"/>
      <c r="ETS3" s="269"/>
      <c r="ETT3" s="269"/>
      <c r="ETU3" s="269"/>
      <c r="ETV3" s="269"/>
      <c r="ETW3" s="269"/>
      <c r="ETX3" s="269"/>
      <c r="ETY3" s="269"/>
      <c r="ETZ3" s="269"/>
      <c r="EUA3" s="269"/>
      <c r="EUB3" s="269"/>
      <c r="EUC3" s="269"/>
      <c r="EUD3" s="269"/>
      <c r="EUE3" s="269"/>
      <c r="EUF3" s="269"/>
      <c r="EUG3" s="269"/>
      <c r="EUH3" s="269"/>
      <c r="EUI3" s="269"/>
      <c r="EUJ3" s="269"/>
      <c r="EUK3" s="269"/>
      <c r="EUL3" s="269"/>
      <c r="EUM3" s="269"/>
      <c r="EUN3" s="269"/>
      <c r="EUO3" s="269"/>
      <c r="EUP3" s="269"/>
      <c r="EUQ3" s="269"/>
      <c r="EUR3" s="269"/>
      <c r="EUS3" s="269"/>
      <c r="EUT3" s="269"/>
      <c r="EUU3" s="269"/>
      <c r="EUV3" s="269"/>
      <c r="EUW3" s="269"/>
      <c r="EUX3" s="269"/>
      <c r="EUY3" s="269"/>
      <c r="EUZ3" s="269"/>
      <c r="EVA3" s="269"/>
      <c r="EVB3" s="269"/>
      <c r="EVC3" s="269"/>
      <c r="EVD3" s="269"/>
      <c r="EVE3" s="269"/>
      <c r="EVF3" s="269"/>
      <c r="EVG3" s="269"/>
      <c r="EVH3" s="269"/>
      <c r="EVI3" s="269"/>
      <c r="EVJ3" s="269"/>
      <c r="EVK3" s="269"/>
      <c r="EVL3" s="269"/>
      <c r="EVM3" s="269"/>
      <c r="EVN3" s="269"/>
      <c r="EVO3" s="269"/>
      <c r="EVP3" s="269"/>
      <c r="EVQ3" s="269"/>
      <c r="EVR3" s="269"/>
      <c r="EVS3" s="269"/>
      <c r="EVT3" s="269"/>
      <c r="EVU3" s="269"/>
      <c r="EVV3" s="269"/>
      <c r="EVW3" s="269"/>
      <c r="EVX3" s="269"/>
      <c r="EVY3" s="269"/>
      <c r="EVZ3" s="269"/>
      <c r="EWA3" s="269"/>
      <c r="EWB3" s="269"/>
      <c r="EWC3" s="269"/>
      <c r="EWD3" s="269"/>
      <c r="EWE3" s="269"/>
      <c r="EWF3" s="269"/>
      <c r="EWG3" s="269"/>
      <c r="EWH3" s="269"/>
      <c r="EWI3" s="269"/>
      <c r="EWJ3" s="269"/>
      <c r="EWK3" s="269"/>
      <c r="EWL3" s="269"/>
      <c r="EWM3" s="269"/>
      <c r="EWN3" s="269"/>
      <c r="EWO3" s="269"/>
      <c r="EWP3" s="269"/>
      <c r="EWQ3" s="269"/>
      <c r="EWR3" s="269"/>
      <c r="EWS3" s="269"/>
      <c r="EWT3" s="269"/>
      <c r="EWU3" s="269"/>
      <c r="EWV3" s="269"/>
      <c r="EWW3" s="269"/>
      <c r="EWX3" s="269"/>
      <c r="EWY3" s="269"/>
      <c r="EWZ3" s="269"/>
      <c r="EXA3" s="269"/>
      <c r="EXB3" s="269"/>
      <c r="EXC3" s="269"/>
      <c r="EXD3" s="269"/>
      <c r="EXE3" s="269"/>
      <c r="EXF3" s="269"/>
      <c r="EXG3" s="269"/>
      <c r="EXH3" s="269"/>
      <c r="EXI3" s="269"/>
      <c r="EXJ3" s="269"/>
      <c r="EXK3" s="269"/>
      <c r="EXL3" s="269"/>
      <c r="EXM3" s="269"/>
      <c r="EXN3" s="269"/>
      <c r="EXO3" s="269"/>
      <c r="EXP3" s="269"/>
      <c r="EXQ3" s="269"/>
      <c r="EXR3" s="269"/>
      <c r="EXS3" s="269"/>
      <c r="EXT3" s="269"/>
      <c r="EXU3" s="269"/>
      <c r="EXV3" s="269"/>
      <c r="EXW3" s="269"/>
      <c r="EXX3" s="269"/>
      <c r="EXY3" s="269"/>
      <c r="EXZ3" s="269"/>
      <c r="EYA3" s="269"/>
      <c r="EYB3" s="269"/>
      <c r="EYC3" s="269"/>
      <c r="EYD3" s="269"/>
      <c r="EYE3" s="269"/>
      <c r="EYF3" s="269"/>
      <c r="EYG3" s="269"/>
      <c r="EYH3" s="269"/>
      <c r="EYI3" s="269"/>
      <c r="EYJ3" s="269"/>
      <c r="EYK3" s="269"/>
      <c r="EYL3" s="269"/>
      <c r="EYM3" s="269"/>
      <c r="EYN3" s="269"/>
      <c r="EYO3" s="269"/>
      <c r="EYP3" s="269"/>
      <c r="EYQ3" s="269"/>
      <c r="EYR3" s="269"/>
      <c r="EYS3" s="269"/>
      <c r="EYT3" s="269"/>
      <c r="EYU3" s="269"/>
      <c r="EYV3" s="269"/>
      <c r="EYW3" s="269"/>
      <c r="EYX3" s="269"/>
      <c r="EYY3" s="269"/>
      <c r="EYZ3" s="269"/>
      <c r="EZA3" s="269"/>
      <c r="EZB3" s="269"/>
      <c r="EZC3" s="269"/>
      <c r="EZD3" s="269"/>
      <c r="EZE3" s="269"/>
      <c r="EZF3" s="269"/>
      <c r="EZG3" s="269"/>
      <c r="EZH3" s="269"/>
      <c r="EZI3" s="269"/>
      <c r="EZJ3" s="269"/>
      <c r="EZK3" s="269"/>
      <c r="EZL3" s="269"/>
      <c r="EZM3" s="269"/>
      <c r="EZN3" s="269"/>
      <c r="EZO3" s="269"/>
      <c r="EZP3" s="269"/>
      <c r="EZQ3" s="269"/>
      <c r="EZR3" s="269"/>
      <c r="EZS3" s="269"/>
      <c r="EZT3" s="269"/>
      <c r="EZU3" s="269"/>
      <c r="EZV3" s="269"/>
      <c r="EZW3" s="269"/>
      <c r="EZX3" s="269"/>
      <c r="EZY3" s="269"/>
      <c r="EZZ3" s="269"/>
      <c r="FAA3" s="269"/>
      <c r="FAB3" s="269"/>
      <c r="FAC3" s="269"/>
      <c r="FAD3" s="269"/>
      <c r="FAE3" s="269"/>
      <c r="FAF3" s="269"/>
      <c r="FAG3" s="269"/>
      <c r="FAH3" s="269"/>
      <c r="FAI3" s="269"/>
      <c r="FAJ3" s="269"/>
      <c r="FAK3" s="269"/>
      <c r="FAL3" s="269"/>
      <c r="FAM3" s="269"/>
      <c r="FAN3" s="269"/>
      <c r="FAO3" s="269"/>
      <c r="FAP3" s="269"/>
      <c r="FAQ3" s="269"/>
      <c r="FAR3" s="269"/>
      <c r="FAS3" s="269"/>
      <c r="FAT3" s="269"/>
      <c r="FAU3" s="269"/>
      <c r="FAV3" s="269"/>
      <c r="FAW3" s="269"/>
      <c r="FAX3" s="269"/>
      <c r="FAY3" s="269"/>
      <c r="FAZ3" s="269"/>
      <c r="FBA3" s="269"/>
      <c r="FBB3" s="269"/>
      <c r="FBC3" s="269"/>
      <c r="FBD3" s="269"/>
      <c r="FBE3" s="269"/>
      <c r="FBF3" s="269"/>
      <c r="FBG3" s="269"/>
      <c r="FBH3" s="269"/>
      <c r="FBI3" s="269"/>
      <c r="FBJ3" s="269"/>
      <c r="FBK3" s="269"/>
      <c r="FBL3" s="269"/>
      <c r="FBM3" s="269"/>
      <c r="FBN3" s="269"/>
      <c r="FBO3" s="269"/>
      <c r="FBP3" s="269"/>
      <c r="FBQ3" s="269"/>
      <c r="FBR3" s="269"/>
      <c r="FBS3" s="269"/>
      <c r="FBT3" s="269"/>
      <c r="FBU3" s="269"/>
      <c r="FBV3" s="269"/>
      <c r="FBW3" s="269"/>
      <c r="FBX3" s="269"/>
      <c r="FBY3" s="269"/>
      <c r="FBZ3" s="269"/>
      <c r="FCA3" s="269"/>
      <c r="FCB3" s="269"/>
      <c r="FCC3" s="269"/>
      <c r="FCD3" s="269"/>
      <c r="FCE3" s="269"/>
      <c r="FCF3" s="269"/>
      <c r="FCG3" s="269"/>
      <c r="FCH3" s="269"/>
      <c r="FCI3" s="269"/>
      <c r="FCJ3" s="269"/>
      <c r="FCK3" s="269"/>
      <c r="FCL3" s="269"/>
      <c r="FCM3" s="269"/>
      <c r="FCN3" s="269"/>
      <c r="FCO3" s="269"/>
      <c r="FCP3" s="269"/>
      <c r="FCQ3" s="269"/>
      <c r="FCR3" s="269"/>
      <c r="FCS3" s="269"/>
      <c r="FCT3" s="269"/>
      <c r="FCU3" s="269"/>
      <c r="FCV3" s="269"/>
      <c r="FCW3" s="269"/>
      <c r="FCX3" s="269"/>
      <c r="FCY3" s="269"/>
      <c r="FCZ3" s="269"/>
      <c r="FDA3" s="269"/>
      <c r="FDB3" s="269"/>
      <c r="FDC3" s="269"/>
      <c r="FDD3" s="269"/>
      <c r="FDE3" s="269"/>
      <c r="FDF3" s="269"/>
      <c r="FDG3" s="269"/>
      <c r="FDH3" s="269"/>
      <c r="FDI3" s="269"/>
      <c r="FDJ3" s="269"/>
      <c r="FDK3" s="269"/>
      <c r="FDL3" s="269"/>
      <c r="FDM3" s="269"/>
      <c r="FDN3" s="269"/>
      <c r="FDO3" s="269"/>
      <c r="FDP3" s="269"/>
      <c r="FDQ3" s="269"/>
      <c r="FDR3" s="269"/>
      <c r="FDS3" s="269"/>
      <c r="FDT3" s="269"/>
      <c r="FDU3" s="269"/>
      <c r="FDV3" s="269"/>
      <c r="FDW3" s="269"/>
      <c r="FDX3" s="269"/>
      <c r="FDY3" s="269"/>
      <c r="FDZ3" s="269"/>
      <c r="FEA3" s="269"/>
      <c r="FEB3" s="269"/>
      <c r="FEC3" s="269"/>
      <c r="FED3" s="269"/>
      <c r="FEE3" s="269"/>
      <c r="FEF3" s="269"/>
      <c r="FEG3" s="269"/>
      <c r="FEH3" s="269"/>
      <c r="FEI3" s="269"/>
      <c r="FEJ3" s="269"/>
      <c r="FEK3" s="269"/>
      <c r="FEL3" s="269"/>
      <c r="FEM3" s="269"/>
      <c r="FEN3" s="269"/>
      <c r="FEO3" s="269"/>
      <c r="FEP3" s="269"/>
      <c r="FEQ3" s="269"/>
      <c r="FER3" s="269"/>
      <c r="FES3" s="269"/>
      <c r="FET3" s="269"/>
      <c r="FEU3" s="269"/>
      <c r="FEV3" s="269"/>
      <c r="FEW3" s="269"/>
      <c r="FEX3" s="269"/>
      <c r="FEY3" s="269"/>
      <c r="FEZ3" s="269"/>
      <c r="FFA3" s="269"/>
      <c r="FFB3" s="269"/>
      <c r="FFC3" s="269"/>
      <c r="FFD3" s="269"/>
      <c r="FFE3" s="269"/>
      <c r="FFF3" s="269"/>
      <c r="FFG3" s="269"/>
      <c r="FFH3" s="269"/>
      <c r="FFI3" s="269"/>
      <c r="FFJ3" s="269"/>
      <c r="FFK3" s="269"/>
      <c r="FFL3" s="269"/>
      <c r="FFM3" s="269"/>
      <c r="FFN3" s="269"/>
      <c r="FFO3" s="269"/>
      <c r="FFP3" s="269"/>
      <c r="FFQ3" s="269"/>
      <c r="FFR3" s="269"/>
      <c r="FFS3" s="269"/>
      <c r="FFT3" s="269"/>
      <c r="FFU3" s="269"/>
      <c r="FFV3" s="269"/>
      <c r="FFW3" s="269"/>
      <c r="FFX3" s="269"/>
      <c r="FFY3" s="269"/>
      <c r="FFZ3" s="269"/>
      <c r="FGA3" s="269"/>
      <c r="FGB3" s="269"/>
      <c r="FGC3" s="269"/>
      <c r="FGD3" s="269"/>
      <c r="FGE3" s="269"/>
      <c r="FGF3" s="269"/>
      <c r="FGG3" s="269"/>
      <c r="FGH3" s="269"/>
      <c r="FGI3" s="269"/>
      <c r="FGJ3" s="269"/>
      <c r="FGK3" s="269"/>
      <c r="FGL3" s="269"/>
      <c r="FGM3" s="269"/>
      <c r="FGN3" s="269"/>
      <c r="FGO3" s="269"/>
      <c r="FGP3" s="269"/>
      <c r="FGQ3" s="269"/>
      <c r="FGR3" s="269"/>
      <c r="FGS3" s="269"/>
      <c r="FGT3" s="269"/>
      <c r="FGU3" s="269"/>
      <c r="FGV3" s="269"/>
      <c r="FGW3" s="269"/>
      <c r="FGX3" s="269"/>
      <c r="FGY3" s="269"/>
      <c r="FGZ3" s="269"/>
      <c r="FHA3" s="269"/>
      <c r="FHB3" s="269"/>
      <c r="FHC3" s="269"/>
      <c r="FHD3" s="269"/>
      <c r="FHE3" s="269"/>
      <c r="FHF3" s="269"/>
      <c r="FHG3" s="269"/>
      <c r="FHH3" s="269"/>
      <c r="FHI3" s="269"/>
      <c r="FHJ3" s="269"/>
      <c r="FHK3" s="269"/>
      <c r="FHL3" s="269"/>
      <c r="FHM3" s="269"/>
      <c r="FHN3" s="269"/>
      <c r="FHO3" s="269"/>
      <c r="FHP3" s="269"/>
      <c r="FHQ3" s="269"/>
      <c r="FHR3" s="269"/>
      <c r="FHS3" s="269"/>
      <c r="FHT3" s="269"/>
      <c r="FHU3" s="269"/>
      <c r="FHV3" s="269"/>
      <c r="FHW3" s="269"/>
      <c r="FHX3" s="269"/>
      <c r="FHY3" s="269"/>
      <c r="FHZ3" s="269"/>
      <c r="FIA3" s="269"/>
      <c r="FIB3" s="269"/>
      <c r="FIC3" s="269"/>
      <c r="FID3" s="269"/>
      <c r="FIE3" s="269"/>
      <c r="FIF3" s="269"/>
      <c r="FIG3" s="269"/>
      <c r="FIH3" s="269"/>
      <c r="FII3" s="269"/>
      <c r="FIJ3" s="269"/>
      <c r="FIK3" s="269"/>
      <c r="FIL3" s="269"/>
      <c r="FIM3" s="269"/>
      <c r="FIN3" s="269"/>
      <c r="FIO3" s="269"/>
      <c r="FIP3" s="269"/>
      <c r="FIQ3" s="269"/>
      <c r="FIR3" s="269"/>
      <c r="FIS3" s="269"/>
      <c r="FIT3" s="269"/>
      <c r="FIU3" s="269"/>
      <c r="FIV3" s="269"/>
      <c r="FIW3" s="269"/>
      <c r="FIX3" s="269"/>
      <c r="FIY3" s="269"/>
      <c r="FIZ3" s="269"/>
      <c r="FJA3" s="269"/>
      <c r="FJB3" s="269"/>
      <c r="FJC3" s="269"/>
      <c r="FJD3" s="269"/>
      <c r="FJE3" s="269"/>
      <c r="FJF3" s="269"/>
      <c r="FJG3" s="269"/>
      <c r="FJH3" s="269"/>
      <c r="FJI3" s="269"/>
      <c r="FJJ3" s="269"/>
      <c r="FJK3" s="269"/>
      <c r="FJL3" s="269"/>
      <c r="FJM3" s="269"/>
      <c r="FJN3" s="269"/>
      <c r="FJO3" s="269"/>
      <c r="FJP3" s="269"/>
      <c r="FJQ3" s="269"/>
      <c r="FJR3" s="269"/>
      <c r="FJS3" s="269"/>
      <c r="FJT3" s="269"/>
      <c r="FJU3" s="269"/>
      <c r="FJV3" s="269"/>
      <c r="FJW3" s="269"/>
      <c r="FJX3" s="269"/>
      <c r="FJY3" s="269"/>
      <c r="FJZ3" s="269"/>
      <c r="FKA3" s="269"/>
      <c r="FKB3" s="269"/>
      <c r="FKC3" s="269"/>
      <c r="FKD3" s="269"/>
      <c r="FKE3" s="269"/>
      <c r="FKF3" s="269"/>
      <c r="FKG3" s="269"/>
      <c r="FKH3" s="269"/>
      <c r="FKI3" s="269"/>
      <c r="FKJ3" s="269"/>
      <c r="FKK3" s="269"/>
      <c r="FKL3" s="269"/>
      <c r="FKM3" s="269"/>
      <c r="FKN3" s="269"/>
      <c r="FKO3" s="269"/>
      <c r="FKP3" s="269"/>
      <c r="FKQ3" s="269"/>
      <c r="FKR3" s="269"/>
      <c r="FKS3" s="269"/>
      <c r="FKT3" s="269"/>
      <c r="FKU3" s="269"/>
      <c r="FKV3" s="269"/>
      <c r="FKW3" s="269"/>
      <c r="FKX3" s="269"/>
      <c r="FKY3" s="269"/>
      <c r="FKZ3" s="269"/>
      <c r="FLA3" s="269"/>
      <c r="FLB3" s="269"/>
      <c r="FLC3" s="269"/>
      <c r="FLD3" s="269"/>
      <c r="FLE3" s="269"/>
      <c r="FLF3" s="269"/>
      <c r="FLG3" s="269"/>
      <c r="FLH3" s="269"/>
      <c r="FLI3" s="269"/>
      <c r="FLJ3" s="269"/>
      <c r="FLK3" s="269"/>
      <c r="FLL3" s="269"/>
      <c r="FLM3" s="269"/>
      <c r="FLN3" s="269"/>
      <c r="FLO3" s="269"/>
      <c r="FLP3" s="269"/>
      <c r="FLQ3" s="269"/>
      <c r="FLR3" s="269"/>
      <c r="FLS3" s="269"/>
      <c r="FLT3" s="269"/>
      <c r="FLU3" s="269"/>
      <c r="FLV3" s="269"/>
      <c r="FLW3" s="269"/>
      <c r="FLX3" s="269"/>
      <c r="FLY3" s="269"/>
      <c r="FLZ3" s="269"/>
      <c r="FMA3" s="269"/>
      <c r="FMB3" s="269"/>
      <c r="FMC3" s="269"/>
      <c r="FMD3" s="269"/>
      <c r="FME3" s="269"/>
      <c r="FMF3" s="269"/>
      <c r="FMG3" s="269"/>
      <c r="FMH3" s="269"/>
      <c r="FMI3" s="269"/>
      <c r="FMJ3" s="269"/>
      <c r="FMK3" s="269"/>
      <c r="FML3" s="269"/>
      <c r="FMM3" s="269"/>
      <c r="FMN3" s="269"/>
      <c r="FMO3" s="269"/>
      <c r="FMP3" s="269"/>
      <c r="FMQ3" s="269"/>
      <c r="FMR3" s="269"/>
      <c r="FMS3" s="269"/>
      <c r="FMT3" s="269"/>
      <c r="FMU3" s="269"/>
      <c r="FMV3" s="269"/>
      <c r="FMW3" s="269"/>
      <c r="FMX3" s="269"/>
      <c r="FMY3" s="269"/>
      <c r="FMZ3" s="269"/>
      <c r="FNA3" s="269"/>
      <c r="FNB3" s="269"/>
      <c r="FNC3" s="269"/>
      <c r="FND3" s="269"/>
      <c r="FNE3" s="269"/>
      <c r="FNF3" s="269"/>
      <c r="FNG3" s="269"/>
      <c r="FNH3" s="269"/>
      <c r="FNI3" s="269"/>
      <c r="FNJ3" s="269"/>
      <c r="FNK3" s="269"/>
      <c r="FNL3" s="269"/>
      <c r="FNM3" s="269"/>
      <c r="FNN3" s="269"/>
      <c r="FNO3" s="269"/>
      <c r="FNP3" s="269"/>
      <c r="FNQ3" s="269"/>
      <c r="FNR3" s="269"/>
      <c r="FNS3" s="269"/>
      <c r="FNT3" s="269"/>
      <c r="FNU3" s="269"/>
      <c r="FNV3" s="269"/>
      <c r="FNW3" s="269"/>
      <c r="FNX3" s="269"/>
      <c r="FNY3" s="269"/>
      <c r="FNZ3" s="269"/>
      <c r="FOA3" s="269"/>
      <c r="FOB3" s="269"/>
      <c r="FOC3" s="269"/>
      <c r="FOD3" s="269"/>
      <c r="FOE3" s="269"/>
      <c r="FOF3" s="269"/>
      <c r="FOG3" s="269"/>
      <c r="FOH3" s="269"/>
      <c r="FOI3" s="269"/>
      <c r="FOJ3" s="269"/>
      <c r="FOK3" s="269"/>
      <c r="FOL3" s="269"/>
      <c r="FOM3" s="269"/>
      <c r="FON3" s="269"/>
      <c r="FOO3" s="269"/>
      <c r="FOP3" s="269"/>
      <c r="FOQ3" s="269"/>
      <c r="FOR3" s="269"/>
      <c r="FOS3" s="269"/>
      <c r="FOT3" s="269"/>
      <c r="FOU3" s="269"/>
      <c r="FOV3" s="269"/>
      <c r="FOW3" s="269"/>
      <c r="FOX3" s="269"/>
      <c r="FOY3" s="269"/>
      <c r="FOZ3" s="269"/>
      <c r="FPA3" s="269"/>
      <c r="FPB3" s="269"/>
      <c r="FPC3" s="269"/>
      <c r="FPD3" s="269"/>
      <c r="FPE3" s="269"/>
      <c r="FPF3" s="269"/>
      <c r="FPG3" s="269"/>
      <c r="FPH3" s="269"/>
      <c r="FPI3" s="269"/>
      <c r="FPJ3" s="269"/>
      <c r="FPK3" s="269"/>
      <c r="FPL3" s="269"/>
      <c r="FPM3" s="269"/>
      <c r="FPN3" s="269"/>
      <c r="FPO3" s="269"/>
      <c r="FPP3" s="269"/>
      <c r="FPQ3" s="269"/>
      <c r="FPR3" s="269"/>
      <c r="FPS3" s="269"/>
      <c r="FPT3" s="269"/>
      <c r="FPU3" s="269"/>
      <c r="FPV3" s="269"/>
      <c r="FPW3" s="269"/>
      <c r="FPX3" s="269"/>
      <c r="FPY3" s="269"/>
      <c r="FPZ3" s="269"/>
      <c r="FQA3" s="269"/>
      <c r="FQB3" s="269"/>
      <c r="FQC3" s="269"/>
      <c r="FQD3" s="269"/>
      <c r="FQE3" s="269"/>
      <c r="FQF3" s="269"/>
      <c r="FQG3" s="269"/>
      <c r="FQH3" s="269"/>
      <c r="FQI3" s="269"/>
      <c r="FQJ3" s="269"/>
      <c r="FQK3" s="269"/>
      <c r="FQL3" s="269"/>
      <c r="FQM3" s="269"/>
      <c r="FQN3" s="269"/>
      <c r="FQO3" s="269"/>
      <c r="FQP3" s="269"/>
      <c r="FQQ3" s="269"/>
      <c r="FQR3" s="269"/>
      <c r="FQS3" s="269"/>
      <c r="FQT3" s="269"/>
      <c r="FQU3" s="269"/>
      <c r="FQV3" s="269"/>
      <c r="FQW3" s="269"/>
      <c r="FQX3" s="269"/>
      <c r="FQY3" s="269"/>
      <c r="FQZ3" s="269"/>
      <c r="FRA3" s="269"/>
      <c r="FRB3" s="269"/>
      <c r="FRC3" s="269"/>
      <c r="FRD3" s="269"/>
      <c r="FRE3" s="269"/>
      <c r="FRF3" s="269"/>
      <c r="FRG3" s="269"/>
      <c r="FRH3" s="269"/>
      <c r="FRI3" s="269"/>
      <c r="FRJ3" s="269"/>
      <c r="FRK3" s="269"/>
      <c r="FRL3" s="269"/>
      <c r="FRM3" s="269"/>
      <c r="FRN3" s="269"/>
      <c r="FRO3" s="269"/>
      <c r="FRP3" s="269"/>
      <c r="FRQ3" s="269"/>
      <c r="FRR3" s="269"/>
      <c r="FRS3" s="269"/>
      <c r="FRT3" s="269"/>
      <c r="FRU3" s="269"/>
      <c r="FRV3" s="269"/>
      <c r="FRW3" s="269"/>
      <c r="FRX3" s="269"/>
      <c r="FRY3" s="269"/>
      <c r="FRZ3" s="269"/>
      <c r="FSA3" s="269"/>
      <c r="FSB3" s="269"/>
      <c r="FSC3" s="269"/>
      <c r="FSD3" s="269"/>
      <c r="FSE3" s="269"/>
      <c r="FSF3" s="269"/>
      <c r="FSG3" s="269"/>
      <c r="FSH3" s="269"/>
      <c r="FSI3" s="269"/>
      <c r="FSJ3" s="269"/>
      <c r="FSK3" s="269"/>
      <c r="FSL3" s="269"/>
      <c r="FSM3" s="269"/>
      <c r="FSN3" s="269"/>
      <c r="FSO3" s="269"/>
      <c r="FSP3" s="269"/>
      <c r="FSQ3" s="269"/>
      <c r="FSR3" s="269"/>
      <c r="FSS3" s="269"/>
      <c r="FST3" s="269"/>
      <c r="FSU3" s="269"/>
      <c r="FSV3" s="269"/>
      <c r="FSW3" s="269"/>
      <c r="FSX3" s="269"/>
      <c r="FSY3" s="269"/>
      <c r="FSZ3" s="269"/>
      <c r="FTA3" s="269"/>
      <c r="FTB3" s="269"/>
      <c r="FTC3" s="269"/>
      <c r="FTD3" s="269"/>
      <c r="FTE3" s="269"/>
      <c r="FTF3" s="269"/>
      <c r="FTG3" s="269"/>
      <c r="FTH3" s="269"/>
      <c r="FTI3" s="269"/>
      <c r="FTJ3" s="269"/>
      <c r="FTK3" s="269"/>
      <c r="FTL3" s="269"/>
      <c r="FTM3" s="269"/>
      <c r="FTN3" s="269"/>
      <c r="FTO3" s="269"/>
      <c r="FTP3" s="269"/>
      <c r="FTQ3" s="269"/>
      <c r="FTR3" s="269"/>
      <c r="FTS3" s="269"/>
      <c r="FTT3" s="269"/>
      <c r="FTU3" s="269"/>
      <c r="FTV3" s="269"/>
      <c r="FTW3" s="269"/>
      <c r="FTX3" s="269"/>
      <c r="FTY3" s="269"/>
      <c r="FTZ3" s="269"/>
      <c r="FUA3" s="269"/>
      <c r="FUB3" s="269"/>
      <c r="FUC3" s="269"/>
      <c r="FUD3" s="269"/>
      <c r="FUE3" s="269"/>
      <c r="FUF3" s="269"/>
      <c r="FUG3" s="269"/>
      <c r="FUH3" s="269"/>
      <c r="FUI3" s="269"/>
      <c r="FUJ3" s="269"/>
      <c r="FUK3" s="269"/>
      <c r="FUL3" s="269"/>
      <c r="FUM3" s="269"/>
      <c r="FUN3" s="269"/>
      <c r="FUO3" s="269"/>
      <c r="FUP3" s="269"/>
      <c r="FUQ3" s="269"/>
      <c r="FUR3" s="269"/>
      <c r="FUS3" s="269"/>
      <c r="FUT3" s="269"/>
      <c r="FUU3" s="269"/>
      <c r="FUV3" s="269"/>
      <c r="FUW3" s="269"/>
      <c r="FUX3" s="269"/>
      <c r="FUY3" s="269"/>
      <c r="FUZ3" s="269"/>
      <c r="FVA3" s="269"/>
      <c r="FVB3" s="269"/>
      <c r="FVC3" s="269"/>
      <c r="FVD3" s="269"/>
      <c r="FVE3" s="269"/>
      <c r="FVF3" s="269"/>
      <c r="FVG3" s="269"/>
      <c r="FVH3" s="269"/>
      <c r="FVI3" s="269"/>
      <c r="FVJ3" s="269"/>
      <c r="FVK3" s="269"/>
      <c r="FVL3" s="269"/>
      <c r="FVM3" s="269"/>
      <c r="FVN3" s="269"/>
      <c r="FVO3" s="269"/>
      <c r="FVP3" s="269"/>
      <c r="FVQ3" s="269"/>
      <c r="FVR3" s="269"/>
      <c r="FVS3" s="269"/>
      <c r="FVT3" s="269"/>
      <c r="FVU3" s="269"/>
      <c r="FVV3" s="269"/>
      <c r="FVW3" s="269"/>
      <c r="FVX3" s="269"/>
      <c r="FVY3" s="269"/>
      <c r="FVZ3" s="269"/>
      <c r="FWA3" s="269"/>
      <c r="FWB3" s="269"/>
      <c r="FWC3" s="269"/>
      <c r="FWD3" s="269"/>
      <c r="FWE3" s="269"/>
      <c r="FWF3" s="269"/>
      <c r="FWG3" s="269"/>
      <c r="FWH3" s="269"/>
      <c r="FWI3" s="269"/>
      <c r="FWJ3" s="269"/>
      <c r="FWK3" s="269"/>
      <c r="FWL3" s="269"/>
      <c r="FWM3" s="269"/>
      <c r="FWN3" s="269"/>
      <c r="FWO3" s="269"/>
      <c r="FWP3" s="269"/>
      <c r="FWQ3" s="269"/>
      <c r="FWR3" s="269"/>
      <c r="FWS3" s="269"/>
      <c r="FWT3" s="269"/>
      <c r="FWU3" s="269"/>
      <c r="FWV3" s="269"/>
      <c r="FWW3" s="269"/>
      <c r="FWX3" s="269"/>
      <c r="FWY3" s="269"/>
      <c r="FWZ3" s="269"/>
      <c r="FXA3" s="269"/>
      <c r="FXB3" s="269"/>
      <c r="FXC3" s="269"/>
      <c r="FXD3" s="269"/>
      <c r="FXE3" s="269"/>
      <c r="FXF3" s="269"/>
      <c r="FXG3" s="269"/>
      <c r="FXH3" s="269"/>
      <c r="FXI3" s="269"/>
      <c r="FXJ3" s="269"/>
      <c r="FXK3" s="269"/>
      <c r="FXL3" s="269"/>
      <c r="FXM3" s="269"/>
      <c r="FXN3" s="269"/>
      <c r="FXO3" s="269"/>
      <c r="FXP3" s="269"/>
      <c r="FXQ3" s="269"/>
      <c r="FXR3" s="269"/>
      <c r="FXS3" s="269"/>
      <c r="FXT3" s="269"/>
      <c r="FXU3" s="269"/>
      <c r="FXV3" s="269"/>
      <c r="FXW3" s="269"/>
      <c r="FXX3" s="269"/>
      <c r="FXY3" s="269"/>
      <c r="FXZ3" s="269"/>
      <c r="FYA3" s="269"/>
      <c r="FYB3" s="269"/>
      <c r="FYC3" s="269"/>
      <c r="FYD3" s="269"/>
      <c r="FYE3" s="269"/>
      <c r="FYF3" s="269"/>
      <c r="FYG3" s="269"/>
      <c r="FYH3" s="269"/>
      <c r="FYI3" s="269"/>
      <c r="FYJ3" s="269"/>
      <c r="FYK3" s="269"/>
      <c r="FYL3" s="269"/>
      <c r="FYM3" s="269"/>
      <c r="FYN3" s="269"/>
      <c r="FYO3" s="269"/>
      <c r="FYP3" s="269"/>
      <c r="FYQ3" s="269"/>
      <c r="FYR3" s="269"/>
      <c r="FYS3" s="269"/>
      <c r="FYT3" s="269"/>
      <c r="FYU3" s="269"/>
      <c r="FYV3" s="269"/>
      <c r="FYW3" s="269"/>
      <c r="FYX3" s="269"/>
      <c r="FYY3" s="269"/>
      <c r="FYZ3" s="269"/>
      <c r="FZA3" s="269"/>
      <c r="FZB3" s="269"/>
      <c r="FZC3" s="269"/>
      <c r="FZD3" s="269"/>
      <c r="FZE3" s="269"/>
      <c r="FZF3" s="269"/>
      <c r="FZG3" s="269"/>
      <c r="FZH3" s="269"/>
      <c r="FZI3" s="269"/>
      <c r="FZJ3" s="269"/>
      <c r="FZK3" s="269"/>
      <c r="FZL3" s="269"/>
      <c r="FZM3" s="269"/>
      <c r="FZN3" s="269"/>
      <c r="FZO3" s="269"/>
      <c r="FZP3" s="269"/>
      <c r="FZQ3" s="269"/>
      <c r="FZR3" s="269"/>
      <c r="FZS3" s="269"/>
      <c r="FZT3" s="269"/>
      <c r="FZU3" s="269"/>
      <c r="FZV3" s="269"/>
      <c r="FZW3" s="269"/>
      <c r="FZX3" s="269"/>
      <c r="FZY3" s="269"/>
      <c r="FZZ3" s="269"/>
      <c r="GAA3" s="269"/>
      <c r="GAB3" s="269"/>
      <c r="GAC3" s="269"/>
      <c r="GAD3" s="269"/>
      <c r="GAE3" s="269"/>
      <c r="GAF3" s="269"/>
      <c r="GAG3" s="269"/>
      <c r="GAH3" s="269"/>
      <c r="GAI3" s="269"/>
      <c r="GAJ3" s="269"/>
      <c r="GAK3" s="269"/>
      <c r="GAL3" s="269"/>
      <c r="GAM3" s="269"/>
      <c r="GAN3" s="269"/>
      <c r="GAO3" s="269"/>
      <c r="GAP3" s="269"/>
      <c r="GAQ3" s="269"/>
      <c r="GAR3" s="269"/>
      <c r="GAS3" s="269"/>
      <c r="GAT3" s="269"/>
      <c r="GAU3" s="269"/>
      <c r="GAV3" s="269"/>
      <c r="GAW3" s="269"/>
      <c r="GAX3" s="269"/>
      <c r="GAY3" s="269"/>
      <c r="GAZ3" s="269"/>
      <c r="GBA3" s="269"/>
      <c r="GBB3" s="269"/>
      <c r="GBC3" s="269"/>
      <c r="GBD3" s="269"/>
      <c r="GBE3" s="269"/>
      <c r="GBF3" s="269"/>
      <c r="GBG3" s="269"/>
      <c r="GBH3" s="269"/>
      <c r="GBI3" s="269"/>
      <c r="GBJ3" s="269"/>
      <c r="GBK3" s="269"/>
      <c r="GBL3" s="269"/>
      <c r="GBM3" s="269"/>
      <c r="GBN3" s="269"/>
      <c r="GBO3" s="269"/>
      <c r="GBP3" s="269"/>
      <c r="GBQ3" s="269"/>
      <c r="GBR3" s="269"/>
      <c r="GBS3" s="269"/>
      <c r="GBT3" s="269"/>
      <c r="GBU3" s="269"/>
      <c r="GBV3" s="269"/>
      <c r="GBW3" s="269"/>
      <c r="GBX3" s="269"/>
      <c r="GBY3" s="269"/>
      <c r="GBZ3" s="269"/>
      <c r="GCA3" s="269"/>
      <c r="GCB3" s="269"/>
      <c r="GCC3" s="269"/>
      <c r="GCD3" s="269"/>
      <c r="GCE3" s="269"/>
      <c r="GCF3" s="269"/>
      <c r="GCG3" s="269"/>
      <c r="GCH3" s="269"/>
      <c r="GCI3" s="269"/>
      <c r="GCJ3" s="269"/>
      <c r="GCK3" s="269"/>
      <c r="GCL3" s="269"/>
      <c r="GCM3" s="269"/>
      <c r="GCN3" s="269"/>
      <c r="GCO3" s="269"/>
      <c r="GCP3" s="269"/>
      <c r="GCQ3" s="269"/>
      <c r="GCR3" s="269"/>
      <c r="GCS3" s="269"/>
      <c r="GCT3" s="269"/>
      <c r="GCU3" s="269"/>
      <c r="GCV3" s="269"/>
      <c r="GCW3" s="269"/>
      <c r="GCX3" s="269"/>
      <c r="GCY3" s="269"/>
      <c r="GCZ3" s="269"/>
      <c r="GDA3" s="269"/>
      <c r="GDB3" s="269"/>
      <c r="GDC3" s="269"/>
      <c r="GDD3" s="269"/>
      <c r="GDE3" s="269"/>
      <c r="GDF3" s="269"/>
      <c r="GDG3" s="269"/>
      <c r="GDH3" s="269"/>
      <c r="GDI3" s="269"/>
      <c r="GDJ3" s="269"/>
      <c r="GDK3" s="269"/>
      <c r="GDL3" s="269"/>
      <c r="GDM3" s="269"/>
      <c r="GDN3" s="269"/>
      <c r="GDO3" s="269"/>
      <c r="GDP3" s="269"/>
      <c r="GDQ3" s="269"/>
      <c r="GDR3" s="269"/>
      <c r="GDS3" s="269"/>
      <c r="GDT3" s="269"/>
      <c r="GDU3" s="269"/>
      <c r="GDV3" s="269"/>
      <c r="GDW3" s="269"/>
      <c r="GDX3" s="269"/>
      <c r="GDY3" s="269"/>
      <c r="GDZ3" s="269"/>
      <c r="GEA3" s="269"/>
      <c r="GEB3" s="269"/>
      <c r="GEC3" s="269"/>
      <c r="GED3" s="269"/>
      <c r="GEE3" s="269"/>
      <c r="GEF3" s="269"/>
      <c r="GEG3" s="269"/>
      <c r="GEH3" s="269"/>
      <c r="GEI3" s="269"/>
      <c r="GEJ3" s="269"/>
      <c r="GEK3" s="269"/>
      <c r="GEL3" s="269"/>
      <c r="GEM3" s="269"/>
      <c r="GEN3" s="269"/>
      <c r="GEO3" s="269"/>
      <c r="GEP3" s="269"/>
      <c r="GEQ3" s="269"/>
      <c r="GER3" s="269"/>
      <c r="GES3" s="269"/>
      <c r="GET3" s="269"/>
      <c r="GEU3" s="269"/>
      <c r="GEV3" s="269"/>
      <c r="GEW3" s="269"/>
      <c r="GEX3" s="269"/>
      <c r="GEY3" s="269"/>
      <c r="GEZ3" s="269"/>
      <c r="GFA3" s="269"/>
      <c r="GFB3" s="269"/>
      <c r="GFC3" s="269"/>
      <c r="GFD3" s="269"/>
      <c r="GFE3" s="269"/>
      <c r="GFF3" s="269"/>
      <c r="GFG3" s="269"/>
      <c r="GFH3" s="269"/>
      <c r="GFI3" s="269"/>
      <c r="GFJ3" s="269"/>
      <c r="GFK3" s="269"/>
      <c r="GFL3" s="269"/>
      <c r="GFM3" s="269"/>
      <c r="GFN3" s="269"/>
      <c r="GFO3" s="269"/>
      <c r="GFP3" s="269"/>
      <c r="GFQ3" s="269"/>
      <c r="GFR3" s="269"/>
      <c r="GFS3" s="269"/>
      <c r="GFT3" s="269"/>
      <c r="GFU3" s="269"/>
      <c r="GFV3" s="269"/>
      <c r="GFW3" s="269"/>
      <c r="GFX3" s="269"/>
      <c r="GFY3" s="269"/>
      <c r="GFZ3" s="269"/>
      <c r="GGA3" s="269"/>
      <c r="GGB3" s="269"/>
      <c r="GGC3" s="269"/>
      <c r="GGD3" s="269"/>
      <c r="GGE3" s="269"/>
      <c r="GGF3" s="269"/>
      <c r="GGG3" s="269"/>
      <c r="GGH3" s="269"/>
      <c r="GGI3" s="269"/>
      <c r="GGJ3" s="269"/>
      <c r="GGK3" s="269"/>
      <c r="GGL3" s="269"/>
      <c r="GGM3" s="269"/>
      <c r="GGN3" s="269"/>
      <c r="GGO3" s="269"/>
      <c r="GGP3" s="269"/>
      <c r="GGQ3" s="269"/>
      <c r="GGR3" s="269"/>
      <c r="GGS3" s="269"/>
      <c r="GGT3" s="269"/>
      <c r="GGU3" s="269"/>
      <c r="GGV3" s="269"/>
      <c r="GGW3" s="269"/>
      <c r="GGX3" s="269"/>
      <c r="GGY3" s="269"/>
      <c r="GGZ3" s="269"/>
      <c r="GHA3" s="269"/>
      <c r="GHB3" s="269"/>
      <c r="GHC3" s="269"/>
      <c r="GHD3" s="269"/>
      <c r="GHE3" s="269"/>
      <c r="GHF3" s="269"/>
      <c r="GHG3" s="269"/>
      <c r="GHH3" s="269"/>
      <c r="GHI3" s="269"/>
      <c r="GHJ3" s="269"/>
      <c r="GHK3" s="269"/>
      <c r="GHL3" s="269"/>
      <c r="GHM3" s="269"/>
      <c r="GHN3" s="269"/>
      <c r="GHO3" s="269"/>
      <c r="GHP3" s="269"/>
      <c r="GHQ3" s="269"/>
      <c r="GHR3" s="269"/>
      <c r="GHS3" s="269"/>
      <c r="GHT3" s="269"/>
      <c r="GHU3" s="269"/>
      <c r="GHV3" s="269"/>
      <c r="GHW3" s="269"/>
      <c r="GHX3" s="269"/>
      <c r="GHY3" s="269"/>
      <c r="GHZ3" s="269"/>
      <c r="GIA3" s="269"/>
      <c r="GIB3" s="269"/>
      <c r="GIC3" s="269"/>
      <c r="GID3" s="269"/>
      <c r="GIE3" s="269"/>
      <c r="GIF3" s="269"/>
      <c r="GIG3" s="269"/>
      <c r="GIH3" s="269"/>
      <c r="GII3" s="269"/>
      <c r="GIJ3" s="269"/>
      <c r="GIK3" s="269"/>
      <c r="GIL3" s="269"/>
      <c r="GIM3" s="269"/>
      <c r="GIN3" s="269"/>
      <c r="GIO3" s="269"/>
      <c r="GIP3" s="269"/>
      <c r="GIQ3" s="269"/>
      <c r="GIR3" s="269"/>
      <c r="GIS3" s="269"/>
      <c r="GIT3" s="269"/>
      <c r="GIU3" s="269"/>
      <c r="GIV3" s="269"/>
      <c r="GIW3" s="269"/>
      <c r="GIX3" s="269"/>
      <c r="GIY3" s="269"/>
      <c r="GIZ3" s="269"/>
      <c r="GJA3" s="269"/>
      <c r="GJB3" s="269"/>
      <c r="GJC3" s="269"/>
      <c r="GJD3" s="269"/>
      <c r="GJE3" s="269"/>
      <c r="GJF3" s="269"/>
      <c r="GJG3" s="269"/>
      <c r="GJH3" s="269"/>
      <c r="GJI3" s="269"/>
      <c r="GJJ3" s="269"/>
      <c r="GJK3" s="269"/>
      <c r="GJL3" s="269"/>
      <c r="GJM3" s="269"/>
      <c r="GJN3" s="269"/>
      <c r="GJO3" s="269"/>
      <c r="GJP3" s="269"/>
      <c r="GJQ3" s="269"/>
      <c r="GJR3" s="269"/>
      <c r="GJS3" s="269"/>
      <c r="GJT3" s="269"/>
      <c r="GJU3" s="269"/>
      <c r="GJV3" s="269"/>
      <c r="GJW3" s="269"/>
      <c r="GJX3" s="269"/>
      <c r="GJY3" s="269"/>
      <c r="GJZ3" s="269"/>
      <c r="GKA3" s="269"/>
      <c r="GKB3" s="269"/>
      <c r="GKC3" s="269"/>
      <c r="GKD3" s="269"/>
      <c r="GKE3" s="269"/>
      <c r="GKF3" s="269"/>
      <c r="GKG3" s="269"/>
      <c r="GKH3" s="269"/>
      <c r="GKI3" s="269"/>
      <c r="GKJ3" s="269"/>
      <c r="GKK3" s="269"/>
      <c r="GKL3" s="269"/>
      <c r="GKM3" s="269"/>
      <c r="GKN3" s="269"/>
      <c r="GKO3" s="269"/>
      <c r="GKP3" s="269"/>
      <c r="GKQ3" s="269"/>
      <c r="GKR3" s="269"/>
      <c r="GKS3" s="269"/>
      <c r="GKT3" s="269"/>
      <c r="GKU3" s="269"/>
      <c r="GKV3" s="269"/>
      <c r="GKW3" s="269"/>
      <c r="GKX3" s="269"/>
      <c r="GKY3" s="269"/>
      <c r="GKZ3" s="269"/>
      <c r="GLA3" s="269"/>
      <c r="GLB3" s="269"/>
      <c r="GLC3" s="269"/>
      <c r="GLD3" s="269"/>
      <c r="GLE3" s="269"/>
      <c r="GLF3" s="269"/>
      <c r="GLG3" s="269"/>
      <c r="GLH3" s="269"/>
      <c r="GLI3" s="269"/>
      <c r="GLJ3" s="269"/>
      <c r="GLK3" s="269"/>
      <c r="GLL3" s="269"/>
      <c r="GLM3" s="269"/>
      <c r="GLN3" s="269"/>
      <c r="GLO3" s="269"/>
      <c r="GLP3" s="269"/>
      <c r="GLQ3" s="269"/>
      <c r="GLR3" s="269"/>
      <c r="GLS3" s="269"/>
      <c r="GLT3" s="269"/>
      <c r="GLU3" s="269"/>
      <c r="GLV3" s="269"/>
      <c r="GLW3" s="269"/>
      <c r="GLX3" s="269"/>
      <c r="GLY3" s="269"/>
      <c r="GLZ3" s="269"/>
      <c r="GMA3" s="269"/>
      <c r="GMB3" s="269"/>
      <c r="GMC3" s="269"/>
      <c r="GMD3" s="269"/>
      <c r="GME3" s="269"/>
      <c r="GMF3" s="269"/>
      <c r="GMG3" s="269"/>
      <c r="GMH3" s="269"/>
      <c r="GMI3" s="269"/>
      <c r="GMJ3" s="269"/>
      <c r="GMK3" s="269"/>
      <c r="GML3" s="269"/>
      <c r="GMM3" s="269"/>
      <c r="GMN3" s="269"/>
      <c r="GMO3" s="269"/>
      <c r="GMP3" s="269"/>
      <c r="GMQ3" s="269"/>
      <c r="GMR3" s="269"/>
      <c r="GMS3" s="269"/>
      <c r="GMT3" s="269"/>
      <c r="GMU3" s="269"/>
      <c r="GMV3" s="269"/>
      <c r="GMW3" s="269"/>
      <c r="GMX3" s="269"/>
      <c r="GMY3" s="269"/>
      <c r="GMZ3" s="269"/>
      <c r="GNA3" s="269"/>
      <c r="GNB3" s="269"/>
      <c r="GNC3" s="269"/>
      <c r="GND3" s="269"/>
      <c r="GNE3" s="269"/>
      <c r="GNF3" s="269"/>
      <c r="GNG3" s="269"/>
      <c r="GNH3" s="269"/>
      <c r="GNI3" s="269"/>
      <c r="GNJ3" s="269"/>
      <c r="GNK3" s="269"/>
      <c r="GNL3" s="269"/>
      <c r="GNM3" s="269"/>
      <c r="GNN3" s="269"/>
      <c r="GNO3" s="269"/>
      <c r="GNP3" s="269"/>
      <c r="GNQ3" s="269"/>
      <c r="GNR3" s="269"/>
      <c r="GNS3" s="269"/>
      <c r="GNT3" s="269"/>
      <c r="GNU3" s="269"/>
      <c r="GNV3" s="269"/>
      <c r="GNW3" s="269"/>
      <c r="GNX3" s="269"/>
      <c r="GNY3" s="269"/>
      <c r="GNZ3" s="269"/>
      <c r="GOA3" s="269"/>
      <c r="GOB3" s="269"/>
      <c r="GOC3" s="269"/>
      <c r="GOD3" s="269"/>
      <c r="GOE3" s="269"/>
      <c r="GOF3" s="269"/>
      <c r="GOG3" s="269"/>
      <c r="GOH3" s="269"/>
      <c r="GOI3" s="269"/>
      <c r="GOJ3" s="269"/>
      <c r="GOK3" s="269"/>
      <c r="GOL3" s="269"/>
      <c r="GOM3" s="269"/>
      <c r="GON3" s="269"/>
      <c r="GOO3" s="269"/>
      <c r="GOP3" s="269"/>
      <c r="GOQ3" s="269"/>
      <c r="GOR3" s="269"/>
      <c r="GOS3" s="269"/>
      <c r="GOT3" s="269"/>
      <c r="GOU3" s="269"/>
      <c r="GOV3" s="269"/>
      <c r="GOW3" s="269"/>
      <c r="GOX3" s="269"/>
      <c r="GOY3" s="269"/>
      <c r="GOZ3" s="269"/>
      <c r="GPA3" s="269"/>
      <c r="GPB3" s="269"/>
      <c r="GPC3" s="269"/>
      <c r="GPD3" s="269"/>
      <c r="GPE3" s="269"/>
      <c r="GPF3" s="269"/>
      <c r="GPG3" s="269"/>
      <c r="GPH3" s="269"/>
      <c r="GPI3" s="269"/>
      <c r="GPJ3" s="269"/>
      <c r="GPK3" s="269"/>
      <c r="GPL3" s="269"/>
      <c r="GPM3" s="269"/>
      <c r="GPN3" s="269"/>
      <c r="GPO3" s="269"/>
      <c r="GPP3" s="269"/>
      <c r="GPQ3" s="269"/>
      <c r="GPR3" s="269"/>
      <c r="GPS3" s="269"/>
      <c r="GPT3" s="269"/>
      <c r="GPU3" s="269"/>
      <c r="GPV3" s="269"/>
      <c r="GPW3" s="269"/>
      <c r="GPX3" s="269"/>
      <c r="GPY3" s="269"/>
      <c r="GPZ3" s="269"/>
      <c r="GQA3" s="269"/>
      <c r="GQB3" s="269"/>
      <c r="GQC3" s="269"/>
      <c r="GQD3" s="269"/>
      <c r="GQE3" s="269"/>
      <c r="GQF3" s="269"/>
      <c r="GQG3" s="269"/>
      <c r="GQH3" s="269"/>
      <c r="GQI3" s="269"/>
      <c r="GQJ3" s="269"/>
      <c r="GQK3" s="269"/>
      <c r="GQL3" s="269"/>
      <c r="GQM3" s="269"/>
      <c r="GQN3" s="269"/>
      <c r="GQO3" s="269"/>
      <c r="GQP3" s="269"/>
      <c r="GQQ3" s="269"/>
      <c r="GQR3" s="269"/>
      <c r="GQS3" s="269"/>
      <c r="GQT3" s="269"/>
      <c r="GQU3" s="269"/>
      <c r="GQV3" s="269"/>
      <c r="GQW3" s="269"/>
      <c r="GQX3" s="269"/>
      <c r="GQY3" s="269"/>
      <c r="GQZ3" s="269"/>
      <c r="GRA3" s="269"/>
      <c r="GRB3" s="269"/>
      <c r="GRC3" s="269"/>
      <c r="GRD3" s="269"/>
      <c r="GRE3" s="269"/>
      <c r="GRF3" s="269"/>
      <c r="GRG3" s="269"/>
      <c r="GRH3" s="269"/>
      <c r="GRI3" s="269"/>
      <c r="GRJ3" s="269"/>
      <c r="GRK3" s="269"/>
      <c r="GRL3" s="269"/>
      <c r="GRM3" s="269"/>
      <c r="GRN3" s="269"/>
      <c r="GRO3" s="269"/>
      <c r="GRP3" s="269"/>
      <c r="GRQ3" s="269"/>
      <c r="GRR3" s="269"/>
      <c r="GRS3" s="269"/>
      <c r="GRT3" s="269"/>
      <c r="GRU3" s="269"/>
      <c r="GRV3" s="269"/>
      <c r="GRW3" s="269"/>
      <c r="GRX3" s="269"/>
      <c r="GRY3" s="269"/>
      <c r="GRZ3" s="269"/>
      <c r="GSA3" s="269"/>
      <c r="GSB3" s="269"/>
      <c r="GSC3" s="269"/>
      <c r="GSD3" s="269"/>
      <c r="GSE3" s="269"/>
      <c r="GSF3" s="269"/>
      <c r="GSG3" s="269"/>
      <c r="GSH3" s="269"/>
      <c r="GSI3" s="269"/>
      <c r="GSJ3" s="269"/>
      <c r="GSK3" s="269"/>
      <c r="GSL3" s="269"/>
      <c r="GSM3" s="269"/>
      <c r="GSN3" s="269"/>
      <c r="GSO3" s="269"/>
      <c r="GSP3" s="269"/>
      <c r="GSQ3" s="269"/>
      <c r="GSR3" s="269"/>
      <c r="GSS3" s="269"/>
      <c r="GST3" s="269"/>
      <c r="GSU3" s="269"/>
      <c r="GSV3" s="269"/>
      <c r="GSW3" s="269"/>
      <c r="GSX3" s="269"/>
      <c r="GSY3" s="269"/>
      <c r="GSZ3" s="269"/>
      <c r="GTA3" s="269"/>
      <c r="GTB3" s="269"/>
      <c r="GTC3" s="269"/>
      <c r="GTD3" s="269"/>
      <c r="GTE3" s="269"/>
      <c r="GTF3" s="269"/>
      <c r="GTG3" s="269"/>
      <c r="GTH3" s="269"/>
      <c r="GTI3" s="269"/>
      <c r="GTJ3" s="269"/>
      <c r="GTK3" s="269"/>
      <c r="GTL3" s="269"/>
      <c r="GTM3" s="269"/>
      <c r="GTN3" s="269"/>
      <c r="GTO3" s="269"/>
      <c r="GTP3" s="269"/>
      <c r="GTQ3" s="269"/>
      <c r="GTR3" s="269"/>
      <c r="GTS3" s="269"/>
      <c r="GTT3" s="269"/>
      <c r="GTU3" s="269"/>
      <c r="GTV3" s="269"/>
      <c r="GTW3" s="269"/>
      <c r="GTX3" s="269"/>
      <c r="GTY3" s="269"/>
      <c r="GTZ3" s="269"/>
      <c r="GUA3" s="269"/>
      <c r="GUB3" s="269"/>
      <c r="GUC3" s="269"/>
      <c r="GUD3" s="269"/>
      <c r="GUE3" s="269"/>
      <c r="GUF3" s="269"/>
      <c r="GUG3" s="269"/>
      <c r="GUH3" s="269"/>
      <c r="GUI3" s="269"/>
      <c r="GUJ3" s="269"/>
      <c r="GUK3" s="269"/>
      <c r="GUL3" s="269"/>
      <c r="GUM3" s="269"/>
      <c r="GUN3" s="269"/>
      <c r="GUO3" s="269"/>
      <c r="GUP3" s="269"/>
      <c r="GUQ3" s="269"/>
      <c r="GUR3" s="269"/>
      <c r="GUS3" s="269"/>
      <c r="GUT3" s="269"/>
      <c r="GUU3" s="269"/>
      <c r="GUV3" s="269"/>
      <c r="GUW3" s="269"/>
      <c r="GUX3" s="269"/>
      <c r="GUY3" s="269"/>
      <c r="GUZ3" s="269"/>
      <c r="GVA3" s="269"/>
      <c r="GVB3" s="269"/>
      <c r="GVC3" s="269"/>
      <c r="GVD3" s="269"/>
      <c r="GVE3" s="269"/>
      <c r="GVF3" s="269"/>
      <c r="GVG3" s="269"/>
      <c r="GVH3" s="269"/>
      <c r="GVI3" s="269"/>
      <c r="GVJ3" s="269"/>
      <c r="GVK3" s="269"/>
      <c r="GVL3" s="269"/>
      <c r="GVM3" s="269"/>
      <c r="GVN3" s="269"/>
      <c r="GVO3" s="269"/>
      <c r="GVP3" s="269"/>
      <c r="GVQ3" s="269"/>
      <c r="GVR3" s="269"/>
      <c r="GVS3" s="269"/>
      <c r="GVT3" s="269"/>
      <c r="GVU3" s="269"/>
      <c r="GVV3" s="269"/>
      <c r="GVW3" s="269"/>
      <c r="GVX3" s="269"/>
      <c r="GVY3" s="269"/>
      <c r="GVZ3" s="269"/>
      <c r="GWA3" s="269"/>
      <c r="GWB3" s="269"/>
      <c r="GWC3" s="269"/>
      <c r="GWD3" s="269"/>
      <c r="GWE3" s="269"/>
      <c r="GWF3" s="269"/>
      <c r="GWG3" s="269"/>
      <c r="GWH3" s="269"/>
      <c r="GWI3" s="269"/>
      <c r="GWJ3" s="269"/>
      <c r="GWK3" s="269"/>
      <c r="GWL3" s="269"/>
      <c r="GWM3" s="269"/>
      <c r="GWN3" s="269"/>
      <c r="GWO3" s="269"/>
      <c r="GWP3" s="269"/>
      <c r="GWQ3" s="269"/>
      <c r="GWR3" s="269"/>
      <c r="GWS3" s="269"/>
      <c r="GWT3" s="269"/>
      <c r="GWU3" s="269"/>
      <c r="GWV3" s="269"/>
      <c r="GWW3" s="269"/>
      <c r="GWX3" s="269"/>
      <c r="GWY3" s="269"/>
      <c r="GWZ3" s="269"/>
      <c r="GXA3" s="269"/>
      <c r="GXB3" s="269"/>
      <c r="GXC3" s="269"/>
      <c r="GXD3" s="269"/>
      <c r="GXE3" s="269"/>
      <c r="GXF3" s="269"/>
      <c r="GXG3" s="269"/>
      <c r="GXH3" s="269"/>
      <c r="GXI3" s="269"/>
      <c r="GXJ3" s="269"/>
      <c r="GXK3" s="269"/>
      <c r="GXL3" s="269"/>
      <c r="GXM3" s="269"/>
      <c r="GXN3" s="269"/>
      <c r="GXO3" s="269"/>
      <c r="GXP3" s="269"/>
      <c r="GXQ3" s="269"/>
      <c r="GXR3" s="269"/>
      <c r="GXS3" s="269"/>
      <c r="GXT3" s="269"/>
      <c r="GXU3" s="269"/>
      <c r="GXV3" s="269"/>
      <c r="GXW3" s="269"/>
      <c r="GXX3" s="269"/>
      <c r="GXY3" s="269"/>
      <c r="GXZ3" s="269"/>
      <c r="GYA3" s="269"/>
      <c r="GYB3" s="269"/>
      <c r="GYC3" s="269"/>
      <c r="GYD3" s="269"/>
      <c r="GYE3" s="269"/>
      <c r="GYF3" s="269"/>
      <c r="GYG3" s="269"/>
      <c r="GYH3" s="269"/>
      <c r="GYI3" s="269"/>
      <c r="GYJ3" s="269"/>
      <c r="GYK3" s="269"/>
      <c r="GYL3" s="269"/>
      <c r="GYM3" s="269"/>
      <c r="GYN3" s="269"/>
      <c r="GYO3" s="269"/>
      <c r="GYP3" s="269"/>
      <c r="GYQ3" s="269"/>
      <c r="GYR3" s="269"/>
      <c r="GYS3" s="269"/>
      <c r="GYT3" s="269"/>
      <c r="GYU3" s="269"/>
      <c r="GYV3" s="269"/>
      <c r="GYW3" s="269"/>
      <c r="GYX3" s="269"/>
      <c r="GYY3" s="269"/>
      <c r="GYZ3" s="269"/>
      <c r="GZA3" s="269"/>
      <c r="GZB3" s="269"/>
      <c r="GZC3" s="269"/>
      <c r="GZD3" s="269"/>
      <c r="GZE3" s="269"/>
      <c r="GZF3" s="269"/>
      <c r="GZG3" s="269"/>
      <c r="GZH3" s="269"/>
      <c r="GZI3" s="269"/>
      <c r="GZJ3" s="269"/>
      <c r="GZK3" s="269"/>
      <c r="GZL3" s="269"/>
      <c r="GZM3" s="269"/>
      <c r="GZN3" s="269"/>
      <c r="GZO3" s="269"/>
      <c r="GZP3" s="269"/>
      <c r="GZQ3" s="269"/>
      <c r="GZR3" s="269"/>
      <c r="GZS3" s="269"/>
      <c r="GZT3" s="269"/>
      <c r="GZU3" s="269"/>
      <c r="GZV3" s="269"/>
      <c r="GZW3" s="269"/>
      <c r="GZX3" s="269"/>
      <c r="GZY3" s="269"/>
      <c r="GZZ3" s="269"/>
      <c r="HAA3" s="269"/>
      <c r="HAB3" s="269"/>
      <c r="HAC3" s="269"/>
      <c r="HAD3" s="269"/>
      <c r="HAE3" s="269"/>
      <c r="HAF3" s="269"/>
      <c r="HAG3" s="269"/>
      <c r="HAH3" s="269"/>
      <c r="HAI3" s="269"/>
      <c r="HAJ3" s="269"/>
      <c r="HAK3" s="269"/>
      <c r="HAL3" s="269"/>
      <c r="HAM3" s="269"/>
      <c r="HAN3" s="269"/>
      <c r="HAO3" s="269"/>
      <c r="HAP3" s="269"/>
      <c r="HAQ3" s="269"/>
      <c r="HAR3" s="269"/>
      <c r="HAS3" s="269"/>
      <c r="HAT3" s="269"/>
      <c r="HAU3" s="269"/>
      <c r="HAV3" s="269"/>
      <c r="HAW3" s="269"/>
      <c r="HAX3" s="269"/>
      <c r="HAY3" s="269"/>
      <c r="HAZ3" s="269"/>
      <c r="HBA3" s="269"/>
      <c r="HBB3" s="269"/>
      <c r="HBC3" s="269"/>
      <c r="HBD3" s="269"/>
      <c r="HBE3" s="269"/>
      <c r="HBF3" s="269"/>
      <c r="HBG3" s="269"/>
      <c r="HBH3" s="269"/>
      <c r="HBI3" s="269"/>
      <c r="HBJ3" s="269"/>
      <c r="HBK3" s="269"/>
      <c r="HBL3" s="269"/>
      <c r="HBM3" s="269"/>
      <c r="HBN3" s="269"/>
      <c r="HBO3" s="269"/>
      <c r="HBP3" s="269"/>
      <c r="HBQ3" s="269"/>
      <c r="HBR3" s="269"/>
      <c r="HBS3" s="269"/>
      <c r="HBT3" s="269"/>
      <c r="HBU3" s="269"/>
      <c r="HBV3" s="269"/>
      <c r="HBW3" s="269"/>
      <c r="HBX3" s="269"/>
      <c r="HBY3" s="269"/>
      <c r="HBZ3" s="269"/>
      <c r="HCA3" s="269"/>
      <c r="HCB3" s="269"/>
      <c r="HCC3" s="269"/>
      <c r="HCD3" s="269"/>
      <c r="HCE3" s="269"/>
      <c r="HCF3" s="269"/>
      <c r="HCG3" s="269"/>
      <c r="HCH3" s="269"/>
      <c r="HCI3" s="269"/>
      <c r="HCJ3" s="269"/>
      <c r="HCK3" s="269"/>
      <c r="HCL3" s="269"/>
      <c r="HCM3" s="269"/>
      <c r="HCN3" s="269"/>
      <c r="HCO3" s="269"/>
      <c r="HCP3" s="269"/>
      <c r="HCQ3" s="269"/>
      <c r="HCR3" s="269"/>
      <c r="HCS3" s="269"/>
      <c r="HCT3" s="269"/>
      <c r="HCU3" s="269"/>
      <c r="HCV3" s="269"/>
      <c r="HCW3" s="269"/>
      <c r="HCX3" s="269"/>
      <c r="HCY3" s="269"/>
      <c r="HCZ3" s="269"/>
      <c r="HDA3" s="269"/>
      <c r="HDB3" s="269"/>
      <c r="HDC3" s="269"/>
      <c r="HDD3" s="269"/>
      <c r="HDE3" s="269"/>
      <c r="HDF3" s="269"/>
      <c r="HDG3" s="269"/>
      <c r="HDH3" s="269"/>
      <c r="HDI3" s="269"/>
      <c r="HDJ3" s="269"/>
      <c r="HDK3" s="269"/>
      <c r="HDL3" s="269"/>
      <c r="HDM3" s="269"/>
      <c r="HDN3" s="269"/>
      <c r="HDO3" s="269"/>
      <c r="HDP3" s="269"/>
      <c r="HDQ3" s="269"/>
      <c r="HDR3" s="269"/>
      <c r="HDS3" s="269"/>
      <c r="HDT3" s="269"/>
      <c r="HDU3" s="269"/>
      <c r="HDV3" s="269"/>
      <c r="HDW3" s="269"/>
      <c r="HDX3" s="269"/>
      <c r="HDY3" s="269"/>
      <c r="HDZ3" s="269"/>
      <c r="HEA3" s="269"/>
      <c r="HEB3" s="269"/>
      <c r="HEC3" s="269"/>
      <c r="HED3" s="269"/>
      <c r="HEE3" s="269"/>
      <c r="HEF3" s="269"/>
      <c r="HEG3" s="269"/>
      <c r="HEH3" s="269"/>
      <c r="HEI3" s="269"/>
      <c r="HEJ3" s="269"/>
      <c r="HEK3" s="269"/>
      <c r="HEL3" s="269"/>
      <c r="HEM3" s="269"/>
      <c r="HEN3" s="269"/>
      <c r="HEO3" s="269"/>
      <c r="HEP3" s="269"/>
      <c r="HEQ3" s="269"/>
      <c r="HER3" s="269"/>
      <c r="HES3" s="269"/>
      <c r="HET3" s="269"/>
      <c r="HEU3" s="269"/>
      <c r="HEV3" s="269"/>
      <c r="HEW3" s="269"/>
      <c r="HEX3" s="269"/>
      <c r="HEY3" s="269"/>
      <c r="HEZ3" s="269"/>
      <c r="HFA3" s="269"/>
      <c r="HFB3" s="269"/>
      <c r="HFC3" s="269"/>
      <c r="HFD3" s="269"/>
      <c r="HFE3" s="269"/>
      <c r="HFF3" s="269"/>
      <c r="HFG3" s="269"/>
      <c r="HFH3" s="269"/>
      <c r="HFI3" s="269"/>
      <c r="HFJ3" s="269"/>
      <c r="HFK3" s="269"/>
      <c r="HFL3" s="269"/>
      <c r="HFM3" s="269"/>
      <c r="HFN3" s="269"/>
      <c r="HFO3" s="269"/>
      <c r="HFP3" s="269"/>
      <c r="HFQ3" s="269"/>
      <c r="HFR3" s="269"/>
      <c r="HFS3" s="269"/>
      <c r="HFT3" s="269"/>
      <c r="HFU3" s="269"/>
      <c r="HFV3" s="269"/>
      <c r="HFW3" s="269"/>
      <c r="HFX3" s="269"/>
      <c r="HFY3" s="269"/>
      <c r="HFZ3" s="269"/>
      <c r="HGA3" s="269"/>
      <c r="HGB3" s="269"/>
      <c r="HGC3" s="269"/>
      <c r="HGD3" s="269"/>
      <c r="HGE3" s="269"/>
      <c r="HGF3" s="269"/>
      <c r="HGG3" s="269"/>
      <c r="HGH3" s="269"/>
      <c r="HGI3" s="269"/>
      <c r="HGJ3" s="269"/>
      <c r="HGK3" s="269"/>
      <c r="HGL3" s="269"/>
      <c r="HGM3" s="269"/>
      <c r="HGN3" s="269"/>
      <c r="HGO3" s="269"/>
      <c r="HGP3" s="269"/>
      <c r="HGQ3" s="269"/>
      <c r="HGR3" s="269"/>
      <c r="HGS3" s="269"/>
      <c r="HGT3" s="269"/>
      <c r="HGU3" s="269"/>
      <c r="HGV3" s="269"/>
      <c r="HGW3" s="269"/>
      <c r="HGX3" s="269"/>
      <c r="HGY3" s="269"/>
      <c r="HGZ3" s="269"/>
      <c r="HHA3" s="269"/>
      <c r="HHB3" s="269"/>
      <c r="HHC3" s="269"/>
      <c r="HHD3" s="269"/>
      <c r="HHE3" s="269"/>
      <c r="HHF3" s="269"/>
      <c r="HHG3" s="269"/>
      <c r="HHH3" s="269"/>
      <c r="HHI3" s="269"/>
      <c r="HHJ3" s="269"/>
      <c r="HHK3" s="269"/>
      <c r="HHL3" s="269"/>
      <c r="HHM3" s="269"/>
      <c r="HHN3" s="269"/>
      <c r="HHO3" s="269"/>
      <c r="HHP3" s="269"/>
      <c r="HHQ3" s="269"/>
      <c r="HHR3" s="269"/>
      <c r="HHS3" s="269"/>
      <c r="HHT3" s="269"/>
      <c r="HHU3" s="269"/>
      <c r="HHV3" s="269"/>
      <c r="HHW3" s="269"/>
      <c r="HHX3" s="269"/>
      <c r="HHY3" s="269"/>
      <c r="HHZ3" s="269"/>
      <c r="HIA3" s="269"/>
      <c r="HIB3" s="269"/>
      <c r="HIC3" s="269"/>
      <c r="HID3" s="269"/>
      <c r="HIE3" s="269"/>
      <c r="HIF3" s="269"/>
      <c r="HIG3" s="269"/>
      <c r="HIH3" s="269"/>
      <c r="HII3" s="269"/>
      <c r="HIJ3" s="269"/>
      <c r="HIK3" s="269"/>
      <c r="HIL3" s="269"/>
      <c r="HIM3" s="269"/>
      <c r="HIN3" s="269"/>
      <c r="HIO3" s="269"/>
      <c r="HIP3" s="269"/>
      <c r="HIQ3" s="269"/>
      <c r="HIR3" s="269"/>
      <c r="HIS3" s="269"/>
      <c r="HIT3" s="269"/>
      <c r="HIU3" s="269"/>
      <c r="HIV3" s="269"/>
      <c r="HIW3" s="269"/>
      <c r="HIX3" s="269"/>
      <c r="HIY3" s="269"/>
      <c r="HIZ3" s="269"/>
      <c r="HJA3" s="269"/>
      <c r="HJB3" s="269"/>
      <c r="HJC3" s="269"/>
      <c r="HJD3" s="269"/>
      <c r="HJE3" s="269"/>
      <c r="HJF3" s="269"/>
      <c r="HJG3" s="269"/>
      <c r="HJH3" s="269"/>
      <c r="HJI3" s="269"/>
      <c r="HJJ3" s="269"/>
      <c r="HJK3" s="269"/>
      <c r="HJL3" s="269"/>
      <c r="HJM3" s="269"/>
      <c r="HJN3" s="269"/>
      <c r="HJO3" s="269"/>
      <c r="HJP3" s="269"/>
      <c r="HJQ3" s="269"/>
      <c r="HJR3" s="269"/>
      <c r="HJS3" s="269"/>
      <c r="HJT3" s="269"/>
      <c r="HJU3" s="269"/>
      <c r="HJV3" s="269"/>
      <c r="HJW3" s="269"/>
      <c r="HJX3" s="269"/>
      <c r="HJY3" s="269"/>
      <c r="HJZ3" s="269"/>
      <c r="HKA3" s="269"/>
      <c r="HKB3" s="269"/>
      <c r="HKC3" s="269"/>
      <c r="HKD3" s="269"/>
      <c r="HKE3" s="269"/>
      <c r="HKF3" s="269"/>
      <c r="HKG3" s="269"/>
      <c r="HKH3" s="269"/>
      <c r="HKI3" s="269"/>
      <c r="HKJ3" s="269"/>
      <c r="HKK3" s="269"/>
      <c r="HKL3" s="269"/>
      <c r="HKM3" s="269"/>
      <c r="HKN3" s="269"/>
      <c r="HKO3" s="269"/>
      <c r="HKP3" s="269"/>
      <c r="HKQ3" s="269"/>
      <c r="HKR3" s="269"/>
      <c r="HKS3" s="269"/>
      <c r="HKT3" s="269"/>
      <c r="HKU3" s="269"/>
      <c r="HKV3" s="269"/>
      <c r="HKW3" s="269"/>
      <c r="HKX3" s="269"/>
      <c r="HKY3" s="269"/>
      <c r="HKZ3" s="269"/>
      <c r="HLA3" s="269"/>
      <c r="HLB3" s="269"/>
      <c r="HLC3" s="269"/>
      <c r="HLD3" s="269"/>
      <c r="HLE3" s="269"/>
      <c r="HLF3" s="269"/>
      <c r="HLG3" s="269"/>
      <c r="HLH3" s="269"/>
      <c r="HLI3" s="269"/>
      <c r="HLJ3" s="269"/>
      <c r="HLK3" s="269"/>
      <c r="HLL3" s="269"/>
      <c r="HLM3" s="269"/>
      <c r="HLN3" s="269"/>
      <c r="HLO3" s="269"/>
      <c r="HLP3" s="269"/>
      <c r="HLQ3" s="269"/>
      <c r="HLR3" s="269"/>
      <c r="HLS3" s="269"/>
      <c r="HLT3" s="269"/>
      <c r="HLU3" s="269"/>
      <c r="HLV3" s="269"/>
      <c r="HLW3" s="269"/>
      <c r="HLX3" s="269"/>
      <c r="HLY3" s="269"/>
      <c r="HLZ3" s="269"/>
      <c r="HMA3" s="269"/>
      <c r="HMB3" s="269"/>
      <c r="HMC3" s="269"/>
      <c r="HMD3" s="269"/>
      <c r="HME3" s="269"/>
      <c r="HMF3" s="269"/>
      <c r="HMG3" s="269"/>
      <c r="HMH3" s="269"/>
      <c r="HMI3" s="269"/>
      <c r="HMJ3" s="269"/>
      <c r="HMK3" s="269"/>
      <c r="HML3" s="269"/>
      <c r="HMM3" s="269"/>
      <c r="HMN3" s="269"/>
      <c r="HMO3" s="269"/>
      <c r="HMP3" s="269"/>
      <c r="HMQ3" s="269"/>
      <c r="HMR3" s="269"/>
      <c r="HMS3" s="269"/>
      <c r="HMT3" s="269"/>
      <c r="HMU3" s="269"/>
      <c r="HMV3" s="269"/>
      <c r="HMW3" s="269"/>
      <c r="HMX3" s="269"/>
      <c r="HMY3" s="269"/>
      <c r="HMZ3" s="269"/>
      <c r="HNA3" s="269"/>
      <c r="HNB3" s="269"/>
      <c r="HNC3" s="269"/>
      <c r="HND3" s="269"/>
      <c r="HNE3" s="269"/>
      <c r="HNF3" s="269"/>
      <c r="HNG3" s="269"/>
      <c r="HNH3" s="269"/>
      <c r="HNI3" s="269"/>
      <c r="HNJ3" s="269"/>
      <c r="HNK3" s="269"/>
      <c r="HNL3" s="269"/>
      <c r="HNM3" s="269"/>
      <c r="HNN3" s="269"/>
      <c r="HNO3" s="269"/>
      <c r="HNP3" s="269"/>
      <c r="HNQ3" s="269"/>
      <c r="HNR3" s="269"/>
      <c r="HNS3" s="269"/>
      <c r="HNT3" s="269"/>
      <c r="HNU3" s="269"/>
      <c r="HNV3" s="269"/>
      <c r="HNW3" s="269"/>
      <c r="HNX3" s="269"/>
      <c r="HNY3" s="269"/>
      <c r="HNZ3" s="269"/>
      <c r="HOA3" s="269"/>
      <c r="HOB3" s="269"/>
      <c r="HOC3" s="269"/>
      <c r="HOD3" s="269"/>
      <c r="HOE3" s="269"/>
      <c r="HOF3" s="269"/>
      <c r="HOG3" s="269"/>
      <c r="HOH3" s="269"/>
      <c r="HOI3" s="269"/>
      <c r="HOJ3" s="269"/>
      <c r="HOK3" s="269"/>
      <c r="HOL3" s="269"/>
      <c r="HOM3" s="269"/>
      <c r="HON3" s="269"/>
      <c r="HOO3" s="269"/>
      <c r="HOP3" s="269"/>
      <c r="HOQ3" s="269"/>
      <c r="HOR3" s="269"/>
      <c r="HOS3" s="269"/>
      <c r="HOT3" s="269"/>
      <c r="HOU3" s="269"/>
      <c r="HOV3" s="269"/>
      <c r="HOW3" s="269"/>
      <c r="HOX3" s="269"/>
      <c r="HOY3" s="269"/>
      <c r="HOZ3" s="269"/>
      <c r="HPA3" s="269"/>
      <c r="HPB3" s="269"/>
      <c r="HPC3" s="269"/>
      <c r="HPD3" s="269"/>
      <c r="HPE3" s="269"/>
      <c r="HPF3" s="269"/>
      <c r="HPG3" s="269"/>
      <c r="HPH3" s="269"/>
      <c r="HPI3" s="269"/>
      <c r="HPJ3" s="269"/>
      <c r="HPK3" s="269"/>
      <c r="HPL3" s="269"/>
      <c r="HPM3" s="269"/>
      <c r="HPN3" s="269"/>
      <c r="HPO3" s="269"/>
      <c r="HPP3" s="269"/>
      <c r="HPQ3" s="269"/>
      <c r="HPR3" s="269"/>
      <c r="HPS3" s="269"/>
      <c r="HPT3" s="269"/>
      <c r="HPU3" s="269"/>
      <c r="HPV3" s="269"/>
      <c r="HPW3" s="269"/>
      <c r="HPX3" s="269"/>
      <c r="HPY3" s="269"/>
      <c r="HPZ3" s="269"/>
      <c r="HQA3" s="269"/>
      <c r="HQB3" s="269"/>
      <c r="HQC3" s="269"/>
      <c r="HQD3" s="269"/>
      <c r="HQE3" s="269"/>
      <c r="HQF3" s="269"/>
      <c r="HQG3" s="269"/>
      <c r="HQH3" s="269"/>
      <c r="HQI3" s="269"/>
      <c r="HQJ3" s="269"/>
      <c r="HQK3" s="269"/>
      <c r="HQL3" s="269"/>
      <c r="HQM3" s="269"/>
      <c r="HQN3" s="269"/>
      <c r="HQO3" s="269"/>
      <c r="HQP3" s="269"/>
      <c r="HQQ3" s="269"/>
      <c r="HQR3" s="269"/>
      <c r="HQS3" s="269"/>
      <c r="HQT3" s="269"/>
      <c r="HQU3" s="269"/>
      <c r="HQV3" s="269"/>
      <c r="HQW3" s="269"/>
      <c r="HQX3" s="269"/>
      <c r="HQY3" s="269"/>
      <c r="HQZ3" s="269"/>
      <c r="HRA3" s="269"/>
      <c r="HRB3" s="269"/>
      <c r="HRC3" s="269"/>
      <c r="HRD3" s="269"/>
      <c r="HRE3" s="269"/>
      <c r="HRF3" s="269"/>
      <c r="HRG3" s="269"/>
      <c r="HRH3" s="269"/>
      <c r="HRI3" s="269"/>
      <c r="HRJ3" s="269"/>
      <c r="HRK3" s="269"/>
      <c r="HRL3" s="269"/>
      <c r="HRM3" s="269"/>
      <c r="HRN3" s="269"/>
      <c r="HRO3" s="269"/>
      <c r="HRP3" s="269"/>
      <c r="HRQ3" s="269"/>
      <c r="HRR3" s="269"/>
      <c r="HRS3" s="269"/>
      <c r="HRT3" s="269"/>
      <c r="HRU3" s="269"/>
      <c r="HRV3" s="269"/>
      <c r="HRW3" s="269"/>
      <c r="HRX3" s="269"/>
      <c r="HRY3" s="269"/>
      <c r="HRZ3" s="269"/>
      <c r="HSA3" s="269"/>
      <c r="HSB3" s="269"/>
      <c r="HSC3" s="269"/>
      <c r="HSD3" s="269"/>
      <c r="HSE3" s="269"/>
      <c r="HSF3" s="269"/>
      <c r="HSG3" s="269"/>
      <c r="HSH3" s="269"/>
      <c r="HSI3" s="269"/>
      <c r="HSJ3" s="269"/>
      <c r="HSK3" s="269"/>
      <c r="HSL3" s="269"/>
      <c r="HSM3" s="269"/>
      <c r="HSN3" s="269"/>
      <c r="HSO3" s="269"/>
      <c r="HSP3" s="269"/>
      <c r="HSQ3" s="269"/>
      <c r="HSR3" s="269"/>
      <c r="HSS3" s="269"/>
      <c r="HST3" s="269"/>
      <c r="HSU3" s="269"/>
      <c r="HSV3" s="269"/>
      <c r="HSW3" s="269"/>
      <c r="HSX3" s="269"/>
      <c r="HSY3" s="269"/>
      <c r="HSZ3" s="269"/>
      <c r="HTA3" s="269"/>
      <c r="HTB3" s="269"/>
      <c r="HTC3" s="269"/>
      <c r="HTD3" s="269"/>
      <c r="HTE3" s="269"/>
      <c r="HTF3" s="269"/>
      <c r="HTG3" s="269"/>
      <c r="HTH3" s="269"/>
      <c r="HTI3" s="269"/>
      <c r="HTJ3" s="269"/>
      <c r="HTK3" s="269"/>
      <c r="HTL3" s="269"/>
      <c r="HTM3" s="269"/>
      <c r="HTN3" s="269"/>
      <c r="HTO3" s="269"/>
      <c r="HTP3" s="269"/>
      <c r="HTQ3" s="269"/>
      <c r="HTR3" s="269"/>
      <c r="HTS3" s="269"/>
      <c r="HTT3" s="269"/>
      <c r="HTU3" s="269"/>
      <c r="HTV3" s="269"/>
      <c r="HTW3" s="269"/>
      <c r="HTX3" s="269"/>
      <c r="HTY3" s="269"/>
      <c r="HTZ3" s="269"/>
      <c r="HUA3" s="269"/>
      <c r="HUB3" s="269"/>
      <c r="HUC3" s="269"/>
      <c r="HUD3" s="269"/>
      <c r="HUE3" s="269"/>
      <c r="HUF3" s="269"/>
      <c r="HUG3" s="269"/>
      <c r="HUH3" s="269"/>
      <c r="HUI3" s="269"/>
      <c r="HUJ3" s="269"/>
      <c r="HUK3" s="269"/>
      <c r="HUL3" s="269"/>
      <c r="HUM3" s="269"/>
      <c r="HUN3" s="269"/>
      <c r="HUO3" s="269"/>
      <c r="HUP3" s="269"/>
      <c r="HUQ3" s="269"/>
      <c r="HUR3" s="269"/>
      <c r="HUS3" s="269"/>
      <c r="HUT3" s="269"/>
      <c r="HUU3" s="269"/>
      <c r="HUV3" s="269"/>
      <c r="HUW3" s="269"/>
      <c r="HUX3" s="269"/>
      <c r="HUY3" s="269"/>
      <c r="HUZ3" s="269"/>
      <c r="HVA3" s="269"/>
      <c r="HVB3" s="269"/>
      <c r="HVC3" s="269"/>
      <c r="HVD3" s="269"/>
      <c r="HVE3" s="269"/>
      <c r="HVF3" s="269"/>
      <c r="HVG3" s="269"/>
      <c r="HVH3" s="269"/>
      <c r="HVI3" s="269"/>
      <c r="HVJ3" s="269"/>
      <c r="HVK3" s="269"/>
      <c r="HVL3" s="269"/>
      <c r="HVM3" s="269"/>
      <c r="HVN3" s="269"/>
      <c r="HVO3" s="269"/>
      <c r="HVP3" s="269"/>
      <c r="HVQ3" s="269"/>
      <c r="HVR3" s="269"/>
      <c r="HVS3" s="269"/>
      <c r="HVT3" s="269"/>
      <c r="HVU3" s="269"/>
      <c r="HVV3" s="269"/>
      <c r="HVW3" s="269"/>
      <c r="HVX3" s="269"/>
      <c r="HVY3" s="269"/>
      <c r="HVZ3" s="269"/>
      <c r="HWA3" s="269"/>
      <c r="HWB3" s="269"/>
      <c r="HWC3" s="269"/>
      <c r="HWD3" s="269"/>
      <c r="HWE3" s="269"/>
      <c r="HWF3" s="269"/>
      <c r="HWG3" s="269"/>
      <c r="HWH3" s="269"/>
      <c r="HWI3" s="269"/>
      <c r="HWJ3" s="269"/>
      <c r="HWK3" s="269"/>
      <c r="HWL3" s="269"/>
      <c r="HWM3" s="269"/>
      <c r="HWN3" s="269"/>
      <c r="HWO3" s="269"/>
      <c r="HWP3" s="269"/>
      <c r="HWQ3" s="269"/>
      <c r="HWR3" s="269"/>
      <c r="HWS3" s="269"/>
      <c r="HWT3" s="269"/>
      <c r="HWU3" s="269"/>
      <c r="HWV3" s="269"/>
      <c r="HWW3" s="269"/>
      <c r="HWX3" s="269"/>
      <c r="HWY3" s="269"/>
      <c r="HWZ3" s="269"/>
      <c r="HXA3" s="269"/>
      <c r="HXB3" s="269"/>
      <c r="HXC3" s="269"/>
      <c r="HXD3" s="269"/>
      <c r="HXE3" s="269"/>
      <c r="HXF3" s="269"/>
      <c r="HXG3" s="269"/>
      <c r="HXH3" s="269"/>
      <c r="HXI3" s="269"/>
      <c r="HXJ3" s="269"/>
      <c r="HXK3" s="269"/>
      <c r="HXL3" s="269"/>
      <c r="HXM3" s="269"/>
      <c r="HXN3" s="269"/>
      <c r="HXO3" s="269"/>
      <c r="HXP3" s="269"/>
      <c r="HXQ3" s="269"/>
      <c r="HXR3" s="269"/>
      <c r="HXS3" s="269"/>
      <c r="HXT3" s="269"/>
      <c r="HXU3" s="269"/>
      <c r="HXV3" s="269"/>
      <c r="HXW3" s="269"/>
      <c r="HXX3" s="269"/>
      <c r="HXY3" s="269"/>
      <c r="HXZ3" s="269"/>
      <c r="HYA3" s="269"/>
      <c r="HYB3" s="269"/>
      <c r="HYC3" s="269"/>
      <c r="HYD3" s="269"/>
      <c r="HYE3" s="269"/>
      <c r="HYF3" s="269"/>
      <c r="HYG3" s="269"/>
      <c r="HYH3" s="269"/>
      <c r="HYI3" s="269"/>
      <c r="HYJ3" s="269"/>
      <c r="HYK3" s="269"/>
      <c r="HYL3" s="269"/>
      <c r="HYM3" s="269"/>
      <c r="HYN3" s="269"/>
      <c r="HYO3" s="269"/>
      <c r="HYP3" s="269"/>
      <c r="HYQ3" s="269"/>
      <c r="HYR3" s="269"/>
      <c r="HYS3" s="269"/>
      <c r="HYT3" s="269"/>
      <c r="HYU3" s="269"/>
      <c r="HYV3" s="269"/>
      <c r="HYW3" s="269"/>
      <c r="HYX3" s="269"/>
      <c r="HYY3" s="269"/>
      <c r="HYZ3" s="269"/>
      <c r="HZA3" s="269"/>
      <c r="HZB3" s="269"/>
      <c r="HZC3" s="269"/>
      <c r="HZD3" s="269"/>
      <c r="HZE3" s="269"/>
      <c r="HZF3" s="269"/>
      <c r="HZG3" s="269"/>
      <c r="HZH3" s="269"/>
      <c r="HZI3" s="269"/>
      <c r="HZJ3" s="269"/>
      <c r="HZK3" s="269"/>
      <c r="HZL3" s="269"/>
      <c r="HZM3" s="269"/>
      <c r="HZN3" s="269"/>
      <c r="HZO3" s="269"/>
      <c r="HZP3" s="269"/>
      <c r="HZQ3" s="269"/>
      <c r="HZR3" s="269"/>
      <c r="HZS3" s="269"/>
      <c r="HZT3" s="269"/>
      <c r="HZU3" s="269"/>
      <c r="HZV3" s="269"/>
      <c r="HZW3" s="269"/>
      <c r="HZX3" s="269"/>
      <c r="HZY3" s="269"/>
      <c r="HZZ3" s="269"/>
      <c r="IAA3" s="269"/>
      <c r="IAB3" s="269"/>
      <c r="IAC3" s="269"/>
      <c r="IAD3" s="269"/>
      <c r="IAE3" s="269"/>
      <c r="IAF3" s="269"/>
      <c r="IAG3" s="269"/>
      <c r="IAH3" s="269"/>
      <c r="IAI3" s="269"/>
      <c r="IAJ3" s="269"/>
      <c r="IAK3" s="269"/>
      <c r="IAL3" s="269"/>
      <c r="IAM3" s="269"/>
      <c r="IAN3" s="269"/>
      <c r="IAO3" s="269"/>
      <c r="IAP3" s="269"/>
      <c r="IAQ3" s="269"/>
      <c r="IAR3" s="269"/>
      <c r="IAS3" s="269"/>
      <c r="IAT3" s="269"/>
      <c r="IAU3" s="269"/>
      <c r="IAV3" s="269"/>
      <c r="IAW3" s="269"/>
      <c r="IAX3" s="269"/>
      <c r="IAY3" s="269"/>
      <c r="IAZ3" s="269"/>
      <c r="IBA3" s="269"/>
      <c r="IBB3" s="269"/>
      <c r="IBC3" s="269"/>
      <c r="IBD3" s="269"/>
      <c r="IBE3" s="269"/>
      <c r="IBF3" s="269"/>
      <c r="IBG3" s="269"/>
      <c r="IBH3" s="269"/>
      <c r="IBI3" s="269"/>
      <c r="IBJ3" s="269"/>
      <c r="IBK3" s="269"/>
      <c r="IBL3" s="269"/>
      <c r="IBM3" s="269"/>
      <c r="IBN3" s="269"/>
      <c r="IBO3" s="269"/>
      <c r="IBP3" s="269"/>
      <c r="IBQ3" s="269"/>
      <c r="IBR3" s="269"/>
      <c r="IBS3" s="269"/>
      <c r="IBT3" s="269"/>
      <c r="IBU3" s="269"/>
      <c r="IBV3" s="269"/>
      <c r="IBW3" s="269"/>
      <c r="IBX3" s="269"/>
      <c r="IBY3" s="269"/>
      <c r="IBZ3" s="269"/>
      <c r="ICA3" s="269"/>
      <c r="ICB3" s="269"/>
      <c r="ICC3" s="269"/>
      <c r="ICD3" s="269"/>
      <c r="ICE3" s="269"/>
      <c r="ICF3" s="269"/>
      <c r="ICG3" s="269"/>
      <c r="ICH3" s="269"/>
      <c r="ICI3" s="269"/>
      <c r="ICJ3" s="269"/>
      <c r="ICK3" s="269"/>
      <c r="ICL3" s="269"/>
      <c r="ICM3" s="269"/>
      <c r="ICN3" s="269"/>
      <c r="ICO3" s="269"/>
      <c r="ICP3" s="269"/>
      <c r="ICQ3" s="269"/>
      <c r="ICR3" s="269"/>
      <c r="ICS3" s="269"/>
      <c r="ICT3" s="269"/>
      <c r="ICU3" s="269"/>
      <c r="ICV3" s="269"/>
      <c r="ICW3" s="269"/>
      <c r="ICX3" s="269"/>
      <c r="ICY3" s="269"/>
      <c r="ICZ3" s="269"/>
      <c r="IDA3" s="269"/>
      <c r="IDB3" s="269"/>
      <c r="IDC3" s="269"/>
      <c r="IDD3" s="269"/>
      <c r="IDE3" s="269"/>
      <c r="IDF3" s="269"/>
      <c r="IDG3" s="269"/>
      <c r="IDH3" s="269"/>
      <c r="IDI3" s="269"/>
      <c r="IDJ3" s="269"/>
      <c r="IDK3" s="269"/>
      <c r="IDL3" s="269"/>
      <c r="IDM3" s="269"/>
      <c r="IDN3" s="269"/>
      <c r="IDO3" s="269"/>
      <c r="IDP3" s="269"/>
      <c r="IDQ3" s="269"/>
      <c r="IDR3" s="269"/>
      <c r="IDS3" s="269"/>
      <c r="IDT3" s="269"/>
      <c r="IDU3" s="269"/>
      <c r="IDV3" s="269"/>
      <c r="IDW3" s="269"/>
      <c r="IDX3" s="269"/>
      <c r="IDY3" s="269"/>
      <c r="IDZ3" s="269"/>
      <c r="IEA3" s="269"/>
      <c r="IEB3" s="269"/>
      <c r="IEC3" s="269"/>
      <c r="IED3" s="269"/>
      <c r="IEE3" s="269"/>
      <c r="IEF3" s="269"/>
      <c r="IEG3" s="269"/>
      <c r="IEH3" s="269"/>
      <c r="IEI3" s="269"/>
      <c r="IEJ3" s="269"/>
      <c r="IEK3" s="269"/>
      <c r="IEL3" s="269"/>
      <c r="IEM3" s="269"/>
      <c r="IEN3" s="269"/>
      <c r="IEO3" s="269"/>
      <c r="IEP3" s="269"/>
      <c r="IEQ3" s="269"/>
      <c r="IER3" s="269"/>
      <c r="IES3" s="269"/>
      <c r="IET3" s="269"/>
      <c r="IEU3" s="269"/>
      <c r="IEV3" s="269"/>
      <c r="IEW3" s="269"/>
      <c r="IEX3" s="269"/>
      <c r="IEY3" s="269"/>
      <c r="IEZ3" s="269"/>
      <c r="IFA3" s="269"/>
      <c r="IFB3" s="269"/>
      <c r="IFC3" s="269"/>
      <c r="IFD3" s="269"/>
      <c r="IFE3" s="269"/>
      <c r="IFF3" s="269"/>
      <c r="IFG3" s="269"/>
      <c r="IFH3" s="269"/>
      <c r="IFI3" s="269"/>
      <c r="IFJ3" s="269"/>
      <c r="IFK3" s="269"/>
      <c r="IFL3" s="269"/>
      <c r="IFM3" s="269"/>
      <c r="IFN3" s="269"/>
      <c r="IFO3" s="269"/>
      <c r="IFP3" s="269"/>
      <c r="IFQ3" s="269"/>
      <c r="IFR3" s="269"/>
      <c r="IFS3" s="269"/>
      <c r="IFT3" s="269"/>
      <c r="IFU3" s="269"/>
      <c r="IFV3" s="269"/>
      <c r="IFW3" s="269"/>
      <c r="IFX3" s="269"/>
      <c r="IFY3" s="269"/>
      <c r="IFZ3" s="269"/>
      <c r="IGA3" s="269"/>
      <c r="IGB3" s="269"/>
      <c r="IGC3" s="269"/>
      <c r="IGD3" s="269"/>
      <c r="IGE3" s="269"/>
      <c r="IGF3" s="269"/>
      <c r="IGG3" s="269"/>
      <c r="IGH3" s="269"/>
      <c r="IGI3" s="269"/>
      <c r="IGJ3" s="269"/>
      <c r="IGK3" s="269"/>
      <c r="IGL3" s="269"/>
      <c r="IGM3" s="269"/>
      <c r="IGN3" s="269"/>
      <c r="IGO3" s="269"/>
      <c r="IGP3" s="269"/>
      <c r="IGQ3" s="269"/>
      <c r="IGR3" s="269"/>
      <c r="IGS3" s="269"/>
      <c r="IGT3" s="269"/>
      <c r="IGU3" s="269"/>
      <c r="IGV3" s="269"/>
      <c r="IGW3" s="269"/>
      <c r="IGX3" s="269"/>
      <c r="IGY3" s="269"/>
      <c r="IGZ3" s="269"/>
      <c r="IHA3" s="269"/>
      <c r="IHB3" s="269"/>
      <c r="IHC3" s="269"/>
      <c r="IHD3" s="269"/>
      <c r="IHE3" s="269"/>
      <c r="IHF3" s="269"/>
      <c r="IHG3" s="269"/>
      <c r="IHH3" s="269"/>
      <c r="IHI3" s="269"/>
      <c r="IHJ3" s="269"/>
      <c r="IHK3" s="269"/>
      <c r="IHL3" s="269"/>
      <c r="IHM3" s="269"/>
      <c r="IHN3" s="269"/>
      <c r="IHO3" s="269"/>
      <c r="IHP3" s="269"/>
      <c r="IHQ3" s="269"/>
      <c r="IHR3" s="269"/>
      <c r="IHS3" s="269"/>
      <c r="IHT3" s="269"/>
      <c r="IHU3" s="269"/>
      <c r="IHV3" s="269"/>
      <c r="IHW3" s="269"/>
      <c r="IHX3" s="269"/>
      <c r="IHY3" s="269"/>
      <c r="IHZ3" s="269"/>
      <c r="IIA3" s="269"/>
      <c r="IIB3" s="269"/>
      <c r="IIC3" s="269"/>
      <c r="IID3" s="269"/>
      <c r="IIE3" s="269"/>
      <c r="IIF3" s="269"/>
      <c r="IIG3" s="269"/>
      <c r="IIH3" s="269"/>
      <c r="III3" s="269"/>
      <c r="IIJ3" s="269"/>
      <c r="IIK3" s="269"/>
      <c r="IIL3" s="269"/>
      <c r="IIM3" s="269"/>
      <c r="IIN3" s="269"/>
      <c r="IIO3" s="269"/>
      <c r="IIP3" s="269"/>
      <c r="IIQ3" s="269"/>
      <c r="IIR3" s="269"/>
      <c r="IIS3" s="269"/>
      <c r="IIT3" s="269"/>
      <c r="IIU3" s="269"/>
      <c r="IIV3" s="269"/>
      <c r="IIW3" s="269"/>
      <c r="IIX3" s="269"/>
      <c r="IIY3" s="269"/>
      <c r="IIZ3" s="269"/>
      <c r="IJA3" s="269"/>
      <c r="IJB3" s="269"/>
      <c r="IJC3" s="269"/>
      <c r="IJD3" s="269"/>
      <c r="IJE3" s="269"/>
      <c r="IJF3" s="269"/>
      <c r="IJG3" s="269"/>
      <c r="IJH3" s="269"/>
      <c r="IJI3" s="269"/>
      <c r="IJJ3" s="269"/>
      <c r="IJK3" s="269"/>
      <c r="IJL3" s="269"/>
      <c r="IJM3" s="269"/>
      <c r="IJN3" s="269"/>
      <c r="IJO3" s="269"/>
      <c r="IJP3" s="269"/>
      <c r="IJQ3" s="269"/>
      <c r="IJR3" s="269"/>
      <c r="IJS3" s="269"/>
      <c r="IJT3" s="269"/>
      <c r="IJU3" s="269"/>
      <c r="IJV3" s="269"/>
      <c r="IJW3" s="269"/>
      <c r="IJX3" s="269"/>
      <c r="IJY3" s="269"/>
      <c r="IJZ3" s="269"/>
      <c r="IKA3" s="269"/>
      <c r="IKB3" s="269"/>
      <c r="IKC3" s="269"/>
      <c r="IKD3" s="269"/>
      <c r="IKE3" s="269"/>
      <c r="IKF3" s="269"/>
      <c r="IKG3" s="269"/>
      <c r="IKH3" s="269"/>
      <c r="IKI3" s="269"/>
      <c r="IKJ3" s="269"/>
      <c r="IKK3" s="269"/>
      <c r="IKL3" s="269"/>
      <c r="IKM3" s="269"/>
      <c r="IKN3" s="269"/>
      <c r="IKO3" s="269"/>
      <c r="IKP3" s="269"/>
      <c r="IKQ3" s="269"/>
      <c r="IKR3" s="269"/>
      <c r="IKS3" s="269"/>
      <c r="IKT3" s="269"/>
      <c r="IKU3" s="269"/>
      <c r="IKV3" s="269"/>
      <c r="IKW3" s="269"/>
      <c r="IKX3" s="269"/>
      <c r="IKY3" s="269"/>
      <c r="IKZ3" s="269"/>
      <c r="ILA3" s="269"/>
      <c r="ILB3" s="269"/>
      <c r="ILC3" s="269"/>
      <c r="ILD3" s="269"/>
      <c r="ILE3" s="269"/>
      <c r="ILF3" s="269"/>
      <c r="ILG3" s="269"/>
      <c r="ILH3" s="269"/>
      <c r="ILI3" s="269"/>
      <c r="ILJ3" s="269"/>
      <c r="ILK3" s="269"/>
      <c r="ILL3" s="269"/>
      <c r="ILM3" s="269"/>
      <c r="ILN3" s="269"/>
      <c r="ILO3" s="269"/>
      <c r="ILP3" s="269"/>
      <c r="ILQ3" s="269"/>
      <c r="ILR3" s="269"/>
      <c r="ILS3" s="269"/>
      <c r="ILT3" s="269"/>
      <c r="ILU3" s="269"/>
      <c r="ILV3" s="269"/>
      <c r="ILW3" s="269"/>
      <c r="ILX3" s="269"/>
      <c r="ILY3" s="269"/>
      <c r="ILZ3" s="269"/>
      <c r="IMA3" s="269"/>
      <c r="IMB3" s="269"/>
      <c r="IMC3" s="269"/>
      <c r="IMD3" s="269"/>
      <c r="IME3" s="269"/>
      <c r="IMF3" s="269"/>
      <c r="IMG3" s="269"/>
      <c r="IMH3" s="269"/>
      <c r="IMI3" s="269"/>
      <c r="IMJ3" s="269"/>
      <c r="IMK3" s="269"/>
      <c r="IML3" s="269"/>
      <c r="IMM3" s="269"/>
      <c r="IMN3" s="269"/>
      <c r="IMO3" s="269"/>
      <c r="IMP3" s="269"/>
      <c r="IMQ3" s="269"/>
      <c r="IMR3" s="269"/>
      <c r="IMS3" s="269"/>
      <c r="IMT3" s="269"/>
      <c r="IMU3" s="269"/>
      <c r="IMV3" s="269"/>
      <c r="IMW3" s="269"/>
      <c r="IMX3" s="269"/>
      <c r="IMY3" s="269"/>
      <c r="IMZ3" s="269"/>
      <c r="INA3" s="269"/>
      <c r="INB3" s="269"/>
      <c r="INC3" s="269"/>
      <c r="IND3" s="269"/>
      <c r="INE3" s="269"/>
      <c r="INF3" s="269"/>
      <c r="ING3" s="269"/>
      <c r="INH3" s="269"/>
      <c r="INI3" s="269"/>
      <c r="INJ3" s="269"/>
      <c r="INK3" s="269"/>
      <c r="INL3" s="269"/>
      <c r="INM3" s="269"/>
      <c r="INN3" s="269"/>
      <c r="INO3" s="269"/>
      <c r="INP3" s="269"/>
      <c r="INQ3" s="269"/>
      <c r="INR3" s="269"/>
      <c r="INS3" s="269"/>
      <c r="INT3" s="269"/>
      <c r="INU3" s="269"/>
      <c r="INV3" s="269"/>
      <c r="INW3" s="269"/>
      <c r="INX3" s="269"/>
      <c r="INY3" s="269"/>
      <c r="INZ3" s="269"/>
      <c r="IOA3" s="269"/>
      <c r="IOB3" s="269"/>
      <c r="IOC3" s="269"/>
      <c r="IOD3" s="269"/>
      <c r="IOE3" s="269"/>
      <c r="IOF3" s="269"/>
      <c r="IOG3" s="269"/>
      <c r="IOH3" s="269"/>
      <c r="IOI3" s="269"/>
      <c r="IOJ3" s="269"/>
      <c r="IOK3" s="269"/>
      <c r="IOL3" s="269"/>
      <c r="IOM3" s="269"/>
      <c r="ION3" s="269"/>
      <c r="IOO3" s="269"/>
      <c r="IOP3" s="269"/>
      <c r="IOQ3" s="269"/>
      <c r="IOR3" s="269"/>
      <c r="IOS3" s="269"/>
      <c r="IOT3" s="269"/>
      <c r="IOU3" s="269"/>
      <c r="IOV3" s="269"/>
      <c r="IOW3" s="269"/>
      <c r="IOX3" s="269"/>
      <c r="IOY3" s="269"/>
      <c r="IOZ3" s="269"/>
      <c r="IPA3" s="269"/>
      <c r="IPB3" s="269"/>
      <c r="IPC3" s="269"/>
      <c r="IPD3" s="269"/>
      <c r="IPE3" s="269"/>
      <c r="IPF3" s="269"/>
      <c r="IPG3" s="269"/>
      <c r="IPH3" s="269"/>
      <c r="IPI3" s="269"/>
      <c r="IPJ3" s="269"/>
      <c r="IPK3" s="269"/>
      <c r="IPL3" s="269"/>
      <c r="IPM3" s="269"/>
      <c r="IPN3" s="269"/>
      <c r="IPO3" s="269"/>
      <c r="IPP3" s="269"/>
      <c r="IPQ3" s="269"/>
      <c r="IPR3" s="269"/>
      <c r="IPS3" s="269"/>
      <c r="IPT3" s="269"/>
      <c r="IPU3" s="269"/>
      <c r="IPV3" s="269"/>
      <c r="IPW3" s="269"/>
      <c r="IPX3" s="269"/>
      <c r="IPY3" s="269"/>
      <c r="IPZ3" s="269"/>
      <c r="IQA3" s="269"/>
      <c r="IQB3" s="269"/>
      <c r="IQC3" s="269"/>
      <c r="IQD3" s="269"/>
      <c r="IQE3" s="269"/>
      <c r="IQF3" s="269"/>
      <c r="IQG3" s="269"/>
      <c r="IQH3" s="269"/>
      <c r="IQI3" s="269"/>
      <c r="IQJ3" s="269"/>
      <c r="IQK3" s="269"/>
      <c r="IQL3" s="269"/>
      <c r="IQM3" s="269"/>
      <c r="IQN3" s="269"/>
      <c r="IQO3" s="269"/>
      <c r="IQP3" s="269"/>
      <c r="IQQ3" s="269"/>
      <c r="IQR3" s="269"/>
      <c r="IQS3" s="269"/>
      <c r="IQT3" s="269"/>
      <c r="IQU3" s="269"/>
      <c r="IQV3" s="269"/>
      <c r="IQW3" s="269"/>
      <c r="IQX3" s="269"/>
      <c r="IQY3" s="269"/>
      <c r="IQZ3" s="269"/>
      <c r="IRA3" s="269"/>
      <c r="IRB3" s="269"/>
      <c r="IRC3" s="269"/>
      <c r="IRD3" s="269"/>
      <c r="IRE3" s="269"/>
      <c r="IRF3" s="269"/>
      <c r="IRG3" s="269"/>
      <c r="IRH3" s="269"/>
      <c r="IRI3" s="269"/>
      <c r="IRJ3" s="269"/>
      <c r="IRK3" s="269"/>
      <c r="IRL3" s="269"/>
      <c r="IRM3" s="269"/>
      <c r="IRN3" s="269"/>
      <c r="IRO3" s="269"/>
      <c r="IRP3" s="269"/>
      <c r="IRQ3" s="269"/>
      <c r="IRR3" s="269"/>
      <c r="IRS3" s="269"/>
      <c r="IRT3" s="269"/>
      <c r="IRU3" s="269"/>
      <c r="IRV3" s="269"/>
      <c r="IRW3" s="269"/>
      <c r="IRX3" s="269"/>
      <c r="IRY3" s="269"/>
      <c r="IRZ3" s="269"/>
      <c r="ISA3" s="269"/>
      <c r="ISB3" s="269"/>
      <c r="ISC3" s="269"/>
      <c r="ISD3" s="269"/>
      <c r="ISE3" s="269"/>
      <c r="ISF3" s="269"/>
      <c r="ISG3" s="269"/>
      <c r="ISH3" s="269"/>
      <c r="ISI3" s="269"/>
      <c r="ISJ3" s="269"/>
      <c r="ISK3" s="269"/>
      <c r="ISL3" s="269"/>
      <c r="ISM3" s="269"/>
      <c r="ISN3" s="269"/>
      <c r="ISO3" s="269"/>
      <c r="ISP3" s="269"/>
      <c r="ISQ3" s="269"/>
      <c r="ISR3" s="269"/>
      <c r="ISS3" s="269"/>
      <c r="IST3" s="269"/>
      <c r="ISU3" s="269"/>
      <c r="ISV3" s="269"/>
      <c r="ISW3" s="269"/>
      <c r="ISX3" s="269"/>
      <c r="ISY3" s="269"/>
      <c r="ISZ3" s="269"/>
      <c r="ITA3" s="269"/>
      <c r="ITB3" s="269"/>
      <c r="ITC3" s="269"/>
      <c r="ITD3" s="269"/>
      <c r="ITE3" s="269"/>
      <c r="ITF3" s="269"/>
      <c r="ITG3" s="269"/>
      <c r="ITH3" s="269"/>
      <c r="ITI3" s="269"/>
      <c r="ITJ3" s="269"/>
      <c r="ITK3" s="269"/>
      <c r="ITL3" s="269"/>
      <c r="ITM3" s="269"/>
      <c r="ITN3" s="269"/>
      <c r="ITO3" s="269"/>
      <c r="ITP3" s="269"/>
      <c r="ITQ3" s="269"/>
      <c r="ITR3" s="269"/>
      <c r="ITS3" s="269"/>
      <c r="ITT3" s="269"/>
      <c r="ITU3" s="269"/>
      <c r="ITV3" s="269"/>
      <c r="ITW3" s="269"/>
      <c r="ITX3" s="269"/>
      <c r="ITY3" s="269"/>
      <c r="ITZ3" s="269"/>
      <c r="IUA3" s="269"/>
      <c r="IUB3" s="269"/>
      <c r="IUC3" s="269"/>
      <c r="IUD3" s="269"/>
      <c r="IUE3" s="269"/>
      <c r="IUF3" s="269"/>
      <c r="IUG3" s="269"/>
      <c r="IUH3" s="269"/>
      <c r="IUI3" s="269"/>
      <c r="IUJ3" s="269"/>
      <c r="IUK3" s="269"/>
      <c r="IUL3" s="269"/>
      <c r="IUM3" s="269"/>
      <c r="IUN3" s="269"/>
      <c r="IUO3" s="269"/>
      <c r="IUP3" s="269"/>
      <c r="IUQ3" s="269"/>
      <c r="IUR3" s="269"/>
      <c r="IUS3" s="269"/>
      <c r="IUT3" s="269"/>
      <c r="IUU3" s="269"/>
      <c r="IUV3" s="269"/>
      <c r="IUW3" s="269"/>
      <c r="IUX3" s="269"/>
      <c r="IUY3" s="269"/>
      <c r="IUZ3" s="269"/>
      <c r="IVA3" s="269"/>
      <c r="IVB3" s="269"/>
      <c r="IVC3" s="269"/>
      <c r="IVD3" s="269"/>
      <c r="IVE3" s="269"/>
      <c r="IVF3" s="269"/>
      <c r="IVG3" s="269"/>
      <c r="IVH3" s="269"/>
      <c r="IVI3" s="269"/>
      <c r="IVJ3" s="269"/>
      <c r="IVK3" s="269"/>
      <c r="IVL3" s="269"/>
      <c r="IVM3" s="269"/>
      <c r="IVN3" s="269"/>
      <c r="IVO3" s="269"/>
      <c r="IVP3" s="269"/>
      <c r="IVQ3" s="269"/>
      <c r="IVR3" s="269"/>
      <c r="IVS3" s="269"/>
      <c r="IVT3" s="269"/>
      <c r="IVU3" s="269"/>
      <c r="IVV3" s="269"/>
      <c r="IVW3" s="269"/>
      <c r="IVX3" s="269"/>
      <c r="IVY3" s="269"/>
      <c r="IVZ3" s="269"/>
      <c r="IWA3" s="269"/>
      <c r="IWB3" s="269"/>
      <c r="IWC3" s="269"/>
      <c r="IWD3" s="269"/>
      <c r="IWE3" s="269"/>
      <c r="IWF3" s="269"/>
      <c r="IWG3" s="269"/>
      <c r="IWH3" s="269"/>
      <c r="IWI3" s="269"/>
      <c r="IWJ3" s="269"/>
      <c r="IWK3" s="269"/>
      <c r="IWL3" s="269"/>
      <c r="IWM3" s="269"/>
      <c r="IWN3" s="269"/>
      <c r="IWO3" s="269"/>
      <c r="IWP3" s="269"/>
      <c r="IWQ3" s="269"/>
      <c r="IWR3" s="269"/>
      <c r="IWS3" s="269"/>
      <c r="IWT3" s="269"/>
      <c r="IWU3" s="269"/>
      <c r="IWV3" s="269"/>
      <c r="IWW3" s="269"/>
      <c r="IWX3" s="269"/>
      <c r="IWY3" s="269"/>
      <c r="IWZ3" s="269"/>
      <c r="IXA3" s="269"/>
      <c r="IXB3" s="269"/>
      <c r="IXC3" s="269"/>
      <c r="IXD3" s="269"/>
      <c r="IXE3" s="269"/>
      <c r="IXF3" s="269"/>
      <c r="IXG3" s="269"/>
      <c r="IXH3" s="269"/>
      <c r="IXI3" s="269"/>
      <c r="IXJ3" s="269"/>
      <c r="IXK3" s="269"/>
      <c r="IXL3" s="269"/>
      <c r="IXM3" s="269"/>
      <c r="IXN3" s="269"/>
      <c r="IXO3" s="269"/>
      <c r="IXP3" s="269"/>
      <c r="IXQ3" s="269"/>
      <c r="IXR3" s="269"/>
      <c r="IXS3" s="269"/>
      <c r="IXT3" s="269"/>
      <c r="IXU3" s="269"/>
      <c r="IXV3" s="269"/>
      <c r="IXW3" s="269"/>
      <c r="IXX3" s="269"/>
      <c r="IXY3" s="269"/>
      <c r="IXZ3" s="269"/>
      <c r="IYA3" s="269"/>
      <c r="IYB3" s="269"/>
      <c r="IYC3" s="269"/>
      <c r="IYD3" s="269"/>
      <c r="IYE3" s="269"/>
      <c r="IYF3" s="269"/>
      <c r="IYG3" s="269"/>
      <c r="IYH3" s="269"/>
      <c r="IYI3" s="269"/>
      <c r="IYJ3" s="269"/>
      <c r="IYK3" s="269"/>
      <c r="IYL3" s="269"/>
      <c r="IYM3" s="269"/>
      <c r="IYN3" s="269"/>
      <c r="IYO3" s="269"/>
      <c r="IYP3" s="269"/>
      <c r="IYQ3" s="269"/>
      <c r="IYR3" s="269"/>
      <c r="IYS3" s="269"/>
      <c r="IYT3" s="269"/>
      <c r="IYU3" s="269"/>
      <c r="IYV3" s="269"/>
      <c r="IYW3" s="269"/>
      <c r="IYX3" s="269"/>
      <c r="IYY3" s="269"/>
      <c r="IYZ3" s="269"/>
      <c r="IZA3" s="269"/>
      <c r="IZB3" s="269"/>
      <c r="IZC3" s="269"/>
      <c r="IZD3" s="269"/>
      <c r="IZE3" s="269"/>
      <c r="IZF3" s="269"/>
      <c r="IZG3" s="269"/>
      <c r="IZH3" s="269"/>
      <c r="IZI3" s="269"/>
      <c r="IZJ3" s="269"/>
      <c r="IZK3" s="269"/>
      <c r="IZL3" s="269"/>
      <c r="IZM3" s="269"/>
      <c r="IZN3" s="269"/>
      <c r="IZO3" s="269"/>
      <c r="IZP3" s="269"/>
      <c r="IZQ3" s="269"/>
      <c r="IZR3" s="269"/>
      <c r="IZS3" s="269"/>
      <c r="IZT3" s="269"/>
      <c r="IZU3" s="269"/>
      <c r="IZV3" s="269"/>
      <c r="IZW3" s="269"/>
      <c r="IZX3" s="269"/>
      <c r="IZY3" s="269"/>
      <c r="IZZ3" s="269"/>
      <c r="JAA3" s="269"/>
      <c r="JAB3" s="269"/>
      <c r="JAC3" s="269"/>
      <c r="JAD3" s="269"/>
      <c r="JAE3" s="269"/>
      <c r="JAF3" s="269"/>
      <c r="JAG3" s="269"/>
      <c r="JAH3" s="269"/>
      <c r="JAI3" s="269"/>
      <c r="JAJ3" s="269"/>
      <c r="JAK3" s="269"/>
      <c r="JAL3" s="269"/>
      <c r="JAM3" s="269"/>
      <c r="JAN3" s="269"/>
      <c r="JAO3" s="269"/>
      <c r="JAP3" s="269"/>
      <c r="JAQ3" s="269"/>
      <c r="JAR3" s="269"/>
      <c r="JAS3" s="269"/>
      <c r="JAT3" s="269"/>
      <c r="JAU3" s="269"/>
      <c r="JAV3" s="269"/>
      <c r="JAW3" s="269"/>
      <c r="JAX3" s="269"/>
      <c r="JAY3" s="269"/>
      <c r="JAZ3" s="269"/>
      <c r="JBA3" s="269"/>
      <c r="JBB3" s="269"/>
      <c r="JBC3" s="269"/>
      <c r="JBD3" s="269"/>
      <c r="JBE3" s="269"/>
      <c r="JBF3" s="269"/>
      <c r="JBG3" s="269"/>
      <c r="JBH3" s="269"/>
      <c r="JBI3" s="269"/>
      <c r="JBJ3" s="269"/>
      <c r="JBK3" s="269"/>
      <c r="JBL3" s="269"/>
      <c r="JBM3" s="269"/>
      <c r="JBN3" s="269"/>
      <c r="JBO3" s="269"/>
      <c r="JBP3" s="269"/>
      <c r="JBQ3" s="269"/>
      <c r="JBR3" s="269"/>
      <c r="JBS3" s="269"/>
      <c r="JBT3" s="269"/>
      <c r="JBU3" s="269"/>
      <c r="JBV3" s="269"/>
      <c r="JBW3" s="269"/>
      <c r="JBX3" s="269"/>
      <c r="JBY3" s="269"/>
      <c r="JBZ3" s="269"/>
      <c r="JCA3" s="269"/>
      <c r="JCB3" s="269"/>
      <c r="JCC3" s="269"/>
      <c r="JCD3" s="269"/>
      <c r="JCE3" s="269"/>
      <c r="JCF3" s="269"/>
      <c r="JCG3" s="269"/>
      <c r="JCH3" s="269"/>
      <c r="JCI3" s="269"/>
      <c r="JCJ3" s="269"/>
      <c r="JCK3" s="269"/>
      <c r="JCL3" s="269"/>
      <c r="JCM3" s="269"/>
      <c r="JCN3" s="269"/>
      <c r="JCO3" s="269"/>
      <c r="JCP3" s="269"/>
      <c r="JCQ3" s="269"/>
      <c r="JCR3" s="269"/>
      <c r="JCS3" s="269"/>
      <c r="JCT3" s="269"/>
      <c r="JCU3" s="269"/>
      <c r="JCV3" s="269"/>
      <c r="JCW3" s="269"/>
      <c r="JCX3" s="269"/>
      <c r="JCY3" s="269"/>
      <c r="JCZ3" s="269"/>
      <c r="JDA3" s="269"/>
      <c r="JDB3" s="269"/>
      <c r="JDC3" s="269"/>
      <c r="JDD3" s="269"/>
      <c r="JDE3" s="269"/>
      <c r="JDF3" s="269"/>
      <c r="JDG3" s="269"/>
      <c r="JDH3" s="269"/>
      <c r="JDI3" s="269"/>
      <c r="JDJ3" s="269"/>
      <c r="JDK3" s="269"/>
      <c r="JDL3" s="269"/>
      <c r="JDM3" s="269"/>
      <c r="JDN3" s="269"/>
      <c r="JDO3" s="269"/>
      <c r="JDP3" s="269"/>
      <c r="JDQ3" s="269"/>
      <c r="JDR3" s="269"/>
      <c r="JDS3" s="269"/>
      <c r="JDT3" s="269"/>
      <c r="JDU3" s="269"/>
      <c r="JDV3" s="269"/>
      <c r="JDW3" s="269"/>
      <c r="JDX3" s="269"/>
      <c r="JDY3" s="269"/>
      <c r="JDZ3" s="269"/>
      <c r="JEA3" s="269"/>
      <c r="JEB3" s="269"/>
      <c r="JEC3" s="269"/>
      <c r="JED3" s="269"/>
      <c r="JEE3" s="269"/>
      <c r="JEF3" s="269"/>
      <c r="JEG3" s="269"/>
      <c r="JEH3" s="269"/>
      <c r="JEI3" s="269"/>
      <c r="JEJ3" s="269"/>
      <c r="JEK3" s="269"/>
      <c r="JEL3" s="269"/>
      <c r="JEM3" s="269"/>
      <c r="JEN3" s="269"/>
      <c r="JEO3" s="269"/>
      <c r="JEP3" s="269"/>
      <c r="JEQ3" s="269"/>
      <c r="JER3" s="269"/>
      <c r="JES3" s="269"/>
      <c r="JET3" s="269"/>
      <c r="JEU3" s="269"/>
      <c r="JEV3" s="269"/>
      <c r="JEW3" s="269"/>
      <c r="JEX3" s="269"/>
      <c r="JEY3" s="269"/>
      <c r="JEZ3" s="269"/>
      <c r="JFA3" s="269"/>
      <c r="JFB3" s="269"/>
      <c r="JFC3" s="269"/>
      <c r="JFD3" s="269"/>
      <c r="JFE3" s="269"/>
      <c r="JFF3" s="269"/>
      <c r="JFG3" s="269"/>
      <c r="JFH3" s="269"/>
      <c r="JFI3" s="269"/>
      <c r="JFJ3" s="269"/>
      <c r="JFK3" s="269"/>
      <c r="JFL3" s="269"/>
      <c r="JFM3" s="269"/>
      <c r="JFN3" s="269"/>
      <c r="JFO3" s="269"/>
      <c r="JFP3" s="269"/>
      <c r="JFQ3" s="269"/>
      <c r="JFR3" s="269"/>
      <c r="JFS3" s="269"/>
      <c r="JFT3" s="269"/>
      <c r="JFU3" s="269"/>
      <c r="JFV3" s="269"/>
      <c r="JFW3" s="269"/>
      <c r="JFX3" s="269"/>
      <c r="JFY3" s="269"/>
      <c r="JFZ3" s="269"/>
      <c r="JGA3" s="269"/>
      <c r="JGB3" s="269"/>
      <c r="JGC3" s="269"/>
      <c r="JGD3" s="269"/>
      <c r="JGE3" s="269"/>
      <c r="JGF3" s="269"/>
      <c r="JGG3" s="269"/>
      <c r="JGH3" s="269"/>
      <c r="JGI3" s="269"/>
      <c r="JGJ3" s="269"/>
      <c r="JGK3" s="269"/>
      <c r="JGL3" s="269"/>
      <c r="JGM3" s="269"/>
      <c r="JGN3" s="269"/>
      <c r="JGO3" s="269"/>
      <c r="JGP3" s="269"/>
      <c r="JGQ3" s="269"/>
      <c r="JGR3" s="269"/>
      <c r="JGS3" s="269"/>
      <c r="JGT3" s="269"/>
      <c r="JGU3" s="269"/>
      <c r="JGV3" s="269"/>
      <c r="JGW3" s="269"/>
      <c r="JGX3" s="269"/>
      <c r="JGY3" s="269"/>
      <c r="JGZ3" s="269"/>
      <c r="JHA3" s="269"/>
      <c r="JHB3" s="269"/>
      <c r="JHC3" s="269"/>
      <c r="JHD3" s="269"/>
      <c r="JHE3" s="269"/>
      <c r="JHF3" s="269"/>
      <c r="JHG3" s="269"/>
      <c r="JHH3" s="269"/>
      <c r="JHI3" s="269"/>
      <c r="JHJ3" s="269"/>
      <c r="JHK3" s="269"/>
      <c r="JHL3" s="269"/>
      <c r="JHM3" s="269"/>
      <c r="JHN3" s="269"/>
      <c r="JHO3" s="269"/>
      <c r="JHP3" s="269"/>
      <c r="JHQ3" s="269"/>
      <c r="JHR3" s="269"/>
      <c r="JHS3" s="269"/>
      <c r="JHT3" s="269"/>
      <c r="JHU3" s="269"/>
      <c r="JHV3" s="269"/>
      <c r="JHW3" s="269"/>
      <c r="JHX3" s="269"/>
      <c r="JHY3" s="269"/>
      <c r="JHZ3" s="269"/>
      <c r="JIA3" s="269"/>
      <c r="JIB3" s="269"/>
      <c r="JIC3" s="269"/>
      <c r="JID3" s="269"/>
      <c r="JIE3" s="269"/>
      <c r="JIF3" s="269"/>
      <c r="JIG3" s="269"/>
      <c r="JIH3" s="269"/>
      <c r="JII3" s="269"/>
      <c r="JIJ3" s="269"/>
      <c r="JIK3" s="269"/>
      <c r="JIL3" s="269"/>
      <c r="JIM3" s="269"/>
      <c r="JIN3" s="269"/>
      <c r="JIO3" s="269"/>
      <c r="JIP3" s="269"/>
      <c r="JIQ3" s="269"/>
      <c r="JIR3" s="269"/>
      <c r="JIS3" s="269"/>
      <c r="JIT3" s="269"/>
      <c r="JIU3" s="269"/>
      <c r="JIV3" s="269"/>
      <c r="JIW3" s="269"/>
      <c r="JIX3" s="269"/>
      <c r="JIY3" s="269"/>
      <c r="JIZ3" s="269"/>
      <c r="JJA3" s="269"/>
      <c r="JJB3" s="269"/>
      <c r="JJC3" s="269"/>
      <c r="JJD3" s="269"/>
      <c r="JJE3" s="269"/>
      <c r="JJF3" s="269"/>
      <c r="JJG3" s="269"/>
      <c r="JJH3" s="269"/>
      <c r="JJI3" s="269"/>
      <c r="JJJ3" s="269"/>
      <c r="JJK3" s="269"/>
      <c r="JJL3" s="269"/>
      <c r="JJM3" s="269"/>
      <c r="JJN3" s="269"/>
      <c r="JJO3" s="269"/>
      <c r="JJP3" s="269"/>
      <c r="JJQ3" s="269"/>
      <c r="JJR3" s="269"/>
      <c r="JJS3" s="269"/>
      <c r="JJT3" s="269"/>
      <c r="JJU3" s="269"/>
      <c r="JJV3" s="269"/>
      <c r="JJW3" s="269"/>
      <c r="JJX3" s="269"/>
      <c r="JJY3" s="269"/>
      <c r="JJZ3" s="269"/>
      <c r="JKA3" s="269"/>
      <c r="JKB3" s="269"/>
      <c r="JKC3" s="269"/>
      <c r="JKD3" s="269"/>
      <c r="JKE3" s="269"/>
      <c r="JKF3" s="269"/>
      <c r="JKG3" s="269"/>
      <c r="JKH3" s="269"/>
      <c r="JKI3" s="269"/>
      <c r="JKJ3" s="269"/>
      <c r="JKK3" s="269"/>
      <c r="JKL3" s="269"/>
      <c r="JKM3" s="269"/>
      <c r="JKN3" s="269"/>
      <c r="JKO3" s="269"/>
      <c r="JKP3" s="269"/>
      <c r="JKQ3" s="269"/>
      <c r="JKR3" s="269"/>
      <c r="JKS3" s="269"/>
      <c r="JKT3" s="269"/>
      <c r="JKU3" s="269"/>
      <c r="JKV3" s="269"/>
      <c r="JKW3" s="269"/>
      <c r="JKX3" s="269"/>
      <c r="JKY3" s="269"/>
      <c r="JKZ3" s="269"/>
      <c r="JLA3" s="269"/>
      <c r="JLB3" s="269"/>
      <c r="JLC3" s="269"/>
      <c r="JLD3" s="269"/>
      <c r="JLE3" s="269"/>
      <c r="JLF3" s="269"/>
      <c r="JLG3" s="269"/>
      <c r="JLH3" s="269"/>
      <c r="JLI3" s="269"/>
      <c r="JLJ3" s="269"/>
      <c r="JLK3" s="269"/>
      <c r="JLL3" s="269"/>
      <c r="JLM3" s="269"/>
      <c r="JLN3" s="269"/>
      <c r="JLO3" s="269"/>
      <c r="JLP3" s="269"/>
      <c r="JLQ3" s="269"/>
      <c r="JLR3" s="269"/>
      <c r="JLS3" s="269"/>
      <c r="JLT3" s="269"/>
      <c r="JLU3" s="269"/>
      <c r="JLV3" s="269"/>
      <c r="JLW3" s="269"/>
      <c r="JLX3" s="269"/>
      <c r="JLY3" s="269"/>
      <c r="JLZ3" s="269"/>
      <c r="JMA3" s="269"/>
      <c r="JMB3" s="269"/>
      <c r="JMC3" s="269"/>
      <c r="JMD3" s="269"/>
      <c r="JME3" s="269"/>
      <c r="JMF3" s="269"/>
      <c r="JMG3" s="269"/>
      <c r="JMH3" s="269"/>
      <c r="JMI3" s="269"/>
      <c r="JMJ3" s="269"/>
      <c r="JMK3" s="269"/>
      <c r="JML3" s="269"/>
      <c r="JMM3" s="269"/>
      <c r="JMN3" s="269"/>
      <c r="JMO3" s="269"/>
      <c r="JMP3" s="269"/>
      <c r="JMQ3" s="269"/>
      <c r="JMR3" s="269"/>
      <c r="JMS3" s="269"/>
      <c r="JMT3" s="269"/>
      <c r="JMU3" s="269"/>
      <c r="JMV3" s="269"/>
      <c r="JMW3" s="269"/>
      <c r="JMX3" s="269"/>
      <c r="JMY3" s="269"/>
      <c r="JMZ3" s="269"/>
      <c r="JNA3" s="269"/>
      <c r="JNB3" s="269"/>
      <c r="JNC3" s="269"/>
      <c r="JND3" s="269"/>
      <c r="JNE3" s="269"/>
      <c r="JNF3" s="269"/>
      <c r="JNG3" s="269"/>
      <c r="JNH3" s="269"/>
      <c r="JNI3" s="269"/>
      <c r="JNJ3" s="269"/>
      <c r="JNK3" s="269"/>
      <c r="JNL3" s="269"/>
      <c r="JNM3" s="269"/>
      <c r="JNN3" s="269"/>
      <c r="JNO3" s="269"/>
      <c r="JNP3" s="269"/>
      <c r="JNQ3" s="269"/>
      <c r="JNR3" s="269"/>
      <c r="JNS3" s="269"/>
      <c r="JNT3" s="269"/>
      <c r="JNU3" s="269"/>
      <c r="JNV3" s="269"/>
      <c r="JNW3" s="269"/>
      <c r="JNX3" s="269"/>
      <c r="JNY3" s="269"/>
      <c r="JNZ3" s="269"/>
      <c r="JOA3" s="269"/>
      <c r="JOB3" s="269"/>
      <c r="JOC3" s="269"/>
      <c r="JOD3" s="269"/>
      <c r="JOE3" s="269"/>
      <c r="JOF3" s="269"/>
      <c r="JOG3" s="269"/>
      <c r="JOH3" s="269"/>
      <c r="JOI3" s="269"/>
      <c r="JOJ3" s="269"/>
      <c r="JOK3" s="269"/>
      <c r="JOL3" s="269"/>
      <c r="JOM3" s="269"/>
      <c r="JON3" s="269"/>
      <c r="JOO3" s="269"/>
      <c r="JOP3" s="269"/>
      <c r="JOQ3" s="269"/>
      <c r="JOR3" s="269"/>
      <c r="JOS3" s="269"/>
      <c r="JOT3" s="269"/>
      <c r="JOU3" s="269"/>
      <c r="JOV3" s="269"/>
      <c r="JOW3" s="269"/>
      <c r="JOX3" s="269"/>
      <c r="JOY3" s="269"/>
      <c r="JOZ3" s="269"/>
      <c r="JPA3" s="269"/>
      <c r="JPB3" s="269"/>
      <c r="JPC3" s="269"/>
      <c r="JPD3" s="269"/>
      <c r="JPE3" s="269"/>
      <c r="JPF3" s="269"/>
      <c r="JPG3" s="269"/>
      <c r="JPH3" s="269"/>
      <c r="JPI3" s="269"/>
      <c r="JPJ3" s="269"/>
      <c r="JPK3" s="269"/>
      <c r="JPL3" s="269"/>
      <c r="JPM3" s="269"/>
      <c r="JPN3" s="269"/>
      <c r="JPO3" s="269"/>
      <c r="JPP3" s="269"/>
      <c r="JPQ3" s="269"/>
      <c r="JPR3" s="269"/>
      <c r="JPS3" s="269"/>
      <c r="JPT3" s="269"/>
      <c r="JPU3" s="269"/>
      <c r="JPV3" s="269"/>
      <c r="JPW3" s="269"/>
      <c r="JPX3" s="269"/>
      <c r="JPY3" s="269"/>
      <c r="JPZ3" s="269"/>
      <c r="JQA3" s="269"/>
      <c r="JQB3" s="269"/>
      <c r="JQC3" s="269"/>
      <c r="JQD3" s="269"/>
      <c r="JQE3" s="269"/>
      <c r="JQF3" s="269"/>
      <c r="JQG3" s="269"/>
      <c r="JQH3" s="269"/>
      <c r="JQI3" s="269"/>
      <c r="JQJ3" s="269"/>
      <c r="JQK3" s="269"/>
      <c r="JQL3" s="269"/>
      <c r="JQM3" s="269"/>
      <c r="JQN3" s="269"/>
      <c r="JQO3" s="269"/>
      <c r="JQP3" s="269"/>
      <c r="JQQ3" s="269"/>
      <c r="JQR3" s="269"/>
      <c r="JQS3" s="269"/>
      <c r="JQT3" s="269"/>
      <c r="JQU3" s="269"/>
      <c r="JQV3" s="269"/>
      <c r="JQW3" s="269"/>
      <c r="JQX3" s="269"/>
      <c r="JQY3" s="269"/>
      <c r="JQZ3" s="269"/>
      <c r="JRA3" s="269"/>
      <c r="JRB3" s="269"/>
      <c r="JRC3" s="269"/>
      <c r="JRD3" s="269"/>
      <c r="JRE3" s="269"/>
      <c r="JRF3" s="269"/>
      <c r="JRG3" s="269"/>
      <c r="JRH3" s="269"/>
      <c r="JRI3" s="269"/>
      <c r="JRJ3" s="269"/>
      <c r="JRK3" s="269"/>
      <c r="JRL3" s="269"/>
      <c r="JRM3" s="269"/>
      <c r="JRN3" s="269"/>
      <c r="JRO3" s="269"/>
      <c r="JRP3" s="269"/>
      <c r="JRQ3" s="269"/>
      <c r="JRR3" s="269"/>
      <c r="JRS3" s="269"/>
      <c r="JRT3" s="269"/>
      <c r="JRU3" s="269"/>
      <c r="JRV3" s="269"/>
      <c r="JRW3" s="269"/>
      <c r="JRX3" s="269"/>
      <c r="JRY3" s="269"/>
      <c r="JRZ3" s="269"/>
      <c r="JSA3" s="269"/>
      <c r="JSB3" s="269"/>
      <c r="JSC3" s="269"/>
      <c r="JSD3" s="269"/>
      <c r="JSE3" s="269"/>
      <c r="JSF3" s="269"/>
      <c r="JSG3" s="269"/>
      <c r="JSH3" s="269"/>
      <c r="JSI3" s="269"/>
      <c r="JSJ3" s="269"/>
      <c r="JSK3" s="269"/>
      <c r="JSL3" s="269"/>
      <c r="JSM3" s="269"/>
      <c r="JSN3" s="269"/>
      <c r="JSO3" s="269"/>
      <c r="JSP3" s="269"/>
      <c r="JSQ3" s="269"/>
      <c r="JSR3" s="269"/>
      <c r="JSS3" s="269"/>
      <c r="JST3" s="269"/>
      <c r="JSU3" s="269"/>
      <c r="JSV3" s="269"/>
      <c r="JSW3" s="269"/>
      <c r="JSX3" s="269"/>
      <c r="JSY3" s="269"/>
      <c r="JSZ3" s="269"/>
      <c r="JTA3" s="269"/>
      <c r="JTB3" s="269"/>
      <c r="JTC3" s="269"/>
      <c r="JTD3" s="269"/>
      <c r="JTE3" s="269"/>
      <c r="JTF3" s="269"/>
      <c r="JTG3" s="269"/>
      <c r="JTH3" s="269"/>
      <c r="JTI3" s="269"/>
      <c r="JTJ3" s="269"/>
      <c r="JTK3" s="269"/>
      <c r="JTL3" s="269"/>
      <c r="JTM3" s="269"/>
      <c r="JTN3" s="269"/>
      <c r="JTO3" s="269"/>
      <c r="JTP3" s="269"/>
      <c r="JTQ3" s="269"/>
      <c r="JTR3" s="269"/>
      <c r="JTS3" s="269"/>
      <c r="JTT3" s="269"/>
      <c r="JTU3" s="269"/>
      <c r="JTV3" s="269"/>
      <c r="JTW3" s="269"/>
      <c r="JTX3" s="269"/>
      <c r="JTY3" s="269"/>
      <c r="JTZ3" s="269"/>
      <c r="JUA3" s="269"/>
      <c r="JUB3" s="269"/>
      <c r="JUC3" s="269"/>
      <c r="JUD3" s="269"/>
      <c r="JUE3" s="269"/>
      <c r="JUF3" s="269"/>
      <c r="JUG3" s="269"/>
      <c r="JUH3" s="269"/>
      <c r="JUI3" s="269"/>
      <c r="JUJ3" s="269"/>
      <c r="JUK3" s="269"/>
      <c r="JUL3" s="269"/>
      <c r="JUM3" s="269"/>
      <c r="JUN3" s="269"/>
      <c r="JUO3" s="269"/>
      <c r="JUP3" s="269"/>
      <c r="JUQ3" s="269"/>
      <c r="JUR3" s="269"/>
      <c r="JUS3" s="269"/>
      <c r="JUT3" s="269"/>
      <c r="JUU3" s="269"/>
      <c r="JUV3" s="269"/>
      <c r="JUW3" s="269"/>
      <c r="JUX3" s="269"/>
      <c r="JUY3" s="269"/>
      <c r="JUZ3" s="269"/>
      <c r="JVA3" s="269"/>
      <c r="JVB3" s="269"/>
      <c r="JVC3" s="269"/>
      <c r="JVD3" s="269"/>
      <c r="JVE3" s="269"/>
      <c r="JVF3" s="269"/>
      <c r="JVG3" s="269"/>
      <c r="JVH3" s="269"/>
      <c r="JVI3" s="269"/>
      <c r="JVJ3" s="269"/>
      <c r="JVK3" s="269"/>
      <c r="JVL3" s="269"/>
      <c r="JVM3" s="269"/>
      <c r="JVN3" s="269"/>
      <c r="JVO3" s="269"/>
      <c r="JVP3" s="269"/>
      <c r="JVQ3" s="269"/>
      <c r="JVR3" s="269"/>
      <c r="JVS3" s="269"/>
      <c r="JVT3" s="269"/>
      <c r="JVU3" s="269"/>
      <c r="JVV3" s="269"/>
      <c r="JVW3" s="269"/>
      <c r="JVX3" s="269"/>
      <c r="JVY3" s="269"/>
      <c r="JVZ3" s="269"/>
      <c r="JWA3" s="269"/>
      <c r="JWB3" s="269"/>
      <c r="JWC3" s="269"/>
      <c r="JWD3" s="269"/>
      <c r="JWE3" s="269"/>
      <c r="JWF3" s="269"/>
      <c r="JWG3" s="269"/>
      <c r="JWH3" s="269"/>
      <c r="JWI3" s="269"/>
      <c r="JWJ3" s="269"/>
      <c r="JWK3" s="269"/>
      <c r="JWL3" s="269"/>
      <c r="JWM3" s="269"/>
      <c r="JWN3" s="269"/>
      <c r="JWO3" s="269"/>
      <c r="JWP3" s="269"/>
      <c r="JWQ3" s="269"/>
      <c r="JWR3" s="269"/>
      <c r="JWS3" s="269"/>
      <c r="JWT3" s="269"/>
      <c r="JWU3" s="269"/>
      <c r="JWV3" s="269"/>
      <c r="JWW3" s="269"/>
      <c r="JWX3" s="269"/>
      <c r="JWY3" s="269"/>
      <c r="JWZ3" s="269"/>
      <c r="JXA3" s="269"/>
      <c r="JXB3" s="269"/>
      <c r="JXC3" s="269"/>
      <c r="JXD3" s="269"/>
      <c r="JXE3" s="269"/>
      <c r="JXF3" s="269"/>
      <c r="JXG3" s="269"/>
      <c r="JXH3" s="269"/>
      <c r="JXI3" s="269"/>
      <c r="JXJ3" s="269"/>
      <c r="JXK3" s="269"/>
      <c r="JXL3" s="269"/>
      <c r="JXM3" s="269"/>
      <c r="JXN3" s="269"/>
      <c r="JXO3" s="269"/>
      <c r="JXP3" s="269"/>
      <c r="JXQ3" s="269"/>
      <c r="JXR3" s="269"/>
      <c r="JXS3" s="269"/>
      <c r="JXT3" s="269"/>
      <c r="JXU3" s="269"/>
      <c r="JXV3" s="269"/>
      <c r="JXW3" s="269"/>
      <c r="JXX3" s="269"/>
      <c r="JXY3" s="269"/>
      <c r="JXZ3" s="269"/>
      <c r="JYA3" s="269"/>
      <c r="JYB3" s="269"/>
      <c r="JYC3" s="269"/>
      <c r="JYD3" s="269"/>
      <c r="JYE3" s="269"/>
      <c r="JYF3" s="269"/>
      <c r="JYG3" s="269"/>
      <c r="JYH3" s="269"/>
      <c r="JYI3" s="269"/>
      <c r="JYJ3" s="269"/>
      <c r="JYK3" s="269"/>
      <c r="JYL3" s="269"/>
      <c r="JYM3" s="269"/>
      <c r="JYN3" s="269"/>
      <c r="JYO3" s="269"/>
      <c r="JYP3" s="269"/>
      <c r="JYQ3" s="269"/>
      <c r="JYR3" s="269"/>
      <c r="JYS3" s="269"/>
      <c r="JYT3" s="269"/>
      <c r="JYU3" s="269"/>
      <c r="JYV3" s="269"/>
      <c r="JYW3" s="269"/>
      <c r="JYX3" s="269"/>
      <c r="JYY3" s="269"/>
      <c r="JYZ3" s="269"/>
      <c r="JZA3" s="269"/>
      <c r="JZB3" s="269"/>
      <c r="JZC3" s="269"/>
      <c r="JZD3" s="269"/>
      <c r="JZE3" s="269"/>
      <c r="JZF3" s="269"/>
      <c r="JZG3" s="269"/>
      <c r="JZH3" s="269"/>
      <c r="JZI3" s="269"/>
      <c r="JZJ3" s="269"/>
      <c r="JZK3" s="269"/>
      <c r="JZL3" s="269"/>
      <c r="JZM3" s="269"/>
      <c r="JZN3" s="269"/>
      <c r="JZO3" s="269"/>
      <c r="JZP3" s="269"/>
      <c r="JZQ3" s="269"/>
      <c r="JZR3" s="269"/>
      <c r="JZS3" s="269"/>
      <c r="JZT3" s="269"/>
      <c r="JZU3" s="269"/>
      <c r="JZV3" s="269"/>
      <c r="JZW3" s="269"/>
      <c r="JZX3" s="269"/>
      <c r="JZY3" s="269"/>
      <c r="JZZ3" s="269"/>
      <c r="KAA3" s="269"/>
      <c r="KAB3" s="269"/>
      <c r="KAC3" s="269"/>
      <c r="KAD3" s="269"/>
      <c r="KAE3" s="269"/>
      <c r="KAF3" s="269"/>
      <c r="KAG3" s="269"/>
      <c r="KAH3" s="269"/>
      <c r="KAI3" s="269"/>
      <c r="KAJ3" s="269"/>
      <c r="KAK3" s="269"/>
      <c r="KAL3" s="269"/>
      <c r="KAM3" s="269"/>
      <c r="KAN3" s="269"/>
      <c r="KAO3" s="269"/>
      <c r="KAP3" s="269"/>
      <c r="KAQ3" s="269"/>
      <c r="KAR3" s="269"/>
      <c r="KAS3" s="269"/>
      <c r="KAT3" s="269"/>
      <c r="KAU3" s="269"/>
      <c r="KAV3" s="269"/>
      <c r="KAW3" s="269"/>
      <c r="KAX3" s="269"/>
      <c r="KAY3" s="269"/>
      <c r="KAZ3" s="269"/>
      <c r="KBA3" s="269"/>
      <c r="KBB3" s="269"/>
      <c r="KBC3" s="269"/>
      <c r="KBD3" s="269"/>
      <c r="KBE3" s="269"/>
      <c r="KBF3" s="269"/>
      <c r="KBG3" s="269"/>
      <c r="KBH3" s="269"/>
      <c r="KBI3" s="269"/>
      <c r="KBJ3" s="269"/>
      <c r="KBK3" s="269"/>
      <c r="KBL3" s="269"/>
      <c r="KBM3" s="269"/>
      <c r="KBN3" s="269"/>
      <c r="KBO3" s="269"/>
      <c r="KBP3" s="269"/>
      <c r="KBQ3" s="269"/>
      <c r="KBR3" s="269"/>
      <c r="KBS3" s="269"/>
      <c r="KBT3" s="269"/>
      <c r="KBU3" s="269"/>
      <c r="KBV3" s="269"/>
      <c r="KBW3" s="269"/>
      <c r="KBX3" s="269"/>
      <c r="KBY3" s="269"/>
      <c r="KBZ3" s="269"/>
      <c r="KCA3" s="269"/>
      <c r="KCB3" s="269"/>
      <c r="KCC3" s="269"/>
      <c r="KCD3" s="269"/>
      <c r="KCE3" s="269"/>
      <c r="KCF3" s="269"/>
      <c r="KCG3" s="269"/>
      <c r="KCH3" s="269"/>
      <c r="KCI3" s="269"/>
      <c r="KCJ3" s="269"/>
      <c r="KCK3" s="269"/>
      <c r="KCL3" s="269"/>
      <c r="KCM3" s="269"/>
      <c r="KCN3" s="269"/>
      <c r="KCO3" s="269"/>
      <c r="KCP3" s="269"/>
      <c r="KCQ3" s="269"/>
      <c r="KCR3" s="269"/>
      <c r="KCS3" s="269"/>
      <c r="KCT3" s="269"/>
      <c r="KCU3" s="269"/>
      <c r="KCV3" s="269"/>
      <c r="KCW3" s="269"/>
      <c r="KCX3" s="269"/>
      <c r="KCY3" s="269"/>
      <c r="KCZ3" s="269"/>
      <c r="KDA3" s="269"/>
      <c r="KDB3" s="269"/>
      <c r="KDC3" s="269"/>
      <c r="KDD3" s="269"/>
      <c r="KDE3" s="269"/>
      <c r="KDF3" s="269"/>
      <c r="KDG3" s="269"/>
      <c r="KDH3" s="269"/>
      <c r="KDI3" s="269"/>
      <c r="KDJ3" s="269"/>
      <c r="KDK3" s="269"/>
      <c r="KDL3" s="269"/>
      <c r="KDM3" s="269"/>
      <c r="KDN3" s="269"/>
      <c r="KDO3" s="269"/>
      <c r="KDP3" s="269"/>
      <c r="KDQ3" s="269"/>
      <c r="KDR3" s="269"/>
      <c r="KDS3" s="269"/>
      <c r="KDT3" s="269"/>
      <c r="KDU3" s="269"/>
      <c r="KDV3" s="269"/>
      <c r="KDW3" s="269"/>
      <c r="KDX3" s="269"/>
      <c r="KDY3" s="269"/>
      <c r="KDZ3" s="269"/>
      <c r="KEA3" s="269"/>
      <c r="KEB3" s="269"/>
      <c r="KEC3" s="269"/>
      <c r="KED3" s="269"/>
      <c r="KEE3" s="269"/>
      <c r="KEF3" s="269"/>
      <c r="KEG3" s="269"/>
      <c r="KEH3" s="269"/>
      <c r="KEI3" s="269"/>
      <c r="KEJ3" s="269"/>
      <c r="KEK3" s="269"/>
      <c r="KEL3" s="269"/>
      <c r="KEM3" s="269"/>
      <c r="KEN3" s="269"/>
      <c r="KEO3" s="269"/>
      <c r="KEP3" s="269"/>
      <c r="KEQ3" s="269"/>
      <c r="KER3" s="269"/>
      <c r="KES3" s="269"/>
      <c r="KET3" s="269"/>
      <c r="KEU3" s="269"/>
      <c r="KEV3" s="269"/>
      <c r="KEW3" s="269"/>
      <c r="KEX3" s="269"/>
      <c r="KEY3" s="269"/>
      <c r="KEZ3" s="269"/>
      <c r="KFA3" s="269"/>
      <c r="KFB3" s="269"/>
      <c r="KFC3" s="269"/>
      <c r="KFD3" s="269"/>
      <c r="KFE3" s="269"/>
      <c r="KFF3" s="269"/>
      <c r="KFG3" s="269"/>
      <c r="KFH3" s="269"/>
      <c r="KFI3" s="269"/>
      <c r="KFJ3" s="269"/>
      <c r="KFK3" s="269"/>
      <c r="KFL3" s="269"/>
      <c r="KFM3" s="269"/>
      <c r="KFN3" s="269"/>
      <c r="KFO3" s="269"/>
      <c r="KFP3" s="269"/>
      <c r="KFQ3" s="269"/>
      <c r="KFR3" s="269"/>
      <c r="KFS3" s="269"/>
      <c r="KFT3" s="269"/>
      <c r="KFU3" s="269"/>
      <c r="KFV3" s="269"/>
      <c r="KFW3" s="269"/>
      <c r="KFX3" s="269"/>
      <c r="KFY3" s="269"/>
      <c r="KFZ3" s="269"/>
      <c r="KGA3" s="269"/>
      <c r="KGB3" s="269"/>
      <c r="KGC3" s="269"/>
      <c r="KGD3" s="269"/>
      <c r="KGE3" s="269"/>
      <c r="KGF3" s="269"/>
      <c r="KGG3" s="269"/>
      <c r="KGH3" s="269"/>
      <c r="KGI3" s="269"/>
      <c r="KGJ3" s="269"/>
      <c r="KGK3" s="269"/>
      <c r="KGL3" s="269"/>
      <c r="KGM3" s="269"/>
      <c r="KGN3" s="269"/>
      <c r="KGO3" s="269"/>
      <c r="KGP3" s="269"/>
      <c r="KGQ3" s="269"/>
      <c r="KGR3" s="269"/>
      <c r="KGS3" s="269"/>
      <c r="KGT3" s="269"/>
      <c r="KGU3" s="269"/>
      <c r="KGV3" s="269"/>
      <c r="KGW3" s="269"/>
      <c r="KGX3" s="269"/>
      <c r="KGY3" s="269"/>
      <c r="KGZ3" s="269"/>
      <c r="KHA3" s="269"/>
      <c r="KHB3" s="269"/>
      <c r="KHC3" s="269"/>
      <c r="KHD3" s="269"/>
      <c r="KHE3" s="269"/>
      <c r="KHF3" s="269"/>
      <c r="KHG3" s="269"/>
      <c r="KHH3" s="269"/>
      <c r="KHI3" s="269"/>
      <c r="KHJ3" s="269"/>
      <c r="KHK3" s="269"/>
      <c r="KHL3" s="269"/>
      <c r="KHM3" s="269"/>
      <c r="KHN3" s="269"/>
      <c r="KHO3" s="269"/>
      <c r="KHP3" s="269"/>
      <c r="KHQ3" s="269"/>
      <c r="KHR3" s="269"/>
      <c r="KHS3" s="269"/>
      <c r="KHT3" s="269"/>
      <c r="KHU3" s="269"/>
      <c r="KHV3" s="269"/>
      <c r="KHW3" s="269"/>
      <c r="KHX3" s="269"/>
      <c r="KHY3" s="269"/>
      <c r="KHZ3" s="269"/>
      <c r="KIA3" s="269"/>
      <c r="KIB3" s="269"/>
      <c r="KIC3" s="269"/>
      <c r="KID3" s="269"/>
      <c r="KIE3" s="269"/>
      <c r="KIF3" s="269"/>
      <c r="KIG3" s="269"/>
      <c r="KIH3" s="269"/>
      <c r="KII3" s="269"/>
      <c r="KIJ3" s="269"/>
      <c r="KIK3" s="269"/>
      <c r="KIL3" s="269"/>
      <c r="KIM3" s="269"/>
      <c r="KIN3" s="269"/>
      <c r="KIO3" s="269"/>
      <c r="KIP3" s="269"/>
      <c r="KIQ3" s="269"/>
      <c r="KIR3" s="269"/>
      <c r="KIS3" s="269"/>
      <c r="KIT3" s="269"/>
      <c r="KIU3" s="269"/>
      <c r="KIV3" s="269"/>
      <c r="KIW3" s="269"/>
      <c r="KIX3" s="269"/>
      <c r="KIY3" s="269"/>
      <c r="KIZ3" s="269"/>
      <c r="KJA3" s="269"/>
      <c r="KJB3" s="269"/>
      <c r="KJC3" s="269"/>
      <c r="KJD3" s="269"/>
      <c r="KJE3" s="269"/>
      <c r="KJF3" s="269"/>
      <c r="KJG3" s="269"/>
      <c r="KJH3" s="269"/>
      <c r="KJI3" s="269"/>
      <c r="KJJ3" s="269"/>
      <c r="KJK3" s="269"/>
      <c r="KJL3" s="269"/>
      <c r="KJM3" s="269"/>
      <c r="KJN3" s="269"/>
      <c r="KJO3" s="269"/>
      <c r="KJP3" s="269"/>
      <c r="KJQ3" s="269"/>
      <c r="KJR3" s="269"/>
      <c r="KJS3" s="269"/>
      <c r="KJT3" s="269"/>
      <c r="KJU3" s="269"/>
      <c r="KJV3" s="269"/>
      <c r="KJW3" s="269"/>
      <c r="KJX3" s="269"/>
      <c r="KJY3" s="269"/>
      <c r="KJZ3" s="269"/>
      <c r="KKA3" s="269"/>
      <c r="KKB3" s="269"/>
      <c r="KKC3" s="269"/>
      <c r="KKD3" s="269"/>
      <c r="KKE3" s="269"/>
      <c r="KKF3" s="269"/>
      <c r="KKG3" s="269"/>
      <c r="KKH3" s="269"/>
      <c r="KKI3" s="269"/>
      <c r="KKJ3" s="269"/>
      <c r="KKK3" s="269"/>
      <c r="KKL3" s="269"/>
      <c r="KKM3" s="269"/>
      <c r="KKN3" s="269"/>
      <c r="KKO3" s="269"/>
      <c r="KKP3" s="269"/>
      <c r="KKQ3" s="269"/>
      <c r="KKR3" s="269"/>
      <c r="KKS3" s="269"/>
      <c r="KKT3" s="269"/>
      <c r="KKU3" s="269"/>
      <c r="KKV3" s="269"/>
      <c r="KKW3" s="269"/>
      <c r="KKX3" s="269"/>
      <c r="KKY3" s="269"/>
      <c r="KKZ3" s="269"/>
      <c r="KLA3" s="269"/>
      <c r="KLB3" s="269"/>
      <c r="KLC3" s="269"/>
      <c r="KLD3" s="269"/>
      <c r="KLE3" s="269"/>
      <c r="KLF3" s="269"/>
      <c r="KLG3" s="269"/>
      <c r="KLH3" s="269"/>
      <c r="KLI3" s="269"/>
      <c r="KLJ3" s="269"/>
      <c r="KLK3" s="269"/>
      <c r="KLL3" s="269"/>
      <c r="KLM3" s="269"/>
      <c r="KLN3" s="269"/>
      <c r="KLO3" s="269"/>
      <c r="KLP3" s="269"/>
      <c r="KLQ3" s="269"/>
      <c r="KLR3" s="269"/>
      <c r="KLS3" s="269"/>
      <c r="KLT3" s="269"/>
      <c r="KLU3" s="269"/>
      <c r="KLV3" s="269"/>
      <c r="KLW3" s="269"/>
      <c r="KLX3" s="269"/>
      <c r="KLY3" s="269"/>
      <c r="KLZ3" s="269"/>
      <c r="KMA3" s="269"/>
      <c r="KMB3" s="269"/>
      <c r="KMC3" s="269"/>
      <c r="KMD3" s="269"/>
      <c r="KME3" s="269"/>
      <c r="KMF3" s="269"/>
      <c r="KMG3" s="269"/>
      <c r="KMH3" s="269"/>
      <c r="KMI3" s="269"/>
      <c r="KMJ3" s="269"/>
      <c r="KMK3" s="269"/>
      <c r="KML3" s="269"/>
      <c r="KMM3" s="269"/>
      <c r="KMN3" s="269"/>
      <c r="KMO3" s="269"/>
      <c r="KMP3" s="269"/>
      <c r="KMQ3" s="269"/>
      <c r="KMR3" s="269"/>
      <c r="KMS3" s="269"/>
      <c r="KMT3" s="269"/>
      <c r="KMU3" s="269"/>
      <c r="KMV3" s="269"/>
      <c r="KMW3" s="269"/>
      <c r="KMX3" s="269"/>
      <c r="KMY3" s="269"/>
      <c r="KMZ3" s="269"/>
      <c r="KNA3" s="269"/>
      <c r="KNB3" s="269"/>
      <c r="KNC3" s="269"/>
      <c r="KND3" s="269"/>
      <c r="KNE3" s="269"/>
      <c r="KNF3" s="269"/>
      <c r="KNG3" s="269"/>
      <c r="KNH3" s="269"/>
      <c r="KNI3" s="269"/>
      <c r="KNJ3" s="269"/>
      <c r="KNK3" s="269"/>
      <c r="KNL3" s="269"/>
      <c r="KNM3" s="269"/>
      <c r="KNN3" s="269"/>
      <c r="KNO3" s="269"/>
      <c r="KNP3" s="269"/>
      <c r="KNQ3" s="269"/>
      <c r="KNR3" s="269"/>
      <c r="KNS3" s="269"/>
      <c r="KNT3" s="269"/>
      <c r="KNU3" s="269"/>
      <c r="KNV3" s="269"/>
      <c r="KNW3" s="269"/>
      <c r="KNX3" s="269"/>
      <c r="KNY3" s="269"/>
      <c r="KNZ3" s="269"/>
      <c r="KOA3" s="269"/>
      <c r="KOB3" s="269"/>
      <c r="KOC3" s="269"/>
      <c r="KOD3" s="269"/>
      <c r="KOE3" s="269"/>
      <c r="KOF3" s="269"/>
      <c r="KOG3" s="269"/>
      <c r="KOH3" s="269"/>
      <c r="KOI3" s="269"/>
      <c r="KOJ3" s="269"/>
      <c r="KOK3" s="269"/>
      <c r="KOL3" s="269"/>
      <c r="KOM3" s="269"/>
      <c r="KON3" s="269"/>
      <c r="KOO3" s="269"/>
      <c r="KOP3" s="269"/>
      <c r="KOQ3" s="269"/>
      <c r="KOR3" s="269"/>
      <c r="KOS3" s="269"/>
      <c r="KOT3" s="269"/>
      <c r="KOU3" s="269"/>
      <c r="KOV3" s="269"/>
      <c r="KOW3" s="269"/>
      <c r="KOX3" s="269"/>
      <c r="KOY3" s="269"/>
      <c r="KOZ3" s="269"/>
      <c r="KPA3" s="269"/>
      <c r="KPB3" s="269"/>
      <c r="KPC3" s="269"/>
      <c r="KPD3" s="269"/>
      <c r="KPE3" s="269"/>
      <c r="KPF3" s="269"/>
      <c r="KPG3" s="269"/>
      <c r="KPH3" s="269"/>
      <c r="KPI3" s="269"/>
      <c r="KPJ3" s="269"/>
      <c r="KPK3" s="269"/>
      <c r="KPL3" s="269"/>
      <c r="KPM3" s="269"/>
      <c r="KPN3" s="269"/>
      <c r="KPO3" s="269"/>
      <c r="KPP3" s="269"/>
      <c r="KPQ3" s="269"/>
      <c r="KPR3" s="269"/>
      <c r="KPS3" s="269"/>
      <c r="KPT3" s="269"/>
      <c r="KPU3" s="269"/>
      <c r="KPV3" s="269"/>
      <c r="KPW3" s="269"/>
      <c r="KPX3" s="269"/>
      <c r="KPY3" s="269"/>
      <c r="KPZ3" s="269"/>
      <c r="KQA3" s="269"/>
      <c r="KQB3" s="269"/>
      <c r="KQC3" s="269"/>
      <c r="KQD3" s="269"/>
      <c r="KQE3" s="269"/>
      <c r="KQF3" s="269"/>
      <c r="KQG3" s="269"/>
      <c r="KQH3" s="269"/>
      <c r="KQI3" s="269"/>
      <c r="KQJ3" s="269"/>
      <c r="KQK3" s="269"/>
      <c r="KQL3" s="269"/>
      <c r="KQM3" s="269"/>
      <c r="KQN3" s="269"/>
      <c r="KQO3" s="269"/>
      <c r="KQP3" s="269"/>
      <c r="KQQ3" s="269"/>
      <c r="KQR3" s="269"/>
      <c r="KQS3" s="269"/>
      <c r="KQT3" s="269"/>
      <c r="KQU3" s="269"/>
      <c r="KQV3" s="269"/>
      <c r="KQW3" s="269"/>
      <c r="KQX3" s="269"/>
      <c r="KQY3" s="269"/>
      <c r="KQZ3" s="269"/>
      <c r="KRA3" s="269"/>
      <c r="KRB3" s="269"/>
      <c r="KRC3" s="269"/>
      <c r="KRD3" s="269"/>
      <c r="KRE3" s="269"/>
      <c r="KRF3" s="269"/>
      <c r="KRG3" s="269"/>
      <c r="KRH3" s="269"/>
      <c r="KRI3" s="269"/>
      <c r="KRJ3" s="269"/>
      <c r="KRK3" s="269"/>
      <c r="KRL3" s="269"/>
      <c r="KRM3" s="269"/>
      <c r="KRN3" s="269"/>
      <c r="KRO3" s="269"/>
      <c r="KRP3" s="269"/>
      <c r="KRQ3" s="269"/>
      <c r="KRR3" s="269"/>
      <c r="KRS3" s="269"/>
      <c r="KRT3" s="269"/>
      <c r="KRU3" s="269"/>
      <c r="KRV3" s="269"/>
      <c r="KRW3" s="269"/>
      <c r="KRX3" s="269"/>
      <c r="KRY3" s="269"/>
      <c r="KRZ3" s="269"/>
      <c r="KSA3" s="269"/>
      <c r="KSB3" s="269"/>
      <c r="KSC3" s="269"/>
      <c r="KSD3" s="269"/>
      <c r="KSE3" s="269"/>
      <c r="KSF3" s="269"/>
      <c r="KSG3" s="269"/>
      <c r="KSH3" s="269"/>
      <c r="KSI3" s="269"/>
      <c r="KSJ3" s="269"/>
      <c r="KSK3" s="269"/>
      <c r="KSL3" s="269"/>
      <c r="KSM3" s="269"/>
      <c r="KSN3" s="269"/>
      <c r="KSO3" s="269"/>
      <c r="KSP3" s="269"/>
      <c r="KSQ3" s="269"/>
      <c r="KSR3" s="269"/>
      <c r="KSS3" s="269"/>
      <c r="KST3" s="269"/>
      <c r="KSU3" s="269"/>
      <c r="KSV3" s="269"/>
      <c r="KSW3" s="269"/>
      <c r="KSX3" s="269"/>
      <c r="KSY3" s="269"/>
      <c r="KSZ3" s="269"/>
      <c r="KTA3" s="269"/>
      <c r="KTB3" s="269"/>
      <c r="KTC3" s="269"/>
      <c r="KTD3" s="269"/>
      <c r="KTE3" s="269"/>
      <c r="KTF3" s="269"/>
      <c r="KTG3" s="269"/>
      <c r="KTH3" s="269"/>
      <c r="KTI3" s="269"/>
      <c r="KTJ3" s="269"/>
      <c r="KTK3" s="269"/>
      <c r="KTL3" s="269"/>
      <c r="KTM3" s="269"/>
      <c r="KTN3" s="269"/>
      <c r="KTO3" s="269"/>
      <c r="KTP3" s="269"/>
      <c r="KTQ3" s="269"/>
      <c r="KTR3" s="269"/>
      <c r="KTS3" s="269"/>
      <c r="KTT3" s="269"/>
      <c r="KTU3" s="269"/>
      <c r="KTV3" s="269"/>
      <c r="KTW3" s="269"/>
      <c r="KTX3" s="269"/>
      <c r="KTY3" s="269"/>
      <c r="KTZ3" s="269"/>
      <c r="KUA3" s="269"/>
      <c r="KUB3" s="269"/>
      <c r="KUC3" s="269"/>
      <c r="KUD3" s="269"/>
      <c r="KUE3" s="269"/>
      <c r="KUF3" s="269"/>
      <c r="KUG3" s="269"/>
      <c r="KUH3" s="269"/>
      <c r="KUI3" s="269"/>
      <c r="KUJ3" s="269"/>
      <c r="KUK3" s="269"/>
      <c r="KUL3" s="269"/>
      <c r="KUM3" s="269"/>
      <c r="KUN3" s="269"/>
      <c r="KUO3" s="269"/>
      <c r="KUP3" s="269"/>
      <c r="KUQ3" s="269"/>
      <c r="KUR3" s="269"/>
      <c r="KUS3" s="269"/>
      <c r="KUT3" s="269"/>
      <c r="KUU3" s="269"/>
      <c r="KUV3" s="269"/>
      <c r="KUW3" s="269"/>
      <c r="KUX3" s="269"/>
      <c r="KUY3" s="269"/>
      <c r="KUZ3" s="269"/>
      <c r="KVA3" s="269"/>
      <c r="KVB3" s="269"/>
      <c r="KVC3" s="269"/>
      <c r="KVD3" s="269"/>
      <c r="KVE3" s="269"/>
      <c r="KVF3" s="269"/>
      <c r="KVG3" s="269"/>
      <c r="KVH3" s="269"/>
      <c r="KVI3" s="269"/>
      <c r="KVJ3" s="269"/>
      <c r="KVK3" s="269"/>
      <c r="KVL3" s="269"/>
      <c r="KVM3" s="269"/>
      <c r="KVN3" s="269"/>
      <c r="KVO3" s="269"/>
      <c r="KVP3" s="269"/>
      <c r="KVQ3" s="269"/>
      <c r="KVR3" s="269"/>
      <c r="KVS3" s="269"/>
      <c r="KVT3" s="269"/>
      <c r="KVU3" s="269"/>
      <c r="KVV3" s="269"/>
      <c r="KVW3" s="269"/>
      <c r="KVX3" s="269"/>
      <c r="KVY3" s="269"/>
      <c r="KVZ3" s="269"/>
      <c r="KWA3" s="269"/>
      <c r="KWB3" s="269"/>
      <c r="KWC3" s="269"/>
      <c r="KWD3" s="269"/>
      <c r="KWE3" s="269"/>
      <c r="KWF3" s="269"/>
      <c r="KWG3" s="269"/>
      <c r="KWH3" s="269"/>
      <c r="KWI3" s="269"/>
      <c r="KWJ3" s="269"/>
      <c r="KWK3" s="269"/>
      <c r="KWL3" s="269"/>
      <c r="KWM3" s="269"/>
      <c r="KWN3" s="269"/>
      <c r="KWO3" s="269"/>
      <c r="KWP3" s="269"/>
      <c r="KWQ3" s="269"/>
      <c r="KWR3" s="269"/>
      <c r="KWS3" s="269"/>
      <c r="KWT3" s="269"/>
      <c r="KWU3" s="269"/>
      <c r="KWV3" s="269"/>
      <c r="KWW3" s="269"/>
      <c r="KWX3" s="269"/>
      <c r="KWY3" s="269"/>
      <c r="KWZ3" s="269"/>
      <c r="KXA3" s="269"/>
      <c r="KXB3" s="269"/>
      <c r="KXC3" s="269"/>
      <c r="KXD3" s="269"/>
      <c r="KXE3" s="269"/>
      <c r="KXF3" s="269"/>
      <c r="KXG3" s="269"/>
      <c r="KXH3" s="269"/>
      <c r="KXI3" s="269"/>
      <c r="KXJ3" s="269"/>
      <c r="KXK3" s="269"/>
      <c r="KXL3" s="269"/>
      <c r="KXM3" s="269"/>
      <c r="KXN3" s="269"/>
      <c r="KXO3" s="269"/>
      <c r="KXP3" s="269"/>
      <c r="KXQ3" s="269"/>
      <c r="KXR3" s="269"/>
      <c r="KXS3" s="269"/>
      <c r="KXT3" s="269"/>
      <c r="KXU3" s="269"/>
      <c r="KXV3" s="269"/>
      <c r="KXW3" s="269"/>
      <c r="KXX3" s="269"/>
      <c r="KXY3" s="269"/>
      <c r="KXZ3" s="269"/>
      <c r="KYA3" s="269"/>
      <c r="KYB3" s="269"/>
      <c r="KYC3" s="269"/>
      <c r="KYD3" s="269"/>
      <c r="KYE3" s="269"/>
      <c r="KYF3" s="269"/>
      <c r="KYG3" s="269"/>
      <c r="KYH3" s="269"/>
      <c r="KYI3" s="269"/>
      <c r="KYJ3" s="269"/>
      <c r="KYK3" s="269"/>
      <c r="KYL3" s="269"/>
      <c r="KYM3" s="269"/>
      <c r="KYN3" s="269"/>
      <c r="KYO3" s="269"/>
      <c r="KYP3" s="269"/>
      <c r="KYQ3" s="269"/>
      <c r="KYR3" s="269"/>
      <c r="KYS3" s="269"/>
      <c r="KYT3" s="269"/>
      <c r="KYU3" s="269"/>
      <c r="KYV3" s="269"/>
      <c r="KYW3" s="269"/>
      <c r="KYX3" s="269"/>
      <c r="KYY3" s="269"/>
      <c r="KYZ3" s="269"/>
      <c r="KZA3" s="269"/>
      <c r="KZB3" s="269"/>
      <c r="KZC3" s="269"/>
      <c r="KZD3" s="269"/>
      <c r="KZE3" s="269"/>
      <c r="KZF3" s="269"/>
      <c r="KZG3" s="269"/>
      <c r="KZH3" s="269"/>
      <c r="KZI3" s="269"/>
      <c r="KZJ3" s="269"/>
      <c r="KZK3" s="269"/>
      <c r="KZL3" s="269"/>
      <c r="KZM3" s="269"/>
      <c r="KZN3" s="269"/>
      <c r="KZO3" s="269"/>
      <c r="KZP3" s="269"/>
      <c r="KZQ3" s="269"/>
      <c r="KZR3" s="269"/>
      <c r="KZS3" s="269"/>
      <c r="KZT3" s="269"/>
      <c r="KZU3" s="269"/>
      <c r="KZV3" s="269"/>
      <c r="KZW3" s="269"/>
      <c r="KZX3" s="269"/>
      <c r="KZY3" s="269"/>
      <c r="KZZ3" s="269"/>
      <c r="LAA3" s="269"/>
      <c r="LAB3" s="269"/>
      <c r="LAC3" s="269"/>
      <c r="LAD3" s="269"/>
      <c r="LAE3" s="269"/>
      <c r="LAF3" s="269"/>
      <c r="LAG3" s="269"/>
      <c r="LAH3" s="269"/>
      <c r="LAI3" s="269"/>
      <c r="LAJ3" s="269"/>
      <c r="LAK3" s="269"/>
      <c r="LAL3" s="269"/>
      <c r="LAM3" s="269"/>
      <c r="LAN3" s="269"/>
      <c r="LAO3" s="269"/>
      <c r="LAP3" s="269"/>
      <c r="LAQ3" s="269"/>
      <c r="LAR3" s="269"/>
      <c r="LAS3" s="269"/>
      <c r="LAT3" s="269"/>
      <c r="LAU3" s="269"/>
      <c r="LAV3" s="269"/>
      <c r="LAW3" s="269"/>
      <c r="LAX3" s="269"/>
      <c r="LAY3" s="269"/>
      <c r="LAZ3" s="269"/>
      <c r="LBA3" s="269"/>
      <c r="LBB3" s="269"/>
      <c r="LBC3" s="269"/>
      <c r="LBD3" s="269"/>
      <c r="LBE3" s="269"/>
      <c r="LBF3" s="269"/>
      <c r="LBG3" s="269"/>
      <c r="LBH3" s="269"/>
      <c r="LBI3" s="269"/>
      <c r="LBJ3" s="269"/>
      <c r="LBK3" s="269"/>
      <c r="LBL3" s="269"/>
      <c r="LBM3" s="269"/>
      <c r="LBN3" s="269"/>
      <c r="LBO3" s="269"/>
      <c r="LBP3" s="269"/>
      <c r="LBQ3" s="269"/>
      <c r="LBR3" s="269"/>
      <c r="LBS3" s="269"/>
      <c r="LBT3" s="269"/>
      <c r="LBU3" s="269"/>
      <c r="LBV3" s="269"/>
      <c r="LBW3" s="269"/>
      <c r="LBX3" s="269"/>
      <c r="LBY3" s="269"/>
      <c r="LBZ3" s="269"/>
      <c r="LCA3" s="269"/>
      <c r="LCB3" s="269"/>
      <c r="LCC3" s="269"/>
      <c r="LCD3" s="269"/>
      <c r="LCE3" s="269"/>
      <c r="LCF3" s="269"/>
      <c r="LCG3" s="269"/>
      <c r="LCH3" s="269"/>
      <c r="LCI3" s="269"/>
      <c r="LCJ3" s="269"/>
      <c r="LCK3" s="269"/>
      <c r="LCL3" s="269"/>
      <c r="LCM3" s="269"/>
      <c r="LCN3" s="269"/>
      <c r="LCO3" s="269"/>
      <c r="LCP3" s="269"/>
      <c r="LCQ3" s="269"/>
      <c r="LCR3" s="269"/>
      <c r="LCS3" s="269"/>
      <c r="LCT3" s="269"/>
      <c r="LCU3" s="269"/>
      <c r="LCV3" s="269"/>
      <c r="LCW3" s="269"/>
      <c r="LCX3" s="269"/>
      <c r="LCY3" s="269"/>
      <c r="LCZ3" s="269"/>
      <c r="LDA3" s="269"/>
      <c r="LDB3" s="269"/>
      <c r="LDC3" s="269"/>
      <c r="LDD3" s="269"/>
      <c r="LDE3" s="269"/>
      <c r="LDF3" s="269"/>
      <c r="LDG3" s="269"/>
      <c r="LDH3" s="269"/>
      <c r="LDI3" s="269"/>
      <c r="LDJ3" s="269"/>
      <c r="LDK3" s="269"/>
      <c r="LDL3" s="269"/>
      <c r="LDM3" s="269"/>
      <c r="LDN3" s="269"/>
      <c r="LDO3" s="269"/>
      <c r="LDP3" s="269"/>
      <c r="LDQ3" s="269"/>
      <c r="LDR3" s="269"/>
      <c r="LDS3" s="269"/>
      <c r="LDT3" s="269"/>
      <c r="LDU3" s="269"/>
      <c r="LDV3" s="269"/>
      <c r="LDW3" s="269"/>
      <c r="LDX3" s="269"/>
      <c r="LDY3" s="269"/>
      <c r="LDZ3" s="269"/>
      <c r="LEA3" s="269"/>
      <c r="LEB3" s="269"/>
      <c r="LEC3" s="269"/>
      <c r="LED3" s="269"/>
      <c r="LEE3" s="269"/>
      <c r="LEF3" s="269"/>
      <c r="LEG3" s="269"/>
      <c r="LEH3" s="269"/>
      <c r="LEI3" s="269"/>
      <c r="LEJ3" s="269"/>
      <c r="LEK3" s="269"/>
      <c r="LEL3" s="269"/>
      <c r="LEM3" s="269"/>
      <c r="LEN3" s="269"/>
      <c r="LEO3" s="269"/>
      <c r="LEP3" s="269"/>
      <c r="LEQ3" s="269"/>
      <c r="LER3" s="269"/>
      <c r="LES3" s="269"/>
      <c r="LET3" s="269"/>
      <c r="LEU3" s="269"/>
      <c r="LEV3" s="269"/>
      <c r="LEW3" s="269"/>
      <c r="LEX3" s="269"/>
      <c r="LEY3" s="269"/>
      <c r="LEZ3" s="269"/>
      <c r="LFA3" s="269"/>
      <c r="LFB3" s="269"/>
      <c r="LFC3" s="269"/>
      <c r="LFD3" s="269"/>
      <c r="LFE3" s="269"/>
      <c r="LFF3" s="269"/>
      <c r="LFG3" s="269"/>
      <c r="LFH3" s="269"/>
      <c r="LFI3" s="269"/>
      <c r="LFJ3" s="269"/>
      <c r="LFK3" s="269"/>
      <c r="LFL3" s="269"/>
      <c r="LFM3" s="269"/>
      <c r="LFN3" s="269"/>
      <c r="LFO3" s="269"/>
      <c r="LFP3" s="269"/>
      <c r="LFQ3" s="269"/>
      <c r="LFR3" s="269"/>
      <c r="LFS3" s="269"/>
      <c r="LFT3" s="269"/>
      <c r="LFU3" s="269"/>
      <c r="LFV3" s="269"/>
      <c r="LFW3" s="269"/>
      <c r="LFX3" s="269"/>
      <c r="LFY3" s="269"/>
      <c r="LFZ3" s="269"/>
      <c r="LGA3" s="269"/>
      <c r="LGB3" s="269"/>
      <c r="LGC3" s="269"/>
      <c r="LGD3" s="269"/>
      <c r="LGE3" s="269"/>
      <c r="LGF3" s="269"/>
      <c r="LGG3" s="269"/>
      <c r="LGH3" s="269"/>
      <c r="LGI3" s="269"/>
      <c r="LGJ3" s="269"/>
      <c r="LGK3" s="269"/>
      <c r="LGL3" s="269"/>
      <c r="LGM3" s="269"/>
      <c r="LGN3" s="269"/>
      <c r="LGO3" s="269"/>
      <c r="LGP3" s="269"/>
      <c r="LGQ3" s="269"/>
      <c r="LGR3" s="269"/>
      <c r="LGS3" s="269"/>
      <c r="LGT3" s="269"/>
      <c r="LGU3" s="269"/>
      <c r="LGV3" s="269"/>
      <c r="LGW3" s="269"/>
      <c r="LGX3" s="269"/>
      <c r="LGY3" s="269"/>
      <c r="LGZ3" s="269"/>
      <c r="LHA3" s="269"/>
      <c r="LHB3" s="269"/>
      <c r="LHC3" s="269"/>
      <c r="LHD3" s="269"/>
      <c r="LHE3" s="269"/>
      <c r="LHF3" s="269"/>
      <c r="LHG3" s="269"/>
      <c r="LHH3" s="269"/>
      <c r="LHI3" s="269"/>
      <c r="LHJ3" s="269"/>
      <c r="LHK3" s="269"/>
      <c r="LHL3" s="269"/>
      <c r="LHM3" s="269"/>
      <c r="LHN3" s="269"/>
      <c r="LHO3" s="269"/>
      <c r="LHP3" s="269"/>
      <c r="LHQ3" s="269"/>
      <c r="LHR3" s="269"/>
      <c r="LHS3" s="269"/>
      <c r="LHT3" s="269"/>
      <c r="LHU3" s="269"/>
      <c r="LHV3" s="269"/>
      <c r="LHW3" s="269"/>
      <c r="LHX3" s="269"/>
      <c r="LHY3" s="269"/>
      <c r="LHZ3" s="269"/>
      <c r="LIA3" s="269"/>
      <c r="LIB3" s="269"/>
      <c r="LIC3" s="269"/>
      <c r="LID3" s="269"/>
      <c r="LIE3" s="269"/>
      <c r="LIF3" s="269"/>
      <c r="LIG3" s="269"/>
      <c r="LIH3" s="269"/>
      <c r="LII3" s="269"/>
      <c r="LIJ3" s="269"/>
      <c r="LIK3" s="269"/>
      <c r="LIL3" s="269"/>
      <c r="LIM3" s="269"/>
      <c r="LIN3" s="269"/>
      <c r="LIO3" s="269"/>
      <c r="LIP3" s="269"/>
      <c r="LIQ3" s="269"/>
      <c r="LIR3" s="269"/>
      <c r="LIS3" s="269"/>
      <c r="LIT3" s="269"/>
      <c r="LIU3" s="269"/>
      <c r="LIV3" s="269"/>
      <c r="LIW3" s="269"/>
      <c r="LIX3" s="269"/>
      <c r="LIY3" s="269"/>
      <c r="LIZ3" s="269"/>
      <c r="LJA3" s="269"/>
      <c r="LJB3" s="269"/>
      <c r="LJC3" s="269"/>
      <c r="LJD3" s="269"/>
      <c r="LJE3" s="269"/>
      <c r="LJF3" s="269"/>
      <c r="LJG3" s="269"/>
      <c r="LJH3" s="269"/>
      <c r="LJI3" s="269"/>
      <c r="LJJ3" s="269"/>
      <c r="LJK3" s="269"/>
      <c r="LJL3" s="269"/>
      <c r="LJM3" s="269"/>
      <c r="LJN3" s="269"/>
      <c r="LJO3" s="269"/>
      <c r="LJP3" s="269"/>
      <c r="LJQ3" s="269"/>
      <c r="LJR3" s="269"/>
      <c r="LJS3" s="269"/>
      <c r="LJT3" s="269"/>
      <c r="LJU3" s="269"/>
      <c r="LJV3" s="269"/>
      <c r="LJW3" s="269"/>
      <c r="LJX3" s="269"/>
      <c r="LJY3" s="269"/>
      <c r="LJZ3" s="269"/>
      <c r="LKA3" s="269"/>
      <c r="LKB3" s="269"/>
      <c r="LKC3" s="269"/>
      <c r="LKD3" s="269"/>
      <c r="LKE3" s="269"/>
      <c r="LKF3" s="269"/>
      <c r="LKG3" s="269"/>
      <c r="LKH3" s="269"/>
      <c r="LKI3" s="269"/>
      <c r="LKJ3" s="269"/>
      <c r="LKK3" s="269"/>
      <c r="LKL3" s="269"/>
      <c r="LKM3" s="269"/>
      <c r="LKN3" s="269"/>
      <c r="LKO3" s="269"/>
      <c r="LKP3" s="269"/>
      <c r="LKQ3" s="269"/>
      <c r="LKR3" s="269"/>
      <c r="LKS3" s="269"/>
      <c r="LKT3" s="269"/>
      <c r="LKU3" s="269"/>
      <c r="LKV3" s="269"/>
      <c r="LKW3" s="269"/>
      <c r="LKX3" s="269"/>
      <c r="LKY3" s="269"/>
      <c r="LKZ3" s="269"/>
      <c r="LLA3" s="269"/>
      <c r="LLB3" s="269"/>
      <c r="LLC3" s="269"/>
      <c r="LLD3" s="269"/>
      <c r="LLE3" s="269"/>
      <c r="LLF3" s="269"/>
      <c r="LLG3" s="269"/>
      <c r="LLH3" s="269"/>
      <c r="LLI3" s="269"/>
      <c r="LLJ3" s="269"/>
      <c r="LLK3" s="269"/>
      <c r="LLL3" s="269"/>
      <c r="LLM3" s="269"/>
      <c r="LLN3" s="269"/>
      <c r="LLO3" s="269"/>
      <c r="LLP3" s="269"/>
      <c r="LLQ3" s="269"/>
      <c r="LLR3" s="269"/>
      <c r="LLS3" s="269"/>
      <c r="LLT3" s="269"/>
      <c r="LLU3" s="269"/>
      <c r="LLV3" s="269"/>
      <c r="LLW3" s="269"/>
      <c r="LLX3" s="269"/>
      <c r="LLY3" s="269"/>
      <c r="LLZ3" s="269"/>
      <c r="LMA3" s="269"/>
      <c r="LMB3" s="269"/>
      <c r="LMC3" s="269"/>
      <c r="LMD3" s="269"/>
      <c r="LME3" s="269"/>
      <c r="LMF3" s="269"/>
      <c r="LMG3" s="269"/>
      <c r="LMH3" s="269"/>
      <c r="LMI3" s="269"/>
      <c r="LMJ3" s="269"/>
      <c r="LMK3" s="269"/>
      <c r="LML3" s="269"/>
      <c r="LMM3" s="269"/>
      <c r="LMN3" s="269"/>
      <c r="LMO3" s="269"/>
      <c r="LMP3" s="269"/>
      <c r="LMQ3" s="269"/>
      <c r="LMR3" s="269"/>
      <c r="LMS3" s="269"/>
      <c r="LMT3" s="269"/>
      <c r="LMU3" s="269"/>
      <c r="LMV3" s="269"/>
      <c r="LMW3" s="269"/>
      <c r="LMX3" s="269"/>
      <c r="LMY3" s="269"/>
      <c r="LMZ3" s="269"/>
      <c r="LNA3" s="269"/>
      <c r="LNB3" s="269"/>
      <c r="LNC3" s="269"/>
      <c r="LND3" s="269"/>
      <c r="LNE3" s="269"/>
      <c r="LNF3" s="269"/>
      <c r="LNG3" s="269"/>
      <c r="LNH3" s="269"/>
      <c r="LNI3" s="269"/>
      <c r="LNJ3" s="269"/>
      <c r="LNK3" s="269"/>
      <c r="LNL3" s="269"/>
      <c r="LNM3" s="269"/>
      <c r="LNN3" s="269"/>
      <c r="LNO3" s="269"/>
      <c r="LNP3" s="269"/>
      <c r="LNQ3" s="269"/>
      <c r="LNR3" s="269"/>
      <c r="LNS3" s="269"/>
      <c r="LNT3" s="269"/>
      <c r="LNU3" s="269"/>
      <c r="LNV3" s="269"/>
      <c r="LNW3" s="269"/>
      <c r="LNX3" s="269"/>
      <c r="LNY3" s="269"/>
      <c r="LNZ3" s="269"/>
      <c r="LOA3" s="269"/>
      <c r="LOB3" s="269"/>
      <c r="LOC3" s="269"/>
      <c r="LOD3" s="269"/>
      <c r="LOE3" s="269"/>
      <c r="LOF3" s="269"/>
      <c r="LOG3" s="269"/>
      <c r="LOH3" s="269"/>
      <c r="LOI3" s="269"/>
      <c r="LOJ3" s="269"/>
      <c r="LOK3" s="269"/>
      <c r="LOL3" s="269"/>
      <c r="LOM3" s="269"/>
      <c r="LON3" s="269"/>
      <c r="LOO3" s="269"/>
      <c r="LOP3" s="269"/>
      <c r="LOQ3" s="269"/>
      <c r="LOR3" s="269"/>
      <c r="LOS3" s="269"/>
      <c r="LOT3" s="269"/>
      <c r="LOU3" s="269"/>
      <c r="LOV3" s="269"/>
      <c r="LOW3" s="269"/>
      <c r="LOX3" s="269"/>
      <c r="LOY3" s="269"/>
      <c r="LOZ3" s="269"/>
      <c r="LPA3" s="269"/>
      <c r="LPB3" s="269"/>
      <c r="LPC3" s="269"/>
      <c r="LPD3" s="269"/>
      <c r="LPE3" s="269"/>
      <c r="LPF3" s="269"/>
      <c r="LPG3" s="269"/>
      <c r="LPH3" s="269"/>
      <c r="LPI3" s="269"/>
      <c r="LPJ3" s="269"/>
      <c r="LPK3" s="269"/>
      <c r="LPL3" s="269"/>
      <c r="LPM3" s="269"/>
      <c r="LPN3" s="269"/>
      <c r="LPO3" s="269"/>
      <c r="LPP3" s="269"/>
      <c r="LPQ3" s="269"/>
      <c r="LPR3" s="269"/>
      <c r="LPS3" s="269"/>
      <c r="LPT3" s="269"/>
      <c r="LPU3" s="269"/>
      <c r="LPV3" s="269"/>
      <c r="LPW3" s="269"/>
      <c r="LPX3" s="269"/>
      <c r="LPY3" s="269"/>
      <c r="LPZ3" s="269"/>
      <c r="LQA3" s="269"/>
      <c r="LQB3" s="269"/>
      <c r="LQC3" s="269"/>
      <c r="LQD3" s="269"/>
      <c r="LQE3" s="269"/>
      <c r="LQF3" s="269"/>
      <c r="LQG3" s="269"/>
      <c r="LQH3" s="269"/>
      <c r="LQI3" s="269"/>
      <c r="LQJ3" s="269"/>
      <c r="LQK3" s="269"/>
      <c r="LQL3" s="269"/>
      <c r="LQM3" s="269"/>
      <c r="LQN3" s="269"/>
      <c r="LQO3" s="269"/>
      <c r="LQP3" s="269"/>
      <c r="LQQ3" s="269"/>
      <c r="LQR3" s="269"/>
      <c r="LQS3" s="269"/>
      <c r="LQT3" s="269"/>
      <c r="LQU3" s="269"/>
      <c r="LQV3" s="269"/>
      <c r="LQW3" s="269"/>
      <c r="LQX3" s="269"/>
      <c r="LQY3" s="269"/>
      <c r="LQZ3" s="269"/>
      <c r="LRA3" s="269"/>
      <c r="LRB3" s="269"/>
      <c r="LRC3" s="269"/>
      <c r="LRD3" s="269"/>
      <c r="LRE3" s="269"/>
      <c r="LRF3" s="269"/>
      <c r="LRG3" s="269"/>
      <c r="LRH3" s="269"/>
      <c r="LRI3" s="269"/>
      <c r="LRJ3" s="269"/>
      <c r="LRK3" s="269"/>
      <c r="LRL3" s="269"/>
      <c r="LRM3" s="269"/>
      <c r="LRN3" s="269"/>
      <c r="LRO3" s="269"/>
      <c r="LRP3" s="269"/>
      <c r="LRQ3" s="269"/>
      <c r="LRR3" s="269"/>
      <c r="LRS3" s="269"/>
      <c r="LRT3" s="269"/>
      <c r="LRU3" s="269"/>
      <c r="LRV3" s="269"/>
      <c r="LRW3" s="269"/>
      <c r="LRX3" s="269"/>
      <c r="LRY3" s="269"/>
      <c r="LRZ3" s="269"/>
      <c r="LSA3" s="269"/>
      <c r="LSB3" s="269"/>
      <c r="LSC3" s="269"/>
      <c r="LSD3" s="269"/>
      <c r="LSE3" s="269"/>
      <c r="LSF3" s="269"/>
      <c r="LSG3" s="269"/>
      <c r="LSH3" s="269"/>
      <c r="LSI3" s="269"/>
      <c r="LSJ3" s="269"/>
      <c r="LSK3" s="269"/>
      <c r="LSL3" s="269"/>
      <c r="LSM3" s="269"/>
      <c r="LSN3" s="269"/>
      <c r="LSO3" s="269"/>
      <c r="LSP3" s="269"/>
      <c r="LSQ3" s="269"/>
      <c r="LSR3" s="269"/>
      <c r="LSS3" s="269"/>
      <c r="LST3" s="269"/>
      <c r="LSU3" s="269"/>
      <c r="LSV3" s="269"/>
      <c r="LSW3" s="269"/>
      <c r="LSX3" s="269"/>
      <c r="LSY3" s="269"/>
      <c r="LSZ3" s="269"/>
      <c r="LTA3" s="269"/>
      <c r="LTB3" s="269"/>
      <c r="LTC3" s="269"/>
      <c r="LTD3" s="269"/>
      <c r="LTE3" s="269"/>
      <c r="LTF3" s="269"/>
      <c r="LTG3" s="269"/>
      <c r="LTH3" s="269"/>
      <c r="LTI3" s="269"/>
      <c r="LTJ3" s="269"/>
      <c r="LTK3" s="269"/>
      <c r="LTL3" s="269"/>
      <c r="LTM3" s="269"/>
      <c r="LTN3" s="269"/>
      <c r="LTO3" s="269"/>
      <c r="LTP3" s="269"/>
      <c r="LTQ3" s="269"/>
      <c r="LTR3" s="269"/>
      <c r="LTS3" s="269"/>
      <c r="LTT3" s="269"/>
      <c r="LTU3" s="269"/>
      <c r="LTV3" s="269"/>
      <c r="LTW3" s="269"/>
      <c r="LTX3" s="269"/>
      <c r="LTY3" s="269"/>
      <c r="LTZ3" s="269"/>
      <c r="LUA3" s="269"/>
      <c r="LUB3" s="269"/>
      <c r="LUC3" s="269"/>
      <c r="LUD3" s="269"/>
      <c r="LUE3" s="269"/>
      <c r="LUF3" s="269"/>
      <c r="LUG3" s="269"/>
      <c r="LUH3" s="269"/>
      <c r="LUI3" s="269"/>
      <c r="LUJ3" s="269"/>
      <c r="LUK3" s="269"/>
      <c r="LUL3" s="269"/>
      <c r="LUM3" s="269"/>
      <c r="LUN3" s="269"/>
      <c r="LUO3" s="269"/>
      <c r="LUP3" s="269"/>
      <c r="LUQ3" s="269"/>
      <c r="LUR3" s="269"/>
      <c r="LUS3" s="269"/>
      <c r="LUT3" s="269"/>
      <c r="LUU3" s="269"/>
      <c r="LUV3" s="269"/>
      <c r="LUW3" s="269"/>
      <c r="LUX3" s="269"/>
      <c r="LUY3" s="269"/>
      <c r="LUZ3" s="269"/>
      <c r="LVA3" s="269"/>
      <c r="LVB3" s="269"/>
      <c r="LVC3" s="269"/>
      <c r="LVD3" s="269"/>
      <c r="LVE3" s="269"/>
      <c r="LVF3" s="269"/>
      <c r="LVG3" s="269"/>
      <c r="LVH3" s="269"/>
      <c r="LVI3" s="269"/>
      <c r="LVJ3" s="269"/>
      <c r="LVK3" s="269"/>
      <c r="LVL3" s="269"/>
      <c r="LVM3" s="269"/>
      <c r="LVN3" s="269"/>
      <c r="LVO3" s="269"/>
      <c r="LVP3" s="269"/>
      <c r="LVQ3" s="269"/>
      <c r="LVR3" s="269"/>
      <c r="LVS3" s="269"/>
      <c r="LVT3" s="269"/>
      <c r="LVU3" s="269"/>
      <c r="LVV3" s="269"/>
      <c r="LVW3" s="269"/>
      <c r="LVX3" s="269"/>
      <c r="LVY3" s="269"/>
      <c r="LVZ3" s="269"/>
      <c r="LWA3" s="269"/>
      <c r="LWB3" s="269"/>
      <c r="LWC3" s="269"/>
      <c r="LWD3" s="269"/>
      <c r="LWE3" s="269"/>
      <c r="LWF3" s="269"/>
      <c r="LWG3" s="269"/>
      <c r="LWH3" s="269"/>
      <c r="LWI3" s="269"/>
      <c r="LWJ3" s="269"/>
      <c r="LWK3" s="269"/>
      <c r="LWL3" s="269"/>
      <c r="LWM3" s="269"/>
      <c r="LWN3" s="269"/>
      <c r="LWO3" s="269"/>
      <c r="LWP3" s="269"/>
      <c r="LWQ3" s="269"/>
      <c r="LWR3" s="269"/>
      <c r="LWS3" s="269"/>
      <c r="LWT3" s="269"/>
      <c r="LWU3" s="269"/>
      <c r="LWV3" s="269"/>
      <c r="LWW3" s="269"/>
      <c r="LWX3" s="269"/>
      <c r="LWY3" s="269"/>
      <c r="LWZ3" s="269"/>
      <c r="LXA3" s="269"/>
      <c r="LXB3" s="269"/>
      <c r="LXC3" s="269"/>
      <c r="LXD3" s="269"/>
      <c r="LXE3" s="269"/>
      <c r="LXF3" s="269"/>
      <c r="LXG3" s="269"/>
      <c r="LXH3" s="269"/>
      <c r="LXI3" s="269"/>
      <c r="LXJ3" s="269"/>
      <c r="LXK3" s="269"/>
      <c r="LXL3" s="269"/>
      <c r="LXM3" s="269"/>
      <c r="LXN3" s="269"/>
      <c r="LXO3" s="269"/>
      <c r="LXP3" s="269"/>
      <c r="LXQ3" s="269"/>
      <c r="LXR3" s="269"/>
      <c r="LXS3" s="269"/>
      <c r="LXT3" s="269"/>
      <c r="LXU3" s="269"/>
      <c r="LXV3" s="269"/>
      <c r="LXW3" s="269"/>
      <c r="LXX3" s="269"/>
      <c r="LXY3" s="269"/>
      <c r="LXZ3" s="269"/>
      <c r="LYA3" s="269"/>
      <c r="LYB3" s="269"/>
      <c r="LYC3" s="269"/>
      <c r="LYD3" s="269"/>
      <c r="LYE3" s="269"/>
      <c r="LYF3" s="269"/>
      <c r="LYG3" s="269"/>
      <c r="LYH3" s="269"/>
      <c r="LYI3" s="269"/>
      <c r="LYJ3" s="269"/>
      <c r="LYK3" s="269"/>
      <c r="LYL3" s="269"/>
      <c r="LYM3" s="269"/>
      <c r="LYN3" s="269"/>
      <c r="LYO3" s="269"/>
      <c r="LYP3" s="269"/>
      <c r="LYQ3" s="269"/>
      <c r="LYR3" s="269"/>
      <c r="LYS3" s="269"/>
      <c r="LYT3" s="269"/>
      <c r="LYU3" s="269"/>
      <c r="LYV3" s="269"/>
      <c r="LYW3" s="269"/>
      <c r="LYX3" s="269"/>
      <c r="LYY3" s="269"/>
      <c r="LYZ3" s="269"/>
      <c r="LZA3" s="269"/>
      <c r="LZB3" s="269"/>
      <c r="LZC3" s="269"/>
      <c r="LZD3" s="269"/>
      <c r="LZE3" s="269"/>
      <c r="LZF3" s="269"/>
      <c r="LZG3" s="269"/>
      <c r="LZH3" s="269"/>
      <c r="LZI3" s="269"/>
      <c r="LZJ3" s="269"/>
      <c r="LZK3" s="269"/>
      <c r="LZL3" s="269"/>
      <c r="LZM3" s="269"/>
      <c r="LZN3" s="269"/>
      <c r="LZO3" s="269"/>
      <c r="LZP3" s="269"/>
      <c r="LZQ3" s="269"/>
      <c r="LZR3" s="269"/>
      <c r="LZS3" s="269"/>
      <c r="LZT3" s="269"/>
      <c r="LZU3" s="269"/>
      <c r="LZV3" s="269"/>
      <c r="LZW3" s="269"/>
      <c r="LZX3" s="269"/>
      <c r="LZY3" s="269"/>
      <c r="LZZ3" s="269"/>
      <c r="MAA3" s="269"/>
      <c r="MAB3" s="269"/>
      <c r="MAC3" s="269"/>
      <c r="MAD3" s="269"/>
      <c r="MAE3" s="269"/>
      <c r="MAF3" s="269"/>
      <c r="MAG3" s="269"/>
      <c r="MAH3" s="269"/>
      <c r="MAI3" s="269"/>
      <c r="MAJ3" s="269"/>
      <c r="MAK3" s="269"/>
      <c r="MAL3" s="269"/>
      <c r="MAM3" s="269"/>
      <c r="MAN3" s="269"/>
      <c r="MAO3" s="269"/>
      <c r="MAP3" s="269"/>
      <c r="MAQ3" s="269"/>
      <c r="MAR3" s="269"/>
      <c r="MAS3" s="269"/>
      <c r="MAT3" s="269"/>
      <c r="MAU3" s="269"/>
      <c r="MAV3" s="269"/>
      <c r="MAW3" s="269"/>
      <c r="MAX3" s="269"/>
      <c r="MAY3" s="269"/>
      <c r="MAZ3" s="269"/>
      <c r="MBA3" s="269"/>
      <c r="MBB3" s="269"/>
      <c r="MBC3" s="269"/>
      <c r="MBD3" s="269"/>
      <c r="MBE3" s="269"/>
      <c r="MBF3" s="269"/>
      <c r="MBG3" s="269"/>
      <c r="MBH3" s="269"/>
      <c r="MBI3" s="269"/>
      <c r="MBJ3" s="269"/>
      <c r="MBK3" s="269"/>
      <c r="MBL3" s="269"/>
      <c r="MBM3" s="269"/>
      <c r="MBN3" s="269"/>
      <c r="MBO3" s="269"/>
      <c r="MBP3" s="269"/>
      <c r="MBQ3" s="269"/>
      <c r="MBR3" s="269"/>
      <c r="MBS3" s="269"/>
      <c r="MBT3" s="269"/>
      <c r="MBU3" s="269"/>
      <c r="MBV3" s="269"/>
      <c r="MBW3" s="269"/>
      <c r="MBX3" s="269"/>
      <c r="MBY3" s="269"/>
      <c r="MBZ3" s="269"/>
      <c r="MCA3" s="269"/>
      <c r="MCB3" s="269"/>
      <c r="MCC3" s="269"/>
      <c r="MCD3" s="269"/>
      <c r="MCE3" s="269"/>
      <c r="MCF3" s="269"/>
      <c r="MCG3" s="269"/>
      <c r="MCH3" s="269"/>
      <c r="MCI3" s="269"/>
      <c r="MCJ3" s="269"/>
      <c r="MCK3" s="269"/>
      <c r="MCL3" s="269"/>
      <c r="MCM3" s="269"/>
      <c r="MCN3" s="269"/>
      <c r="MCO3" s="269"/>
      <c r="MCP3" s="269"/>
      <c r="MCQ3" s="269"/>
      <c r="MCR3" s="269"/>
      <c r="MCS3" s="269"/>
      <c r="MCT3" s="269"/>
      <c r="MCU3" s="269"/>
      <c r="MCV3" s="269"/>
      <c r="MCW3" s="269"/>
      <c r="MCX3" s="269"/>
      <c r="MCY3" s="269"/>
      <c r="MCZ3" s="269"/>
      <c r="MDA3" s="269"/>
      <c r="MDB3" s="269"/>
      <c r="MDC3" s="269"/>
      <c r="MDD3" s="269"/>
      <c r="MDE3" s="269"/>
      <c r="MDF3" s="269"/>
      <c r="MDG3" s="269"/>
      <c r="MDH3" s="269"/>
      <c r="MDI3" s="269"/>
      <c r="MDJ3" s="269"/>
      <c r="MDK3" s="269"/>
      <c r="MDL3" s="269"/>
      <c r="MDM3" s="269"/>
      <c r="MDN3" s="269"/>
      <c r="MDO3" s="269"/>
      <c r="MDP3" s="269"/>
      <c r="MDQ3" s="269"/>
      <c r="MDR3" s="269"/>
      <c r="MDS3" s="269"/>
      <c r="MDT3" s="269"/>
      <c r="MDU3" s="269"/>
      <c r="MDV3" s="269"/>
      <c r="MDW3" s="269"/>
      <c r="MDX3" s="269"/>
      <c r="MDY3" s="269"/>
      <c r="MDZ3" s="269"/>
      <c r="MEA3" s="269"/>
      <c r="MEB3" s="269"/>
      <c r="MEC3" s="269"/>
      <c r="MED3" s="269"/>
      <c r="MEE3" s="269"/>
      <c r="MEF3" s="269"/>
      <c r="MEG3" s="269"/>
      <c r="MEH3" s="269"/>
      <c r="MEI3" s="269"/>
      <c r="MEJ3" s="269"/>
      <c r="MEK3" s="269"/>
      <c r="MEL3" s="269"/>
      <c r="MEM3" s="269"/>
      <c r="MEN3" s="269"/>
      <c r="MEO3" s="269"/>
      <c r="MEP3" s="269"/>
      <c r="MEQ3" s="269"/>
      <c r="MER3" s="269"/>
      <c r="MES3" s="269"/>
      <c r="MET3" s="269"/>
      <c r="MEU3" s="269"/>
      <c r="MEV3" s="269"/>
      <c r="MEW3" s="269"/>
      <c r="MEX3" s="269"/>
      <c r="MEY3" s="269"/>
      <c r="MEZ3" s="269"/>
      <c r="MFA3" s="269"/>
      <c r="MFB3" s="269"/>
      <c r="MFC3" s="269"/>
      <c r="MFD3" s="269"/>
      <c r="MFE3" s="269"/>
      <c r="MFF3" s="269"/>
      <c r="MFG3" s="269"/>
      <c r="MFH3" s="269"/>
      <c r="MFI3" s="269"/>
      <c r="MFJ3" s="269"/>
      <c r="MFK3" s="269"/>
      <c r="MFL3" s="269"/>
      <c r="MFM3" s="269"/>
      <c r="MFN3" s="269"/>
      <c r="MFO3" s="269"/>
      <c r="MFP3" s="269"/>
      <c r="MFQ3" s="269"/>
      <c r="MFR3" s="269"/>
      <c r="MFS3" s="269"/>
      <c r="MFT3" s="269"/>
      <c r="MFU3" s="269"/>
      <c r="MFV3" s="269"/>
      <c r="MFW3" s="269"/>
      <c r="MFX3" s="269"/>
      <c r="MFY3" s="269"/>
      <c r="MFZ3" s="269"/>
      <c r="MGA3" s="269"/>
      <c r="MGB3" s="269"/>
      <c r="MGC3" s="269"/>
      <c r="MGD3" s="269"/>
      <c r="MGE3" s="269"/>
      <c r="MGF3" s="269"/>
      <c r="MGG3" s="269"/>
      <c r="MGH3" s="269"/>
      <c r="MGI3" s="269"/>
      <c r="MGJ3" s="269"/>
      <c r="MGK3" s="269"/>
      <c r="MGL3" s="269"/>
      <c r="MGM3" s="269"/>
      <c r="MGN3" s="269"/>
      <c r="MGO3" s="269"/>
      <c r="MGP3" s="269"/>
      <c r="MGQ3" s="269"/>
      <c r="MGR3" s="269"/>
      <c r="MGS3" s="269"/>
      <c r="MGT3" s="269"/>
      <c r="MGU3" s="269"/>
      <c r="MGV3" s="269"/>
      <c r="MGW3" s="269"/>
      <c r="MGX3" s="269"/>
      <c r="MGY3" s="269"/>
      <c r="MGZ3" s="269"/>
      <c r="MHA3" s="269"/>
      <c r="MHB3" s="269"/>
      <c r="MHC3" s="269"/>
      <c r="MHD3" s="269"/>
      <c r="MHE3" s="269"/>
      <c r="MHF3" s="269"/>
      <c r="MHG3" s="269"/>
      <c r="MHH3" s="269"/>
      <c r="MHI3" s="269"/>
      <c r="MHJ3" s="269"/>
      <c r="MHK3" s="269"/>
      <c r="MHL3" s="269"/>
      <c r="MHM3" s="269"/>
      <c r="MHN3" s="269"/>
      <c r="MHO3" s="269"/>
      <c r="MHP3" s="269"/>
      <c r="MHQ3" s="269"/>
      <c r="MHR3" s="269"/>
      <c r="MHS3" s="269"/>
      <c r="MHT3" s="269"/>
      <c r="MHU3" s="269"/>
      <c r="MHV3" s="269"/>
      <c r="MHW3" s="269"/>
      <c r="MHX3" s="269"/>
      <c r="MHY3" s="269"/>
      <c r="MHZ3" s="269"/>
      <c r="MIA3" s="269"/>
      <c r="MIB3" s="269"/>
      <c r="MIC3" s="269"/>
      <c r="MID3" s="269"/>
      <c r="MIE3" s="269"/>
      <c r="MIF3" s="269"/>
      <c r="MIG3" s="269"/>
      <c r="MIH3" s="269"/>
      <c r="MII3" s="269"/>
      <c r="MIJ3" s="269"/>
      <c r="MIK3" s="269"/>
      <c r="MIL3" s="269"/>
      <c r="MIM3" s="269"/>
      <c r="MIN3" s="269"/>
      <c r="MIO3" s="269"/>
      <c r="MIP3" s="269"/>
      <c r="MIQ3" s="269"/>
      <c r="MIR3" s="269"/>
      <c r="MIS3" s="269"/>
      <c r="MIT3" s="269"/>
      <c r="MIU3" s="269"/>
      <c r="MIV3" s="269"/>
      <c r="MIW3" s="269"/>
      <c r="MIX3" s="269"/>
      <c r="MIY3" s="269"/>
      <c r="MIZ3" s="269"/>
      <c r="MJA3" s="269"/>
      <c r="MJB3" s="269"/>
      <c r="MJC3" s="269"/>
      <c r="MJD3" s="269"/>
      <c r="MJE3" s="269"/>
      <c r="MJF3" s="269"/>
      <c r="MJG3" s="269"/>
      <c r="MJH3" s="269"/>
      <c r="MJI3" s="269"/>
      <c r="MJJ3" s="269"/>
      <c r="MJK3" s="269"/>
      <c r="MJL3" s="269"/>
      <c r="MJM3" s="269"/>
      <c r="MJN3" s="269"/>
      <c r="MJO3" s="269"/>
      <c r="MJP3" s="269"/>
      <c r="MJQ3" s="269"/>
      <c r="MJR3" s="269"/>
      <c r="MJS3" s="269"/>
      <c r="MJT3" s="269"/>
      <c r="MJU3" s="269"/>
      <c r="MJV3" s="269"/>
      <c r="MJW3" s="269"/>
      <c r="MJX3" s="269"/>
      <c r="MJY3" s="269"/>
      <c r="MJZ3" s="269"/>
      <c r="MKA3" s="269"/>
      <c r="MKB3" s="269"/>
      <c r="MKC3" s="269"/>
      <c r="MKD3" s="269"/>
      <c r="MKE3" s="269"/>
      <c r="MKF3" s="269"/>
      <c r="MKG3" s="269"/>
      <c r="MKH3" s="269"/>
      <c r="MKI3" s="269"/>
      <c r="MKJ3" s="269"/>
      <c r="MKK3" s="269"/>
      <c r="MKL3" s="269"/>
      <c r="MKM3" s="269"/>
      <c r="MKN3" s="269"/>
      <c r="MKO3" s="269"/>
      <c r="MKP3" s="269"/>
      <c r="MKQ3" s="269"/>
      <c r="MKR3" s="269"/>
      <c r="MKS3" s="269"/>
      <c r="MKT3" s="269"/>
      <c r="MKU3" s="269"/>
      <c r="MKV3" s="269"/>
      <c r="MKW3" s="269"/>
      <c r="MKX3" s="269"/>
      <c r="MKY3" s="269"/>
      <c r="MKZ3" s="269"/>
      <c r="MLA3" s="269"/>
      <c r="MLB3" s="269"/>
      <c r="MLC3" s="269"/>
      <c r="MLD3" s="269"/>
      <c r="MLE3" s="269"/>
      <c r="MLF3" s="269"/>
      <c r="MLG3" s="269"/>
      <c r="MLH3" s="269"/>
      <c r="MLI3" s="269"/>
      <c r="MLJ3" s="269"/>
      <c r="MLK3" s="269"/>
      <c r="MLL3" s="269"/>
      <c r="MLM3" s="269"/>
      <c r="MLN3" s="269"/>
      <c r="MLO3" s="269"/>
      <c r="MLP3" s="269"/>
      <c r="MLQ3" s="269"/>
      <c r="MLR3" s="269"/>
      <c r="MLS3" s="269"/>
      <c r="MLT3" s="269"/>
      <c r="MLU3" s="269"/>
      <c r="MLV3" s="269"/>
      <c r="MLW3" s="269"/>
      <c r="MLX3" s="269"/>
      <c r="MLY3" s="269"/>
      <c r="MLZ3" s="269"/>
      <c r="MMA3" s="269"/>
      <c r="MMB3" s="269"/>
      <c r="MMC3" s="269"/>
      <c r="MMD3" s="269"/>
      <c r="MME3" s="269"/>
      <c r="MMF3" s="269"/>
      <c r="MMG3" s="269"/>
      <c r="MMH3" s="269"/>
      <c r="MMI3" s="269"/>
      <c r="MMJ3" s="269"/>
      <c r="MMK3" s="269"/>
      <c r="MML3" s="269"/>
      <c r="MMM3" s="269"/>
      <c r="MMN3" s="269"/>
      <c r="MMO3" s="269"/>
      <c r="MMP3" s="269"/>
      <c r="MMQ3" s="269"/>
      <c r="MMR3" s="269"/>
      <c r="MMS3" s="269"/>
      <c r="MMT3" s="269"/>
      <c r="MMU3" s="269"/>
      <c r="MMV3" s="269"/>
      <c r="MMW3" s="269"/>
      <c r="MMX3" s="269"/>
      <c r="MMY3" s="269"/>
      <c r="MMZ3" s="269"/>
      <c r="MNA3" s="269"/>
      <c r="MNB3" s="269"/>
      <c r="MNC3" s="269"/>
      <c r="MND3" s="269"/>
      <c r="MNE3" s="269"/>
      <c r="MNF3" s="269"/>
      <c r="MNG3" s="269"/>
      <c r="MNH3" s="269"/>
      <c r="MNI3" s="269"/>
      <c r="MNJ3" s="269"/>
      <c r="MNK3" s="269"/>
      <c r="MNL3" s="269"/>
      <c r="MNM3" s="269"/>
      <c r="MNN3" s="269"/>
      <c r="MNO3" s="269"/>
      <c r="MNP3" s="269"/>
      <c r="MNQ3" s="269"/>
      <c r="MNR3" s="269"/>
      <c r="MNS3" s="269"/>
      <c r="MNT3" s="269"/>
      <c r="MNU3" s="269"/>
      <c r="MNV3" s="269"/>
      <c r="MNW3" s="269"/>
      <c r="MNX3" s="269"/>
      <c r="MNY3" s="269"/>
      <c r="MNZ3" s="269"/>
      <c r="MOA3" s="269"/>
      <c r="MOB3" s="269"/>
      <c r="MOC3" s="269"/>
      <c r="MOD3" s="269"/>
      <c r="MOE3" s="269"/>
      <c r="MOF3" s="269"/>
      <c r="MOG3" s="269"/>
      <c r="MOH3" s="269"/>
      <c r="MOI3" s="269"/>
      <c r="MOJ3" s="269"/>
      <c r="MOK3" s="269"/>
      <c r="MOL3" s="269"/>
      <c r="MOM3" s="269"/>
      <c r="MON3" s="269"/>
      <c r="MOO3" s="269"/>
      <c r="MOP3" s="269"/>
      <c r="MOQ3" s="269"/>
      <c r="MOR3" s="269"/>
      <c r="MOS3" s="269"/>
      <c r="MOT3" s="269"/>
      <c r="MOU3" s="269"/>
      <c r="MOV3" s="269"/>
      <c r="MOW3" s="269"/>
      <c r="MOX3" s="269"/>
      <c r="MOY3" s="269"/>
      <c r="MOZ3" s="269"/>
      <c r="MPA3" s="269"/>
      <c r="MPB3" s="269"/>
      <c r="MPC3" s="269"/>
      <c r="MPD3" s="269"/>
      <c r="MPE3" s="269"/>
      <c r="MPF3" s="269"/>
      <c r="MPG3" s="269"/>
      <c r="MPH3" s="269"/>
      <c r="MPI3" s="269"/>
      <c r="MPJ3" s="269"/>
      <c r="MPK3" s="269"/>
      <c r="MPL3" s="269"/>
      <c r="MPM3" s="269"/>
      <c r="MPN3" s="269"/>
      <c r="MPO3" s="269"/>
      <c r="MPP3" s="269"/>
      <c r="MPQ3" s="269"/>
      <c r="MPR3" s="269"/>
      <c r="MPS3" s="269"/>
      <c r="MPT3" s="269"/>
      <c r="MPU3" s="269"/>
      <c r="MPV3" s="269"/>
      <c r="MPW3" s="269"/>
      <c r="MPX3" s="269"/>
      <c r="MPY3" s="269"/>
      <c r="MPZ3" s="269"/>
      <c r="MQA3" s="269"/>
      <c r="MQB3" s="269"/>
      <c r="MQC3" s="269"/>
      <c r="MQD3" s="269"/>
      <c r="MQE3" s="269"/>
      <c r="MQF3" s="269"/>
      <c r="MQG3" s="269"/>
      <c r="MQH3" s="269"/>
      <c r="MQI3" s="269"/>
      <c r="MQJ3" s="269"/>
      <c r="MQK3" s="269"/>
      <c r="MQL3" s="269"/>
      <c r="MQM3" s="269"/>
      <c r="MQN3" s="269"/>
      <c r="MQO3" s="269"/>
      <c r="MQP3" s="269"/>
      <c r="MQQ3" s="269"/>
      <c r="MQR3" s="269"/>
      <c r="MQS3" s="269"/>
      <c r="MQT3" s="269"/>
      <c r="MQU3" s="269"/>
      <c r="MQV3" s="269"/>
      <c r="MQW3" s="269"/>
      <c r="MQX3" s="269"/>
      <c r="MQY3" s="269"/>
      <c r="MQZ3" s="269"/>
      <c r="MRA3" s="269"/>
      <c r="MRB3" s="269"/>
      <c r="MRC3" s="269"/>
      <c r="MRD3" s="269"/>
      <c r="MRE3" s="269"/>
      <c r="MRF3" s="269"/>
      <c r="MRG3" s="269"/>
      <c r="MRH3" s="269"/>
      <c r="MRI3" s="269"/>
      <c r="MRJ3" s="269"/>
      <c r="MRK3" s="269"/>
      <c r="MRL3" s="269"/>
      <c r="MRM3" s="269"/>
      <c r="MRN3" s="269"/>
      <c r="MRO3" s="269"/>
      <c r="MRP3" s="269"/>
      <c r="MRQ3" s="269"/>
      <c r="MRR3" s="269"/>
      <c r="MRS3" s="269"/>
      <c r="MRT3" s="269"/>
      <c r="MRU3" s="269"/>
      <c r="MRV3" s="269"/>
      <c r="MRW3" s="269"/>
      <c r="MRX3" s="269"/>
      <c r="MRY3" s="269"/>
      <c r="MRZ3" s="269"/>
      <c r="MSA3" s="269"/>
      <c r="MSB3" s="269"/>
      <c r="MSC3" s="269"/>
      <c r="MSD3" s="269"/>
      <c r="MSE3" s="269"/>
      <c r="MSF3" s="269"/>
      <c r="MSG3" s="269"/>
      <c r="MSH3" s="269"/>
      <c r="MSI3" s="269"/>
      <c r="MSJ3" s="269"/>
      <c r="MSK3" s="269"/>
      <c r="MSL3" s="269"/>
      <c r="MSM3" s="269"/>
      <c r="MSN3" s="269"/>
      <c r="MSO3" s="269"/>
      <c r="MSP3" s="269"/>
      <c r="MSQ3" s="269"/>
      <c r="MSR3" s="269"/>
      <c r="MSS3" s="269"/>
      <c r="MST3" s="269"/>
      <c r="MSU3" s="269"/>
      <c r="MSV3" s="269"/>
      <c r="MSW3" s="269"/>
      <c r="MSX3" s="269"/>
      <c r="MSY3" s="269"/>
      <c r="MSZ3" s="269"/>
      <c r="MTA3" s="269"/>
      <c r="MTB3" s="269"/>
      <c r="MTC3" s="269"/>
      <c r="MTD3" s="269"/>
      <c r="MTE3" s="269"/>
      <c r="MTF3" s="269"/>
      <c r="MTG3" s="269"/>
      <c r="MTH3" s="269"/>
      <c r="MTI3" s="269"/>
      <c r="MTJ3" s="269"/>
      <c r="MTK3" s="269"/>
      <c r="MTL3" s="269"/>
      <c r="MTM3" s="269"/>
      <c r="MTN3" s="269"/>
      <c r="MTO3" s="269"/>
      <c r="MTP3" s="269"/>
      <c r="MTQ3" s="269"/>
      <c r="MTR3" s="269"/>
      <c r="MTS3" s="269"/>
      <c r="MTT3" s="269"/>
      <c r="MTU3" s="269"/>
      <c r="MTV3" s="269"/>
      <c r="MTW3" s="269"/>
      <c r="MTX3" s="269"/>
      <c r="MTY3" s="269"/>
      <c r="MTZ3" s="269"/>
      <c r="MUA3" s="269"/>
      <c r="MUB3" s="269"/>
      <c r="MUC3" s="269"/>
      <c r="MUD3" s="269"/>
      <c r="MUE3" s="269"/>
      <c r="MUF3" s="269"/>
      <c r="MUG3" s="269"/>
      <c r="MUH3" s="269"/>
      <c r="MUI3" s="269"/>
      <c r="MUJ3" s="269"/>
      <c r="MUK3" s="269"/>
      <c r="MUL3" s="269"/>
      <c r="MUM3" s="269"/>
      <c r="MUN3" s="269"/>
      <c r="MUO3" s="269"/>
      <c r="MUP3" s="269"/>
      <c r="MUQ3" s="269"/>
      <c r="MUR3" s="269"/>
      <c r="MUS3" s="269"/>
      <c r="MUT3" s="269"/>
      <c r="MUU3" s="269"/>
      <c r="MUV3" s="269"/>
      <c r="MUW3" s="269"/>
      <c r="MUX3" s="269"/>
      <c r="MUY3" s="269"/>
      <c r="MUZ3" s="269"/>
      <c r="MVA3" s="269"/>
      <c r="MVB3" s="269"/>
      <c r="MVC3" s="269"/>
      <c r="MVD3" s="269"/>
      <c r="MVE3" s="269"/>
      <c r="MVF3" s="269"/>
      <c r="MVG3" s="269"/>
      <c r="MVH3" s="269"/>
      <c r="MVI3" s="269"/>
      <c r="MVJ3" s="269"/>
      <c r="MVK3" s="269"/>
      <c r="MVL3" s="269"/>
      <c r="MVM3" s="269"/>
      <c r="MVN3" s="269"/>
      <c r="MVO3" s="269"/>
      <c r="MVP3" s="269"/>
      <c r="MVQ3" s="269"/>
      <c r="MVR3" s="269"/>
      <c r="MVS3" s="269"/>
      <c r="MVT3" s="269"/>
      <c r="MVU3" s="269"/>
      <c r="MVV3" s="269"/>
      <c r="MVW3" s="269"/>
      <c r="MVX3" s="269"/>
      <c r="MVY3" s="269"/>
      <c r="MVZ3" s="269"/>
      <c r="MWA3" s="269"/>
      <c r="MWB3" s="269"/>
      <c r="MWC3" s="269"/>
      <c r="MWD3" s="269"/>
      <c r="MWE3" s="269"/>
      <c r="MWF3" s="269"/>
      <c r="MWG3" s="269"/>
      <c r="MWH3" s="269"/>
      <c r="MWI3" s="269"/>
      <c r="MWJ3" s="269"/>
      <c r="MWK3" s="269"/>
      <c r="MWL3" s="269"/>
      <c r="MWM3" s="269"/>
      <c r="MWN3" s="269"/>
      <c r="MWO3" s="269"/>
      <c r="MWP3" s="269"/>
      <c r="MWQ3" s="269"/>
      <c r="MWR3" s="269"/>
      <c r="MWS3" s="269"/>
      <c r="MWT3" s="269"/>
      <c r="MWU3" s="269"/>
      <c r="MWV3" s="269"/>
      <c r="MWW3" s="269"/>
      <c r="MWX3" s="269"/>
      <c r="MWY3" s="269"/>
      <c r="MWZ3" s="269"/>
      <c r="MXA3" s="269"/>
      <c r="MXB3" s="269"/>
      <c r="MXC3" s="269"/>
      <c r="MXD3" s="269"/>
      <c r="MXE3" s="269"/>
      <c r="MXF3" s="269"/>
      <c r="MXG3" s="269"/>
      <c r="MXH3" s="269"/>
      <c r="MXI3" s="269"/>
      <c r="MXJ3" s="269"/>
      <c r="MXK3" s="269"/>
      <c r="MXL3" s="269"/>
      <c r="MXM3" s="269"/>
      <c r="MXN3" s="269"/>
      <c r="MXO3" s="269"/>
      <c r="MXP3" s="269"/>
      <c r="MXQ3" s="269"/>
      <c r="MXR3" s="269"/>
      <c r="MXS3" s="269"/>
      <c r="MXT3" s="269"/>
      <c r="MXU3" s="269"/>
      <c r="MXV3" s="269"/>
      <c r="MXW3" s="269"/>
      <c r="MXX3" s="269"/>
      <c r="MXY3" s="269"/>
      <c r="MXZ3" s="269"/>
      <c r="MYA3" s="269"/>
      <c r="MYB3" s="269"/>
      <c r="MYC3" s="269"/>
      <c r="MYD3" s="269"/>
      <c r="MYE3" s="269"/>
      <c r="MYF3" s="269"/>
      <c r="MYG3" s="269"/>
      <c r="MYH3" s="269"/>
      <c r="MYI3" s="269"/>
      <c r="MYJ3" s="269"/>
      <c r="MYK3" s="269"/>
      <c r="MYL3" s="269"/>
      <c r="MYM3" s="269"/>
      <c r="MYN3" s="269"/>
      <c r="MYO3" s="269"/>
      <c r="MYP3" s="269"/>
      <c r="MYQ3" s="269"/>
      <c r="MYR3" s="269"/>
      <c r="MYS3" s="269"/>
      <c r="MYT3" s="269"/>
      <c r="MYU3" s="269"/>
      <c r="MYV3" s="269"/>
      <c r="MYW3" s="269"/>
      <c r="MYX3" s="269"/>
      <c r="MYY3" s="269"/>
      <c r="MYZ3" s="269"/>
      <c r="MZA3" s="269"/>
      <c r="MZB3" s="269"/>
      <c r="MZC3" s="269"/>
      <c r="MZD3" s="269"/>
      <c r="MZE3" s="269"/>
      <c r="MZF3" s="269"/>
      <c r="MZG3" s="269"/>
      <c r="MZH3" s="269"/>
      <c r="MZI3" s="269"/>
      <c r="MZJ3" s="269"/>
      <c r="MZK3" s="269"/>
      <c r="MZL3" s="269"/>
      <c r="MZM3" s="269"/>
      <c r="MZN3" s="269"/>
      <c r="MZO3" s="269"/>
      <c r="MZP3" s="269"/>
      <c r="MZQ3" s="269"/>
      <c r="MZR3" s="269"/>
      <c r="MZS3" s="269"/>
      <c r="MZT3" s="269"/>
      <c r="MZU3" s="269"/>
      <c r="MZV3" s="269"/>
      <c r="MZW3" s="269"/>
      <c r="MZX3" s="269"/>
      <c r="MZY3" s="269"/>
      <c r="MZZ3" s="269"/>
      <c r="NAA3" s="269"/>
      <c r="NAB3" s="269"/>
      <c r="NAC3" s="269"/>
      <c r="NAD3" s="269"/>
      <c r="NAE3" s="269"/>
      <c r="NAF3" s="269"/>
      <c r="NAG3" s="269"/>
      <c r="NAH3" s="269"/>
      <c r="NAI3" s="269"/>
      <c r="NAJ3" s="269"/>
      <c r="NAK3" s="269"/>
      <c r="NAL3" s="269"/>
      <c r="NAM3" s="269"/>
      <c r="NAN3" s="269"/>
      <c r="NAO3" s="269"/>
      <c r="NAP3" s="269"/>
      <c r="NAQ3" s="269"/>
      <c r="NAR3" s="269"/>
      <c r="NAS3" s="269"/>
      <c r="NAT3" s="269"/>
      <c r="NAU3" s="269"/>
      <c r="NAV3" s="269"/>
      <c r="NAW3" s="269"/>
      <c r="NAX3" s="269"/>
      <c r="NAY3" s="269"/>
      <c r="NAZ3" s="269"/>
      <c r="NBA3" s="269"/>
      <c r="NBB3" s="269"/>
      <c r="NBC3" s="269"/>
      <c r="NBD3" s="269"/>
      <c r="NBE3" s="269"/>
      <c r="NBF3" s="269"/>
      <c r="NBG3" s="269"/>
      <c r="NBH3" s="269"/>
      <c r="NBI3" s="269"/>
      <c r="NBJ3" s="269"/>
      <c r="NBK3" s="269"/>
      <c r="NBL3" s="269"/>
      <c r="NBM3" s="269"/>
      <c r="NBN3" s="269"/>
      <c r="NBO3" s="269"/>
      <c r="NBP3" s="269"/>
      <c r="NBQ3" s="269"/>
      <c r="NBR3" s="269"/>
      <c r="NBS3" s="269"/>
      <c r="NBT3" s="269"/>
      <c r="NBU3" s="269"/>
      <c r="NBV3" s="269"/>
      <c r="NBW3" s="269"/>
      <c r="NBX3" s="269"/>
      <c r="NBY3" s="269"/>
      <c r="NBZ3" s="269"/>
      <c r="NCA3" s="269"/>
      <c r="NCB3" s="269"/>
      <c r="NCC3" s="269"/>
      <c r="NCD3" s="269"/>
      <c r="NCE3" s="269"/>
      <c r="NCF3" s="269"/>
      <c r="NCG3" s="269"/>
      <c r="NCH3" s="269"/>
      <c r="NCI3" s="269"/>
      <c r="NCJ3" s="269"/>
      <c r="NCK3" s="269"/>
      <c r="NCL3" s="269"/>
      <c r="NCM3" s="269"/>
      <c r="NCN3" s="269"/>
      <c r="NCO3" s="269"/>
      <c r="NCP3" s="269"/>
      <c r="NCQ3" s="269"/>
      <c r="NCR3" s="269"/>
      <c r="NCS3" s="269"/>
      <c r="NCT3" s="269"/>
      <c r="NCU3" s="269"/>
      <c r="NCV3" s="269"/>
      <c r="NCW3" s="269"/>
      <c r="NCX3" s="269"/>
      <c r="NCY3" s="269"/>
      <c r="NCZ3" s="269"/>
      <c r="NDA3" s="269"/>
      <c r="NDB3" s="269"/>
      <c r="NDC3" s="269"/>
      <c r="NDD3" s="269"/>
      <c r="NDE3" s="269"/>
      <c r="NDF3" s="269"/>
      <c r="NDG3" s="269"/>
      <c r="NDH3" s="269"/>
      <c r="NDI3" s="269"/>
      <c r="NDJ3" s="269"/>
      <c r="NDK3" s="269"/>
      <c r="NDL3" s="269"/>
      <c r="NDM3" s="269"/>
      <c r="NDN3" s="269"/>
      <c r="NDO3" s="269"/>
      <c r="NDP3" s="269"/>
      <c r="NDQ3" s="269"/>
      <c r="NDR3" s="269"/>
      <c r="NDS3" s="269"/>
      <c r="NDT3" s="269"/>
      <c r="NDU3" s="269"/>
      <c r="NDV3" s="269"/>
      <c r="NDW3" s="269"/>
      <c r="NDX3" s="269"/>
      <c r="NDY3" s="269"/>
      <c r="NDZ3" s="269"/>
      <c r="NEA3" s="269"/>
      <c r="NEB3" s="269"/>
      <c r="NEC3" s="269"/>
      <c r="NED3" s="269"/>
      <c r="NEE3" s="269"/>
      <c r="NEF3" s="269"/>
      <c r="NEG3" s="269"/>
      <c r="NEH3" s="269"/>
      <c r="NEI3" s="269"/>
      <c r="NEJ3" s="269"/>
      <c r="NEK3" s="269"/>
      <c r="NEL3" s="269"/>
      <c r="NEM3" s="269"/>
      <c r="NEN3" s="269"/>
      <c r="NEO3" s="269"/>
      <c r="NEP3" s="269"/>
      <c r="NEQ3" s="269"/>
      <c r="NER3" s="269"/>
      <c r="NES3" s="269"/>
      <c r="NET3" s="269"/>
      <c r="NEU3" s="269"/>
      <c r="NEV3" s="269"/>
      <c r="NEW3" s="269"/>
      <c r="NEX3" s="269"/>
      <c r="NEY3" s="269"/>
      <c r="NEZ3" s="269"/>
      <c r="NFA3" s="269"/>
      <c r="NFB3" s="269"/>
      <c r="NFC3" s="269"/>
      <c r="NFD3" s="269"/>
      <c r="NFE3" s="269"/>
      <c r="NFF3" s="269"/>
      <c r="NFG3" s="269"/>
      <c r="NFH3" s="269"/>
      <c r="NFI3" s="269"/>
      <c r="NFJ3" s="269"/>
      <c r="NFK3" s="269"/>
      <c r="NFL3" s="269"/>
      <c r="NFM3" s="269"/>
      <c r="NFN3" s="269"/>
      <c r="NFO3" s="269"/>
      <c r="NFP3" s="269"/>
      <c r="NFQ3" s="269"/>
      <c r="NFR3" s="269"/>
      <c r="NFS3" s="269"/>
      <c r="NFT3" s="269"/>
      <c r="NFU3" s="269"/>
      <c r="NFV3" s="269"/>
      <c r="NFW3" s="269"/>
      <c r="NFX3" s="269"/>
      <c r="NFY3" s="269"/>
      <c r="NFZ3" s="269"/>
      <c r="NGA3" s="269"/>
      <c r="NGB3" s="269"/>
      <c r="NGC3" s="269"/>
      <c r="NGD3" s="269"/>
      <c r="NGE3" s="269"/>
      <c r="NGF3" s="269"/>
      <c r="NGG3" s="269"/>
      <c r="NGH3" s="269"/>
      <c r="NGI3" s="269"/>
      <c r="NGJ3" s="269"/>
      <c r="NGK3" s="269"/>
      <c r="NGL3" s="269"/>
      <c r="NGM3" s="269"/>
      <c r="NGN3" s="269"/>
      <c r="NGO3" s="269"/>
      <c r="NGP3" s="269"/>
      <c r="NGQ3" s="269"/>
      <c r="NGR3" s="269"/>
      <c r="NGS3" s="269"/>
      <c r="NGT3" s="269"/>
      <c r="NGU3" s="269"/>
      <c r="NGV3" s="269"/>
      <c r="NGW3" s="269"/>
      <c r="NGX3" s="269"/>
      <c r="NGY3" s="269"/>
      <c r="NGZ3" s="269"/>
      <c r="NHA3" s="269"/>
      <c r="NHB3" s="269"/>
      <c r="NHC3" s="269"/>
      <c r="NHD3" s="269"/>
      <c r="NHE3" s="269"/>
      <c r="NHF3" s="269"/>
      <c r="NHG3" s="269"/>
      <c r="NHH3" s="269"/>
      <c r="NHI3" s="269"/>
      <c r="NHJ3" s="269"/>
      <c r="NHK3" s="269"/>
      <c r="NHL3" s="269"/>
      <c r="NHM3" s="269"/>
      <c r="NHN3" s="269"/>
      <c r="NHO3" s="269"/>
      <c r="NHP3" s="269"/>
      <c r="NHQ3" s="269"/>
      <c r="NHR3" s="269"/>
      <c r="NHS3" s="269"/>
      <c r="NHT3" s="269"/>
      <c r="NHU3" s="269"/>
      <c r="NHV3" s="269"/>
      <c r="NHW3" s="269"/>
      <c r="NHX3" s="269"/>
      <c r="NHY3" s="269"/>
      <c r="NHZ3" s="269"/>
      <c r="NIA3" s="269"/>
      <c r="NIB3" s="269"/>
      <c r="NIC3" s="269"/>
      <c r="NID3" s="269"/>
      <c r="NIE3" s="269"/>
      <c r="NIF3" s="269"/>
      <c r="NIG3" s="269"/>
      <c r="NIH3" s="269"/>
      <c r="NII3" s="269"/>
      <c r="NIJ3" s="269"/>
      <c r="NIK3" s="269"/>
      <c r="NIL3" s="269"/>
      <c r="NIM3" s="269"/>
      <c r="NIN3" s="269"/>
      <c r="NIO3" s="269"/>
      <c r="NIP3" s="269"/>
      <c r="NIQ3" s="269"/>
      <c r="NIR3" s="269"/>
      <c r="NIS3" s="269"/>
      <c r="NIT3" s="269"/>
      <c r="NIU3" s="269"/>
      <c r="NIV3" s="269"/>
      <c r="NIW3" s="269"/>
      <c r="NIX3" s="269"/>
      <c r="NIY3" s="269"/>
      <c r="NIZ3" s="269"/>
      <c r="NJA3" s="269"/>
      <c r="NJB3" s="269"/>
      <c r="NJC3" s="269"/>
      <c r="NJD3" s="269"/>
      <c r="NJE3" s="269"/>
      <c r="NJF3" s="269"/>
      <c r="NJG3" s="269"/>
      <c r="NJH3" s="269"/>
      <c r="NJI3" s="269"/>
      <c r="NJJ3" s="269"/>
      <c r="NJK3" s="269"/>
      <c r="NJL3" s="269"/>
      <c r="NJM3" s="269"/>
      <c r="NJN3" s="269"/>
      <c r="NJO3" s="269"/>
      <c r="NJP3" s="269"/>
      <c r="NJQ3" s="269"/>
      <c r="NJR3" s="269"/>
      <c r="NJS3" s="269"/>
      <c r="NJT3" s="269"/>
      <c r="NJU3" s="269"/>
      <c r="NJV3" s="269"/>
      <c r="NJW3" s="269"/>
      <c r="NJX3" s="269"/>
      <c r="NJY3" s="269"/>
      <c r="NJZ3" s="269"/>
      <c r="NKA3" s="269"/>
      <c r="NKB3" s="269"/>
      <c r="NKC3" s="269"/>
      <c r="NKD3" s="269"/>
      <c r="NKE3" s="269"/>
      <c r="NKF3" s="269"/>
      <c r="NKG3" s="269"/>
      <c r="NKH3" s="269"/>
      <c r="NKI3" s="269"/>
      <c r="NKJ3" s="269"/>
      <c r="NKK3" s="269"/>
      <c r="NKL3" s="269"/>
      <c r="NKM3" s="269"/>
      <c r="NKN3" s="269"/>
      <c r="NKO3" s="269"/>
      <c r="NKP3" s="269"/>
      <c r="NKQ3" s="269"/>
      <c r="NKR3" s="269"/>
      <c r="NKS3" s="269"/>
      <c r="NKT3" s="269"/>
      <c r="NKU3" s="269"/>
      <c r="NKV3" s="269"/>
      <c r="NKW3" s="269"/>
      <c r="NKX3" s="269"/>
      <c r="NKY3" s="269"/>
      <c r="NKZ3" s="269"/>
      <c r="NLA3" s="269"/>
      <c r="NLB3" s="269"/>
      <c r="NLC3" s="269"/>
      <c r="NLD3" s="269"/>
      <c r="NLE3" s="269"/>
      <c r="NLF3" s="269"/>
      <c r="NLG3" s="269"/>
      <c r="NLH3" s="269"/>
      <c r="NLI3" s="269"/>
      <c r="NLJ3" s="269"/>
      <c r="NLK3" s="269"/>
      <c r="NLL3" s="269"/>
      <c r="NLM3" s="269"/>
      <c r="NLN3" s="269"/>
      <c r="NLO3" s="269"/>
      <c r="NLP3" s="269"/>
      <c r="NLQ3" s="269"/>
      <c r="NLR3" s="269"/>
      <c r="NLS3" s="269"/>
      <c r="NLT3" s="269"/>
      <c r="NLU3" s="269"/>
      <c r="NLV3" s="269"/>
      <c r="NLW3" s="269"/>
      <c r="NLX3" s="269"/>
      <c r="NLY3" s="269"/>
      <c r="NLZ3" s="269"/>
      <c r="NMA3" s="269"/>
      <c r="NMB3" s="269"/>
      <c r="NMC3" s="269"/>
      <c r="NMD3" s="269"/>
      <c r="NME3" s="269"/>
      <c r="NMF3" s="269"/>
      <c r="NMG3" s="269"/>
      <c r="NMH3" s="269"/>
      <c r="NMI3" s="269"/>
      <c r="NMJ3" s="269"/>
      <c r="NMK3" s="269"/>
      <c r="NML3" s="269"/>
      <c r="NMM3" s="269"/>
      <c r="NMN3" s="269"/>
      <c r="NMO3" s="269"/>
      <c r="NMP3" s="269"/>
      <c r="NMQ3" s="269"/>
      <c r="NMR3" s="269"/>
      <c r="NMS3" s="269"/>
      <c r="NMT3" s="269"/>
      <c r="NMU3" s="269"/>
      <c r="NMV3" s="269"/>
      <c r="NMW3" s="269"/>
      <c r="NMX3" s="269"/>
      <c r="NMY3" s="269"/>
      <c r="NMZ3" s="269"/>
      <c r="NNA3" s="269"/>
      <c r="NNB3" s="269"/>
      <c r="NNC3" s="269"/>
      <c r="NND3" s="269"/>
      <c r="NNE3" s="269"/>
      <c r="NNF3" s="269"/>
      <c r="NNG3" s="269"/>
      <c r="NNH3" s="269"/>
      <c r="NNI3" s="269"/>
      <c r="NNJ3" s="269"/>
      <c r="NNK3" s="269"/>
      <c r="NNL3" s="269"/>
      <c r="NNM3" s="269"/>
      <c r="NNN3" s="269"/>
      <c r="NNO3" s="269"/>
      <c r="NNP3" s="269"/>
      <c r="NNQ3" s="269"/>
      <c r="NNR3" s="269"/>
      <c r="NNS3" s="269"/>
      <c r="NNT3" s="269"/>
      <c r="NNU3" s="269"/>
      <c r="NNV3" s="269"/>
      <c r="NNW3" s="269"/>
      <c r="NNX3" s="269"/>
      <c r="NNY3" s="269"/>
      <c r="NNZ3" s="269"/>
      <c r="NOA3" s="269"/>
      <c r="NOB3" s="269"/>
      <c r="NOC3" s="269"/>
      <c r="NOD3" s="269"/>
      <c r="NOE3" s="269"/>
      <c r="NOF3" s="269"/>
      <c r="NOG3" s="269"/>
      <c r="NOH3" s="269"/>
      <c r="NOI3" s="269"/>
      <c r="NOJ3" s="269"/>
      <c r="NOK3" s="269"/>
      <c r="NOL3" s="269"/>
      <c r="NOM3" s="269"/>
      <c r="NON3" s="269"/>
      <c r="NOO3" s="269"/>
      <c r="NOP3" s="269"/>
      <c r="NOQ3" s="269"/>
      <c r="NOR3" s="269"/>
      <c r="NOS3" s="269"/>
      <c r="NOT3" s="269"/>
      <c r="NOU3" s="269"/>
      <c r="NOV3" s="269"/>
      <c r="NOW3" s="269"/>
      <c r="NOX3" s="269"/>
      <c r="NOY3" s="269"/>
      <c r="NOZ3" s="269"/>
      <c r="NPA3" s="269"/>
      <c r="NPB3" s="269"/>
      <c r="NPC3" s="269"/>
      <c r="NPD3" s="269"/>
      <c r="NPE3" s="269"/>
      <c r="NPF3" s="269"/>
      <c r="NPG3" s="269"/>
      <c r="NPH3" s="269"/>
      <c r="NPI3" s="269"/>
      <c r="NPJ3" s="269"/>
      <c r="NPK3" s="269"/>
      <c r="NPL3" s="269"/>
      <c r="NPM3" s="269"/>
      <c r="NPN3" s="269"/>
      <c r="NPO3" s="269"/>
      <c r="NPP3" s="269"/>
      <c r="NPQ3" s="269"/>
      <c r="NPR3" s="269"/>
      <c r="NPS3" s="269"/>
      <c r="NPT3" s="269"/>
      <c r="NPU3" s="269"/>
      <c r="NPV3" s="269"/>
      <c r="NPW3" s="269"/>
      <c r="NPX3" s="269"/>
      <c r="NPY3" s="269"/>
      <c r="NPZ3" s="269"/>
      <c r="NQA3" s="269"/>
      <c r="NQB3" s="269"/>
      <c r="NQC3" s="269"/>
      <c r="NQD3" s="269"/>
      <c r="NQE3" s="269"/>
      <c r="NQF3" s="269"/>
      <c r="NQG3" s="269"/>
      <c r="NQH3" s="269"/>
      <c r="NQI3" s="269"/>
      <c r="NQJ3" s="269"/>
      <c r="NQK3" s="269"/>
      <c r="NQL3" s="269"/>
      <c r="NQM3" s="269"/>
      <c r="NQN3" s="269"/>
      <c r="NQO3" s="269"/>
      <c r="NQP3" s="269"/>
      <c r="NQQ3" s="269"/>
      <c r="NQR3" s="269"/>
      <c r="NQS3" s="269"/>
      <c r="NQT3" s="269"/>
      <c r="NQU3" s="269"/>
      <c r="NQV3" s="269"/>
      <c r="NQW3" s="269"/>
      <c r="NQX3" s="269"/>
      <c r="NQY3" s="269"/>
      <c r="NQZ3" s="269"/>
      <c r="NRA3" s="269"/>
      <c r="NRB3" s="269"/>
      <c r="NRC3" s="269"/>
      <c r="NRD3" s="269"/>
      <c r="NRE3" s="269"/>
      <c r="NRF3" s="269"/>
      <c r="NRG3" s="269"/>
      <c r="NRH3" s="269"/>
      <c r="NRI3" s="269"/>
      <c r="NRJ3" s="269"/>
      <c r="NRK3" s="269"/>
      <c r="NRL3" s="269"/>
      <c r="NRM3" s="269"/>
      <c r="NRN3" s="269"/>
      <c r="NRO3" s="269"/>
      <c r="NRP3" s="269"/>
      <c r="NRQ3" s="269"/>
      <c r="NRR3" s="269"/>
      <c r="NRS3" s="269"/>
      <c r="NRT3" s="269"/>
      <c r="NRU3" s="269"/>
      <c r="NRV3" s="269"/>
      <c r="NRW3" s="269"/>
      <c r="NRX3" s="269"/>
      <c r="NRY3" s="269"/>
      <c r="NRZ3" s="269"/>
      <c r="NSA3" s="269"/>
      <c r="NSB3" s="269"/>
      <c r="NSC3" s="269"/>
      <c r="NSD3" s="269"/>
      <c r="NSE3" s="269"/>
      <c r="NSF3" s="269"/>
      <c r="NSG3" s="269"/>
      <c r="NSH3" s="269"/>
      <c r="NSI3" s="269"/>
      <c r="NSJ3" s="269"/>
      <c r="NSK3" s="269"/>
      <c r="NSL3" s="269"/>
      <c r="NSM3" s="269"/>
      <c r="NSN3" s="269"/>
      <c r="NSO3" s="269"/>
      <c r="NSP3" s="269"/>
      <c r="NSQ3" s="269"/>
      <c r="NSR3" s="269"/>
      <c r="NSS3" s="269"/>
      <c r="NST3" s="269"/>
      <c r="NSU3" s="269"/>
      <c r="NSV3" s="269"/>
      <c r="NSW3" s="269"/>
      <c r="NSX3" s="269"/>
      <c r="NSY3" s="269"/>
      <c r="NSZ3" s="269"/>
      <c r="NTA3" s="269"/>
      <c r="NTB3" s="269"/>
      <c r="NTC3" s="269"/>
      <c r="NTD3" s="269"/>
      <c r="NTE3" s="269"/>
      <c r="NTF3" s="269"/>
      <c r="NTG3" s="269"/>
      <c r="NTH3" s="269"/>
      <c r="NTI3" s="269"/>
      <c r="NTJ3" s="269"/>
      <c r="NTK3" s="269"/>
      <c r="NTL3" s="269"/>
      <c r="NTM3" s="269"/>
      <c r="NTN3" s="269"/>
      <c r="NTO3" s="269"/>
      <c r="NTP3" s="269"/>
      <c r="NTQ3" s="269"/>
      <c r="NTR3" s="269"/>
      <c r="NTS3" s="269"/>
      <c r="NTT3" s="269"/>
      <c r="NTU3" s="269"/>
      <c r="NTV3" s="269"/>
      <c r="NTW3" s="269"/>
      <c r="NTX3" s="269"/>
      <c r="NTY3" s="269"/>
      <c r="NTZ3" s="269"/>
      <c r="NUA3" s="269"/>
      <c r="NUB3" s="269"/>
      <c r="NUC3" s="269"/>
      <c r="NUD3" s="269"/>
      <c r="NUE3" s="269"/>
      <c r="NUF3" s="269"/>
      <c r="NUG3" s="269"/>
      <c r="NUH3" s="269"/>
      <c r="NUI3" s="269"/>
      <c r="NUJ3" s="269"/>
      <c r="NUK3" s="269"/>
      <c r="NUL3" s="269"/>
      <c r="NUM3" s="269"/>
      <c r="NUN3" s="269"/>
      <c r="NUO3" s="269"/>
      <c r="NUP3" s="269"/>
      <c r="NUQ3" s="269"/>
      <c r="NUR3" s="269"/>
      <c r="NUS3" s="269"/>
      <c r="NUT3" s="269"/>
      <c r="NUU3" s="269"/>
      <c r="NUV3" s="269"/>
      <c r="NUW3" s="269"/>
      <c r="NUX3" s="269"/>
      <c r="NUY3" s="269"/>
      <c r="NUZ3" s="269"/>
      <c r="NVA3" s="269"/>
      <c r="NVB3" s="269"/>
      <c r="NVC3" s="269"/>
      <c r="NVD3" s="269"/>
      <c r="NVE3" s="269"/>
      <c r="NVF3" s="269"/>
      <c r="NVG3" s="269"/>
      <c r="NVH3" s="269"/>
      <c r="NVI3" s="269"/>
      <c r="NVJ3" s="269"/>
      <c r="NVK3" s="269"/>
      <c r="NVL3" s="269"/>
      <c r="NVM3" s="269"/>
      <c r="NVN3" s="269"/>
      <c r="NVO3" s="269"/>
      <c r="NVP3" s="269"/>
      <c r="NVQ3" s="269"/>
      <c r="NVR3" s="269"/>
      <c r="NVS3" s="269"/>
      <c r="NVT3" s="269"/>
      <c r="NVU3" s="269"/>
      <c r="NVV3" s="269"/>
      <c r="NVW3" s="269"/>
      <c r="NVX3" s="269"/>
      <c r="NVY3" s="269"/>
      <c r="NVZ3" s="269"/>
      <c r="NWA3" s="269"/>
      <c r="NWB3" s="269"/>
      <c r="NWC3" s="269"/>
      <c r="NWD3" s="269"/>
      <c r="NWE3" s="269"/>
      <c r="NWF3" s="269"/>
      <c r="NWG3" s="269"/>
      <c r="NWH3" s="269"/>
      <c r="NWI3" s="269"/>
      <c r="NWJ3" s="269"/>
      <c r="NWK3" s="269"/>
      <c r="NWL3" s="269"/>
      <c r="NWM3" s="269"/>
      <c r="NWN3" s="269"/>
      <c r="NWO3" s="269"/>
      <c r="NWP3" s="269"/>
      <c r="NWQ3" s="269"/>
      <c r="NWR3" s="269"/>
      <c r="NWS3" s="269"/>
      <c r="NWT3" s="269"/>
      <c r="NWU3" s="269"/>
      <c r="NWV3" s="269"/>
      <c r="NWW3" s="269"/>
      <c r="NWX3" s="269"/>
      <c r="NWY3" s="269"/>
      <c r="NWZ3" s="269"/>
      <c r="NXA3" s="269"/>
      <c r="NXB3" s="269"/>
      <c r="NXC3" s="269"/>
      <c r="NXD3" s="269"/>
      <c r="NXE3" s="269"/>
      <c r="NXF3" s="269"/>
      <c r="NXG3" s="269"/>
      <c r="NXH3" s="269"/>
      <c r="NXI3" s="269"/>
      <c r="NXJ3" s="269"/>
      <c r="NXK3" s="269"/>
      <c r="NXL3" s="269"/>
      <c r="NXM3" s="269"/>
      <c r="NXN3" s="269"/>
      <c r="NXO3" s="269"/>
      <c r="NXP3" s="269"/>
      <c r="NXQ3" s="269"/>
      <c r="NXR3" s="269"/>
      <c r="NXS3" s="269"/>
      <c r="NXT3" s="269"/>
      <c r="NXU3" s="269"/>
      <c r="NXV3" s="269"/>
      <c r="NXW3" s="269"/>
      <c r="NXX3" s="269"/>
      <c r="NXY3" s="269"/>
      <c r="NXZ3" s="269"/>
      <c r="NYA3" s="269"/>
      <c r="NYB3" s="269"/>
      <c r="NYC3" s="269"/>
      <c r="NYD3" s="269"/>
      <c r="NYE3" s="269"/>
      <c r="NYF3" s="269"/>
      <c r="NYG3" s="269"/>
      <c r="NYH3" s="269"/>
      <c r="NYI3" s="269"/>
      <c r="NYJ3" s="269"/>
      <c r="NYK3" s="269"/>
      <c r="NYL3" s="269"/>
      <c r="NYM3" s="269"/>
      <c r="NYN3" s="269"/>
      <c r="NYO3" s="269"/>
      <c r="NYP3" s="269"/>
      <c r="NYQ3" s="269"/>
      <c r="NYR3" s="269"/>
      <c r="NYS3" s="269"/>
      <c r="NYT3" s="269"/>
      <c r="NYU3" s="269"/>
      <c r="NYV3" s="269"/>
      <c r="NYW3" s="269"/>
      <c r="NYX3" s="269"/>
      <c r="NYY3" s="269"/>
      <c r="NYZ3" s="269"/>
      <c r="NZA3" s="269"/>
      <c r="NZB3" s="269"/>
      <c r="NZC3" s="269"/>
      <c r="NZD3" s="269"/>
      <c r="NZE3" s="269"/>
      <c r="NZF3" s="269"/>
      <c r="NZG3" s="269"/>
      <c r="NZH3" s="269"/>
      <c r="NZI3" s="269"/>
      <c r="NZJ3" s="269"/>
      <c r="NZK3" s="269"/>
      <c r="NZL3" s="269"/>
      <c r="NZM3" s="269"/>
      <c r="NZN3" s="269"/>
      <c r="NZO3" s="269"/>
      <c r="NZP3" s="269"/>
      <c r="NZQ3" s="269"/>
      <c r="NZR3" s="269"/>
      <c r="NZS3" s="269"/>
      <c r="NZT3" s="269"/>
      <c r="NZU3" s="269"/>
      <c r="NZV3" s="269"/>
      <c r="NZW3" s="269"/>
      <c r="NZX3" s="269"/>
      <c r="NZY3" s="269"/>
      <c r="NZZ3" s="269"/>
      <c r="OAA3" s="269"/>
      <c r="OAB3" s="269"/>
      <c r="OAC3" s="269"/>
      <c r="OAD3" s="269"/>
      <c r="OAE3" s="269"/>
      <c r="OAF3" s="269"/>
      <c r="OAG3" s="269"/>
      <c r="OAH3" s="269"/>
      <c r="OAI3" s="269"/>
      <c r="OAJ3" s="269"/>
      <c r="OAK3" s="269"/>
      <c r="OAL3" s="269"/>
      <c r="OAM3" s="269"/>
      <c r="OAN3" s="269"/>
      <c r="OAO3" s="269"/>
      <c r="OAP3" s="269"/>
      <c r="OAQ3" s="269"/>
      <c r="OAR3" s="269"/>
      <c r="OAS3" s="269"/>
      <c r="OAT3" s="269"/>
      <c r="OAU3" s="269"/>
      <c r="OAV3" s="269"/>
      <c r="OAW3" s="269"/>
      <c r="OAX3" s="269"/>
      <c r="OAY3" s="269"/>
      <c r="OAZ3" s="269"/>
      <c r="OBA3" s="269"/>
      <c r="OBB3" s="269"/>
      <c r="OBC3" s="269"/>
      <c r="OBD3" s="269"/>
      <c r="OBE3" s="269"/>
      <c r="OBF3" s="269"/>
      <c r="OBG3" s="269"/>
      <c r="OBH3" s="269"/>
      <c r="OBI3" s="269"/>
      <c r="OBJ3" s="269"/>
      <c r="OBK3" s="269"/>
      <c r="OBL3" s="269"/>
      <c r="OBM3" s="269"/>
      <c r="OBN3" s="269"/>
      <c r="OBO3" s="269"/>
      <c r="OBP3" s="269"/>
      <c r="OBQ3" s="269"/>
      <c r="OBR3" s="269"/>
      <c r="OBS3" s="269"/>
      <c r="OBT3" s="269"/>
      <c r="OBU3" s="269"/>
      <c r="OBV3" s="269"/>
      <c r="OBW3" s="269"/>
      <c r="OBX3" s="269"/>
      <c r="OBY3" s="269"/>
      <c r="OBZ3" s="269"/>
      <c r="OCA3" s="269"/>
      <c r="OCB3" s="269"/>
      <c r="OCC3" s="269"/>
      <c r="OCD3" s="269"/>
      <c r="OCE3" s="269"/>
      <c r="OCF3" s="269"/>
      <c r="OCG3" s="269"/>
      <c r="OCH3" s="269"/>
      <c r="OCI3" s="269"/>
      <c r="OCJ3" s="269"/>
      <c r="OCK3" s="269"/>
      <c r="OCL3" s="269"/>
      <c r="OCM3" s="269"/>
      <c r="OCN3" s="269"/>
      <c r="OCO3" s="269"/>
      <c r="OCP3" s="269"/>
      <c r="OCQ3" s="269"/>
      <c r="OCR3" s="269"/>
      <c r="OCS3" s="269"/>
      <c r="OCT3" s="269"/>
      <c r="OCU3" s="269"/>
      <c r="OCV3" s="269"/>
      <c r="OCW3" s="269"/>
      <c r="OCX3" s="269"/>
      <c r="OCY3" s="269"/>
      <c r="OCZ3" s="269"/>
      <c r="ODA3" s="269"/>
      <c r="ODB3" s="269"/>
      <c r="ODC3" s="269"/>
      <c r="ODD3" s="269"/>
      <c r="ODE3" s="269"/>
      <c r="ODF3" s="269"/>
      <c r="ODG3" s="269"/>
      <c r="ODH3" s="269"/>
      <c r="ODI3" s="269"/>
      <c r="ODJ3" s="269"/>
      <c r="ODK3" s="269"/>
      <c r="ODL3" s="269"/>
      <c r="ODM3" s="269"/>
      <c r="ODN3" s="269"/>
      <c r="ODO3" s="269"/>
      <c r="ODP3" s="269"/>
      <c r="ODQ3" s="269"/>
      <c r="ODR3" s="269"/>
      <c r="ODS3" s="269"/>
      <c r="ODT3" s="269"/>
      <c r="ODU3" s="269"/>
      <c r="ODV3" s="269"/>
      <c r="ODW3" s="269"/>
      <c r="ODX3" s="269"/>
      <c r="ODY3" s="269"/>
      <c r="ODZ3" s="269"/>
      <c r="OEA3" s="269"/>
      <c r="OEB3" s="269"/>
      <c r="OEC3" s="269"/>
      <c r="OED3" s="269"/>
      <c r="OEE3" s="269"/>
      <c r="OEF3" s="269"/>
      <c r="OEG3" s="269"/>
      <c r="OEH3" s="269"/>
      <c r="OEI3" s="269"/>
      <c r="OEJ3" s="269"/>
      <c r="OEK3" s="269"/>
      <c r="OEL3" s="269"/>
      <c r="OEM3" s="269"/>
      <c r="OEN3" s="269"/>
      <c r="OEO3" s="269"/>
      <c r="OEP3" s="269"/>
      <c r="OEQ3" s="269"/>
      <c r="OER3" s="269"/>
      <c r="OES3" s="269"/>
      <c r="OET3" s="269"/>
      <c r="OEU3" s="269"/>
      <c r="OEV3" s="269"/>
      <c r="OEW3" s="269"/>
      <c r="OEX3" s="269"/>
      <c r="OEY3" s="269"/>
      <c r="OEZ3" s="269"/>
      <c r="OFA3" s="269"/>
      <c r="OFB3" s="269"/>
      <c r="OFC3" s="269"/>
      <c r="OFD3" s="269"/>
      <c r="OFE3" s="269"/>
      <c r="OFF3" s="269"/>
      <c r="OFG3" s="269"/>
      <c r="OFH3" s="269"/>
      <c r="OFI3" s="269"/>
      <c r="OFJ3" s="269"/>
      <c r="OFK3" s="269"/>
      <c r="OFL3" s="269"/>
      <c r="OFM3" s="269"/>
      <c r="OFN3" s="269"/>
      <c r="OFO3" s="269"/>
      <c r="OFP3" s="269"/>
      <c r="OFQ3" s="269"/>
      <c r="OFR3" s="269"/>
      <c r="OFS3" s="269"/>
      <c r="OFT3" s="269"/>
      <c r="OFU3" s="269"/>
      <c r="OFV3" s="269"/>
      <c r="OFW3" s="269"/>
      <c r="OFX3" s="269"/>
      <c r="OFY3" s="269"/>
      <c r="OFZ3" s="269"/>
      <c r="OGA3" s="269"/>
      <c r="OGB3" s="269"/>
      <c r="OGC3" s="269"/>
      <c r="OGD3" s="269"/>
      <c r="OGE3" s="269"/>
      <c r="OGF3" s="269"/>
      <c r="OGG3" s="269"/>
      <c r="OGH3" s="269"/>
      <c r="OGI3" s="269"/>
      <c r="OGJ3" s="269"/>
      <c r="OGK3" s="269"/>
      <c r="OGL3" s="269"/>
      <c r="OGM3" s="269"/>
      <c r="OGN3" s="269"/>
      <c r="OGO3" s="269"/>
      <c r="OGP3" s="269"/>
      <c r="OGQ3" s="269"/>
      <c r="OGR3" s="269"/>
      <c r="OGS3" s="269"/>
      <c r="OGT3" s="269"/>
      <c r="OGU3" s="269"/>
      <c r="OGV3" s="269"/>
      <c r="OGW3" s="269"/>
      <c r="OGX3" s="269"/>
      <c r="OGY3" s="269"/>
      <c r="OGZ3" s="269"/>
      <c r="OHA3" s="269"/>
      <c r="OHB3" s="269"/>
      <c r="OHC3" s="269"/>
      <c r="OHD3" s="269"/>
      <c r="OHE3" s="269"/>
      <c r="OHF3" s="269"/>
      <c r="OHG3" s="269"/>
      <c r="OHH3" s="269"/>
      <c r="OHI3" s="269"/>
      <c r="OHJ3" s="269"/>
      <c r="OHK3" s="269"/>
      <c r="OHL3" s="269"/>
      <c r="OHM3" s="269"/>
      <c r="OHN3" s="269"/>
      <c r="OHO3" s="269"/>
      <c r="OHP3" s="269"/>
      <c r="OHQ3" s="269"/>
      <c r="OHR3" s="269"/>
      <c r="OHS3" s="269"/>
      <c r="OHT3" s="269"/>
      <c r="OHU3" s="269"/>
      <c r="OHV3" s="269"/>
      <c r="OHW3" s="269"/>
      <c r="OHX3" s="269"/>
      <c r="OHY3" s="269"/>
      <c r="OHZ3" s="269"/>
      <c r="OIA3" s="269"/>
      <c r="OIB3" s="269"/>
      <c r="OIC3" s="269"/>
      <c r="OID3" s="269"/>
      <c r="OIE3" s="269"/>
      <c r="OIF3" s="269"/>
      <c r="OIG3" s="269"/>
      <c r="OIH3" s="269"/>
      <c r="OII3" s="269"/>
      <c r="OIJ3" s="269"/>
      <c r="OIK3" s="269"/>
      <c r="OIL3" s="269"/>
      <c r="OIM3" s="269"/>
      <c r="OIN3" s="269"/>
      <c r="OIO3" s="269"/>
      <c r="OIP3" s="269"/>
      <c r="OIQ3" s="269"/>
      <c r="OIR3" s="269"/>
      <c r="OIS3" s="269"/>
      <c r="OIT3" s="269"/>
      <c r="OIU3" s="269"/>
      <c r="OIV3" s="269"/>
      <c r="OIW3" s="269"/>
      <c r="OIX3" s="269"/>
      <c r="OIY3" s="269"/>
      <c r="OIZ3" s="269"/>
      <c r="OJA3" s="269"/>
      <c r="OJB3" s="269"/>
      <c r="OJC3" s="269"/>
      <c r="OJD3" s="269"/>
      <c r="OJE3" s="269"/>
      <c r="OJF3" s="269"/>
      <c r="OJG3" s="269"/>
      <c r="OJH3" s="269"/>
      <c r="OJI3" s="269"/>
      <c r="OJJ3" s="269"/>
      <c r="OJK3" s="269"/>
      <c r="OJL3" s="269"/>
      <c r="OJM3" s="269"/>
      <c r="OJN3" s="269"/>
      <c r="OJO3" s="269"/>
      <c r="OJP3" s="269"/>
      <c r="OJQ3" s="269"/>
      <c r="OJR3" s="269"/>
      <c r="OJS3" s="269"/>
      <c r="OJT3" s="269"/>
      <c r="OJU3" s="269"/>
      <c r="OJV3" s="269"/>
      <c r="OJW3" s="269"/>
      <c r="OJX3" s="269"/>
      <c r="OJY3" s="269"/>
      <c r="OJZ3" s="269"/>
      <c r="OKA3" s="269"/>
      <c r="OKB3" s="269"/>
      <c r="OKC3" s="269"/>
      <c r="OKD3" s="269"/>
      <c r="OKE3" s="269"/>
      <c r="OKF3" s="269"/>
      <c r="OKG3" s="269"/>
      <c r="OKH3" s="269"/>
      <c r="OKI3" s="269"/>
      <c r="OKJ3" s="269"/>
      <c r="OKK3" s="269"/>
      <c r="OKL3" s="269"/>
      <c r="OKM3" s="269"/>
      <c r="OKN3" s="269"/>
      <c r="OKO3" s="269"/>
      <c r="OKP3" s="269"/>
      <c r="OKQ3" s="269"/>
      <c r="OKR3" s="269"/>
      <c r="OKS3" s="269"/>
      <c r="OKT3" s="269"/>
      <c r="OKU3" s="269"/>
      <c r="OKV3" s="269"/>
      <c r="OKW3" s="269"/>
      <c r="OKX3" s="269"/>
      <c r="OKY3" s="269"/>
      <c r="OKZ3" s="269"/>
      <c r="OLA3" s="269"/>
      <c r="OLB3" s="269"/>
      <c r="OLC3" s="269"/>
      <c r="OLD3" s="269"/>
      <c r="OLE3" s="269"/>
      <c r="OLF3" s="269"/>
      <c r="OLG3" s="269"/>
      <c r="OLH3" s="269"/>
      <c r="OLI3" s="269"/>
      <c r="OLJ3" s="269"/>
      <c r="OLK3" s="269"/>
      <c r="OLL3" s="269"/>
      <c r="OLM3" s="269"/>
      <c r="OLN3" s="269"/>
      <c r="OLO3" s="269"/>
      <c r="OLP3" s="269"/>
      <c r="OLQ3" s="269"/>
      <c r="OLR3" s="269"/>
      <c r="OLS3" s="269"/>
      <c r="OLT3" s="269"/>
      <c r="OLU3" s="269"/>
      <c r="OLV3" s="269"/>
      <c r="OLW3" s="269"/>
      <c r="OLX3" s="269"/>
      <c r="OLY3" s="269"/>
      <c r="OLZ3" s="269"/>
      <c r="OMA3" s="269"/>
      <c r="OMB3" s="269"/>
      <c r="OMC3" s="269"/>
      <c r="OMD3" s="269"/>
      <c r="OME3" s="269"/>
      <c r="OMF3" s="269"/>
      <c r="OMG3" s="269"/>
      <c r="OMH3" s="269"/>
      <c r="OMI3" s="269"/>
      <c r="OMJ3" s="269"/>
      <c r="OMK3" s="269"/>
      <c r="OML3" s="269"/>
      <c r="OMM3" s="269"/>
      <c r="OMN3" s="269"/>
      <c r="OMO3" s="269"/>
      <c r="OMP3" s="269"/>
      <c r="OMQ3" s="269"/>
      <c r="OMR3" s="269"/>
      <c r="OMS3" s="269"/>
      <c r="OMT3" s="269"/>
      <c r="OMU3" s="269"/>
      <c r="OMV3" s="269"/>
      <c r="OMW3" s="269"/>
      <c r="OMX3" s="269"/>
      <c r="OMY3" s="269"/>
      <c r="OMZ3" s="269"/>
      <c r="ONA3" s="269"/>
      <c r="ONB3" s="269"/>
      <c r="ONC3" s="269"/>
      <c r="OND3" s="269"/>
      <c r="ONE3" s="269"/>
      <c r="ONF3" s="269"/>
      <c r="ONG3" s="269"/>
      <c r="ONH3" s="269"/>
      <c r="ONI3" s="269"/>
      <c r="ONJ3" s="269"/>
      <c r="ONK3" s="269"/>
      <c r="ONL3" s="269"/>
      <c r="ONM3" s="269"/>
      <c r="ONN3" s="269"/>
      <c r="ONO3" s="269"/>
      <c r="ONP3" s="269"/>
      <c r="ONQ3" s="269"/>
      <c r="ONR3" s="269"/>
      <c r="ONS3" s="269"/>
      <c r="ONT3" s="269"/>
      <c r="ONU3" s="269"/>
      <c r="ONV3" s="269"/>
      <c r="ONW3" s="269"/>
      <c r="ONX3" s="269"/>
      <c r="ONY3" s="269"/>
      <c r="ONZ3" s="269"/>
      <c r="OOA3" s="269"/>
      <c r="OOB3" s="269"/>
      <c r="OOC3" s="269"/>
      <c r="OOD3" s="269"/>
      <c r="OOE3" s="269"/>
      <c r="OOF3" s="269"/>
      <c r="OOG3" s="269"/>
      <c r="OOH3" s="269"/>
      <c r="OOI3" s="269"/>
      <c r="OOJ3" s="269"/>
      <c r="OOK3" s="269"/>
      <c r="OOL3" s="269"/>
      <c r="OOM3" s="269"/>
      <c r="OON3" s="269"/>
      <c r="OOO3" s="269"/>
      <c r="OOP3" s="269"/>
      <c r="OOQ3" s="269"/>
      <c r="OOR3" s="269"/>
      <c r="OOS3" s="269"/>
      <c r="OOT3" s="269"/>
      <c r="OOU3" s="269"/>
      <c r="OOV3" s="269"/>
      <c r="OOW3" s="269"/>
      <c r="OOX3" s="269"/>
      <c r="OOY3" s="269"/>
      <c r="OOZ3" s="269"/>
      <c r="OPA3" s="269"/>
      <c r="OPB3" s="269"/>
      <c r="OPC3" s="269"/>
      <c r="OPD3" s="269"/>
      <c r="OPE3" s="269"/>
      <c r="OPF3" s="269"/>
      <c r="OPG3" s="269"/>
      <c r="OPH3" s="269"/>
      <c r="OPI3" s="269"/>
      <c r="OPJ3" s="269"/>
      <c r="OPK3" s="269"/>
      <c r="OPL3" s="269"/>
      <c r="OPM3" s="269"/>
      <c r="OPN3" s="269"/>
      <c r="OPO3" s="269"/>
      <c r="OPP3" s="269"/>
      <c r="OPQ3" s="269"/>
      <c r="OPR3" s="269"/>
      <c r="OPS3" s="269"/>
      <c r="OPT3" s="269"/>
      <c r="OPU3" s="269"/>
      <c r="OPV3" s="269"/>
      <c r="OPW3" s="269"/>
      <c r="OPX3" s="269"/>
      <c r="OPY3" s="269"/>
      <c r="OPZ3" s="269"/>
      <c r="OQA3" s="269"/>
      <c r="OQB3" s="269"/>
      <c r="OQC3" s="269"/>
      <c r="OQD3" s="269"/>
      <c r="OQE3" s="269"/>
      <c r="OQF3" s="269"/>
      <c r="OQG3" s="269"/>
      <c r="OQH3" s="269"/>
      <c r="OQI3" s="269"/>
      <c r="OQJ3" s="269"/>
      <c r="OQK3" s="269"/>
      <c r="OQL3" s="269"/>
      <c r="OQM3" s="269"/>
      <c r="OQN3" s="269"/>
      <c r="OQO3" s="269"/>
      <c r="OQP3" s="269"/>
      <c r="OQQ3" s="269"/>
      <c r="OQR3" s="269"/>
      <c r="OQS3" s="269"/>
      <c r="OQT3" s="269"/>
      <c r="OQU3" s="269"/>
      <c r="OQV3" s="269"/>
      <c r="OQW3" s="269"/>
      <c r="OQX3" s="269"/>
      <c r="OQY3" s="269"/>
      <c r="OQZ3" s="269"/>
      <c r="ORA3" s="269"/>
      <c r="ORB3" s="269"/>
      <c r="ORC3" s="269"/>
      <c r="ORD3" s="269"/>
      <c r="ORE3" s="269"/>
      <c r="ORF3" s="269"/>
      <c r="ORG3" s="269"/>
      <c r="ORH3" s="269"/>
      <c r="ORI3" s="269"/>
      <c r="ORJ3" s="269"/>
      <c r="ORK3" s="269"/>
      <c r="ORL3" s="269"/>
      <c r="ORM3" s="269"/>
      <c r="ORN3" s="269"/>
      <c r="ORO3" s="269"/>
      <c r="ORP3" s="269"/>
      <c r="ORQ3" s="269"/>
      <c r="ORR3" s="269"/>
      <c r="ORS3" s="269"/>
      <c r="ORT3" s="269"/>
      <c r="ORU3" s="269"/>
      <c r="ORV3" s="269"/>
      <c r="ORW3" s="269"/>
      <c r="ORX3" s="269"/>
      <c r="ORY3" s="269"/>
      <c r="ORZ3" s="269"/>
      <c r="OSA3" s="269"/>
      <c r="OSB3" s="269"/>
      <c r="OSC3" s="269"/>
      <c r="OSD3" s="269"/>
      <c r="OSE3" s="269"/>
      <c r="OSF3" s="269"/>
      <c r="OSG3" s="269"/>
      <c r="OSH3" s="269"/>
      <c r="OSI3" s="269"/>
      <c r="OSJ3" s="269"/>
      <c r="OSK3" s="269"/>
      <c r="OSL3" s="269"/>
      <c r="OSM3" s="269"/>
      <c r="OSN3" s="269"/>
      <c r="OSO3" s="269"/>
      <c r="OSP3" s="269"/>
      <c r="OSQ3" s="269"/>
      <c r="OSR3" s="269"/>
      <c r="OSS3" s="269"/>
      <c r="OST3" s="269"/>
      <c r="OSU3" s="269"/>
      <c r="OSV3" s="269"/>
      <c r="OSW3" s="269"/>
      <c r="OSX3" s="269"/>
      <c r="OSY3" s="269"/>
      <c r="OSZ3" s="269"/>
      <c r="OTA3" s="269"/>
      <c r="OTB3" s="269"/>
      <c r="OTC3" s="269"/>
      <c r="OTD3" s="269"/>
      <c r="OTE3" s="269"/>
      <c r="OTF3" s="269"/>
      <c r="OTG3" s="269"/>
      <c r="OTH3" s="269"/>
      <c r="OTI3" s="269"/>
      <c r="OTJ3" s="269"/>
      <c r="OTK3" s="269"/>
      <c r="OTL3" s="269"/>
      <c r="OTM3" s="269"/>
      <c r="OTN3" s="269"/>
      <c r="OTO3" s="269"/>
      <c r="OTP3" s="269"/>
      <c r="OTQ3" s="269"/>
      <c r="OTR3" s="269"/>
      <c r="OTS3" s="269"/>
      <c r="OTT3" s="269"/>
      <c r="OTU3" s="269"/>
      <c r="OTV3" s="269"/>
      <c r="OTW3" s="269"/>
      <c r="OTX3" s="269"/>
      <c r="OTY3" s="269"/>
      <c r="OTZ3" s="269"/>
      <c r="OUA3" s="269"/>
      <c r="OUB3" s="269"/>
      <c r="OUC3" s="269"/>
      <c r="OUD3" s="269"/>
      <c r="OUE3" s="269"/>
      <c r="OUF3" s="269"/>
      <c r="OUG3" s="269"/>
      <c r="OUH3" s="269"/>
      <c r="OUI3" s="269"/>
      <c r="OUJ3" s="269"/>
      <c r="OUK3" s="269"/>
      <c r="OUL3" s="269"/>
      <c r="OUM3" s="269"/>
      <c r="OUN3" s="269"/>
      <c r="OUO3" s="269"/>
      <c r="OUP3" s="269"/>
      <c r="OUQ3" s="269"/>
      <c r="OUR3" s="269"/>
      <c r="OUS3" s="269"/>
      <c r="OUT3" s="269"/>
      <c r="OUU3" s="269"/>
      <c r="OUV3" s="269"/>
      <c r="OUW3" s="269"/>
      <c r="OUX3" s="269"/>
      <c r="OUY3" s="269"/>
      <c r="OUZ3" s="269"/>
      <c r="OVA3" s="269"/>
      <c r="OVB3" s="269"/>
      <c r="OVC3" s="269"/>
      <c r="OVD3" s="269"/>
      <c r="OVE3" s="269"/>
      <c r="OVF3" s="269"/>
      <c r="OVG3" s="269"/>
      <c r="OVH3" s="269"/>
      <c r="OVI3" s="269"/>
      <c r="OVJ3" s="269"/>
      <c r="OVK3" s="269"/>
      <c r="OVL3" s="269"/>
      <c r="OVM3" s="269"/>
      <c r="OVN3" s="269"/>
      <c r="OVO3" s="269"/>
      <c r="OVP3" s="269"/>
      <c r="OVQ3" s="269"/>
      <c r="OVR3" s="269"/>
      <c r="OVS3" s="269"/>
      <c r="OVT3" s="269"/>
      <c r="OVU3" s="269"/>
      <c r="OVV3" s="269"/>
      <c r="OVW3" s="269"/>
      <c r="OVX3" s="269"/>
      <c r="OVY3" s="269"/>
      <c r="OVZ3" s="269"/>
      <c r="OWA3" s="269"/>
      <c r="OWB3" s="269"/>
      <c r="OWC3" s="269"/>
      <c r="OWD3" s="269"/>
      <c r="OWE3" s="269"/>
      <c r="OWF3" s="269"/>
      <c r="OWG3" s="269"/>
      <c r="OWH3" s="269"/>
      <c r="OWI3" s="269"/>
      <c r="OWJ3" s="269"/>
      <c r="OWK3" s="269"/>
      <c r="OWL3" s="269"/>
      <c r="OWM3" s="269"/>
      <c r="OWN3" s="269"/>
      <c r="OWO3" s="269"/>
      <c r="OWP3" s="269"/>
      <c r="OWQ3" s="269"/>
      <c r="OWR3" s="269"/>
      <c r="OWS3" s="269"/>
      <c r="OWT3" s="269"/>
      <c r="OWU3" s="269"/>
      <c r="OWV3" s="269"/>
      <c r="OWW3" s="269"/>
      <c r="OWX3" s="269"/>
      <c r="OWY3" s="269"/>
      <c r="OWZ3" s="269"/>
      <c r="OXA3" s="269"/>
      <c r="OXB3" s="269"/>
      <c r="OXC3" s="269"/>
      <c r="OXD3" s="269"/>
      <c r="OXE3" s="269"/>
      <c r="OXF3" s="269"/>
      <c r="OXG3" s="269"/>
      <c r="OXH3" s="269"/>
      <c r="OXI3" s="269"/>
      <c r="OXJ3" s="269"/>
      <c r="OXK3" s="269"/>
      <c r="OXL3" s="269"/>
      <c r="OXM3" s="269"/>
      <c r="OXN3" s="269"/>
      <c r="OXO3" s="269"/>
      <c r="OXP3" s="269"/>
      <c r="OXQ3" s="269"/>
      <c r="OXR3" s="269"/>
      <c r="OXS3" s="269"/>
      <c r="OXT3" s="269"/>
      <c r="OXU3" s="269"/>
      <c r="OXV3" s="269"/>
      <c r="OXW3" s="269"/>
      <c r="OXX3" s="269"/>
      <c r="OXY3" s="269"/>
      <c r="OXZ3" s="269"/>
      <c r="OYA3" s="269"/>
      <c r="OYB3" s="269"/>
      <c r="OYC3" s="269"/>
      <c r="OYD3" s="269"/>
      <c r="OYE3" s="269"/>
      <c r="OYF3" s="269"/>
      <c r="OYG3" s="269"/>
      <c r="OYH3" s="269"/>
      <c r="OYI3" s="269"/>
      <c r="OYJ3" s="269"/>
      <c r="OYK3" s="269"/>
      <c r="OYL3" s="269"/>
      <c r="OYM3" s="269"/>
      <c r="OYN3" s="269"/>
      <c r="OYO3" s="269"/>
      <c r="OYP3" s="269"/>
      <c r="OYQ3" s="269"/>
      <c r="OYR3" s="269"/>
      <c r="OYS3" s="269"/>
      <c r="OYT3" s="269"/>
      <c r="OYU3" s="269"/>
      <c r="OYV3" s="269"/>
      <c r="OYW3" s="269"/>
      <c r="OYX3" s="269"/>
      <c r="OYY3" s="269"/>
      <c r="OYZ3" s="269"/>
      <c r="OZA3" s="269"/>
      <c r="OZB3" s="269"/>
      <c r="OZC3" s="269"/>
      <c r="OZD3" s="269"/>
      <c r="OZE3" s="269"/>
      <c r="OZF3" s="269"/>
      <c r="OZG3" s="269"/>
      <c r="OZH3" s="269"/>
      <c r="OZI3" s="269"/>
      <c r="OZJ3" s="269"/>
      <c r="OZK3" s="269"/>
      <c r="OZL3" s="269"/>
      <c r="OZM3" s="269"/>
      <c r="OZN3" s="269"/>
      <c r="OZO3" s="269"/>
      <c r="OZP3" s="269"/>
      <c r="OZQ3" s="269"/>
      <c r="OZR3" s="269"/>
      <c r="OZS3" s="269"/>
      <c r="OZT3" s="269"/>
      <c r="OZU3" s="269"/>
      <c r="OZV3" s="269"/>
      <c r="OZW3" s="269"/>
      <c r="OZX3" s="269"/>
      <c r="OZY3" s="269"/>
      <c r="OZZ3" s="269"/>
      <c r="PAA3" s="269"/>
      <c r="PAB3" s="269"/>
      <c r="PAC3" s="269"/>
      <c r="PAD3" s="269"/>
      <c r="PAE3" s="269"/>
      <c r="PAF3" s="269"/>
      <c r="PAG3" s="269"/>
      <c r="PAH3" s="269"/>
      <c r="PAI3" s="269"/>
      <c r="PAJ3" s="269"/>
      <c r="PAK3" s="269"/>
      <c r="PAL3" s="269"/>
      <c r="PAM3" s="269"/>
      <c r="PAN3" s="269"/>
      <c r="PAO3" s="269"/>
      <c r="PAP3" s="269"/>
      <c r="PAQ3" s="269"/>
      <c r="PAR3" s="269"/>
      <c r="PAS3" s="269"/>
      <c r="PAT3" s="269"/>
      <c r="PAU3" s="269"/>
      <c r="PAV3" s="269"/>
      <c r="PAW3" s="269"/>
      <c r="PAX3" s="269"/>
      <c r="PAY3" s="269"/>
      <c r="PAZ3" s="269"/>
      <c r="PBA3" s="269"/>
      <c r="PBB3" s="269"/>
      <c r="PBC3" s="269"/>
      <c r="PBD3" s="269"/>
      <c r="PBE3" s="269"/>
      <c r="PBF3" s="269"/>
      <c r="PBG3" s="269"/>
      <c r="PBH3" s="269"/>
      <c r="PBI3" s="269"/>
      <c r="PBJ3" s="269"/>
      <c r="PBK3" s="269"/>
      <c r="PBL3" s="269"/>
      <c r="PBM3" s="269"/>
      <c r="PBN3" s="269"/>
      <c r="PBO3" s="269"/>
      <c r="PBP3" s="269"/>
      <c r="PBQ3" s="269"/>
      <c r="PBR3" s="269"/>
      <c r="PBS3" s="269"/>
      <c r="PBT3" s="269"/>
      <c r="PBU3" s="269"/>
      <c r="PBV3" s="269"/>
      <c r="PBW3" s="269"/>
      <c r="PBX3" s="269"/>
      <c r="PBY3" s="269"/>
      <c r="PBZ3" s="269"/>
      <c r="PCA3" s="269"/>
      <c r="PCB3" s="269"/>
      <c r="PCC3" s="269"/>
      <c r="PCD3" s="269"/>
      <c r="PCE3" s="269"/>
      <c r="PCF3" s="269"/>
      <c r="PCG3" s="269"/>
      <c r="PCH3" s="269"/>
      <c r="PCI3" s="269"/>
      <c r="PCJ3" s="269"/>
      <c r="PCK3" s="269"/>
      <c r="PCL3" s="269"/>
      <c r="PCM3" s="269"/>
      <c r="PCN3" s="269"/>
      <c r="PCO3" s="269"/>
      <c r="PCP3" s="269"/>
      <c r="PCQ3" s="269"/>
      <c r="PCR3" s="269"/>
      <c r="PCS3" s="269"/>
      <c r="PCT3" s="269"/>
      <c r="PCU3" s="269"/>
      <c r="PCV3" s="269"/>
      <c r="PCW3" s="269"/>
      <c r="PCX3" s="269"/>
      <c r="PCY3" s="269"/>
      <c r="PCZ3" s="269"/>
      <c r="PDA3" s="269"/>
      <c r="PDB3" s="269"/>
      <c r="PDC3" s="269"/>
      <c r="PDD3" s="269"/>
      <c r="PDE3" s="269"/>
      <c r="PDF3" s="269"/>
      <c r="PDG3" s="269"/>
      <c r="PDH3" s="269"/>
      <c r="PDI3" s="269"/>
      <c r="PDJ3" s="269"/>
      <c r="PDK3" s="269"/>
      <c r="PDL3" s="269"/>
      <c r="PDM3" s="269"/>
      <c r="PDN3" s="269"/>
      <c r="PDO3" s="269"/>
      <c r="PDP3" s="269"/>
      <c r="PDQ3" s="269"/>
      <c r="PDR3" s="269"/>
      <c r="PDS3" s="269"/>
      <c r="PDT3" s="269"/>
      <c r="PDU3" s="269"/>
      <c r="PDV3" s="269"/>
      <c r="PDW3" s="269"/>
      <c r="PDX3" s="269"/>
      <c r="PDY3" s="269"/>
      <c r="PDZ3" s="269"/>
      <c r="PEA3" s="269"/>
      <c r="PEB3" s="269"/>
      <c r="PEC3" s="269"/>
      <c r="PED3" s="269"/>
      <c r="PEE3" s="269"/>
      <c r="PEF3" s="269"/>
      <c r="PEG3" s="269"/>
      <c r="PEH3" s="269"/>
      <c r="PEI3" s="269"/>
      <c r="PEJ3" s="269"/>
      <c r="PEK3" s="269"/>
      <c r="PEL3" s="269"/>
      <c r="PEM3" s="269"/>
      <c r="PEN3" s="269"/>
      <c r="PEO3" s="269"/>
      <c r="PEP3" s="269"/>
      <c r="PEQ3" s="269"/>
      <c r="PER3" s="269"/>
      <c r="PES3" s="269"/>
      <c r="PET3" s="269"/>
      <c r="PEU3" s="269"/>
      <c r="PEV3" s="269"/>
      <c r="PEW3" s="269"/>
      <c r="PEX3" s="269"/>
      <c r="PEY3" s="269"/>
      <c r="PEZ3" s="269"/>
      <c r="PFA3" s="269"/>
      <c r="PFB3" s="269"/>
      <c r="PFC3" s="269"/>
      <c r="PFD3" s="269"/>
      <c r="PFE3" s="269"/>
      <c r="PFF3" s="269"/>
      <c r="PFG3" s="269"/>
      <c r="PFH3" s="269"/>
      <c r="PFI3" s="269"/>
      <c r="PFJ3" s="269"/>
      <c r="PFK3" s="269"/>
      <c r="PFL3" s="269"/>
      <c r="PFM3" s="269"/>
      <c r="PFN3" s="269"/>
      <c r="PFO3" s="269"/>
      <c r="PFP3" s="269"/>
      <c r="PFQ3" s="269"/>
      <c r="PFR3" s="269"/>
      <c r="PFS3" s="269"/>
      <c r="PFT3" s="269"/>
      <c r="PFU3" s="269"/>
      <c r="PFV3" s="269"/>
      <c r="PFW3" s="269"/>
      <c r="PFX3" s="269"/>
      <c r="PFY3" s="269"/>
      <c r="PFZ3" s="269"/>
      <c r="PGA3" s="269"/>
      <c r="PGB3" s="269"/>
      <c r="PGC3" s="269"/>
      <c r="PGD3" s="269"/>
      <c r="PGE3" s="269"/>
      <c r="PGF3" s="269"/>
      <c r="PGG3" s="269"/>
      <c r="PGH3" s="269"/>
      <c r="PGI3" s="269"/>
      <c r="PGJ3" s="269"/>
      <c r="PGK3" s="269"/>
      <c r="PGL3" s="269"/>
      <c r="PGM3" s="269"/>
      <c r="PGN3" s="269"/>
      <c r="PGO3" s="269"/>
      <c r="PGP3" s="269"/>
      <c r="PGQ3" s="269"/>
      <c r="PGR3" s="269"/>
      <c r="PGS3" s="269"/>
      <c r="PGT3" s="269"/>
      <c r="PGU3" s="269"/>
      <c r="PGV3" s="269"/>
      <c r="PGW3" s="269"/>
      <c r="PGX3" s="269"/>
      <c r="PGY3" s="269"/>
      <c r="PGZ3" s="269"/>
      <c r="PHA3" s="269"/>
      <c r="PHB3" s="269"/>
      <c r="PHC3" s="269"/>
      <c r="PHD3" s="269"/>
      <c r="PHE3" s="269"/>
      <c r="PHF3" s="269"/>
      <c r="PHG3" s="269"/>
      <c r="PHH3" s="269"/>
      <c r="PHI3" s="269"/>
      <c r="PHJ3" s="269"/>
      <c r="PHK3" s="269"/>
      <c r="PHL3" s="269"/>
      <c r="PHM3" s="269"/>
      <c r="PHN3" s="269"/>
      <c r="PHO3" s="269"/>
      <c r="PHP3" s="269"/>
      <c r="PHQ3" s="269"/>
      <c r="PHR3" s="269"/>
      <c r="PHS3" s="269"/>
      <c r="PHT3" s="269"/>
      <c r="PHU3" s="269"/>
      <c r="PHV3" s="269"/>
      <c r="PHW3" s="269"/>
      <c r="PHX3" s="269"/>
      <c r="PHY3" s="269"/>
      <c r="PHZ3" s="269"/>
      <c r="PIA3" s="269"/>
      <c r="PIB3" s="269"/>
      <c r="PIC3" s="269"/>
      <c r="PID3" s="269"/>
      <c r="PIE3" s="269"/>
      <c r="PIF3" s="269"/>
      <c r="PIG3" s="269"/>
      <c r="PIH3" s="269"/>
      <c r="PII3" s="269"/>
      <c r="PIJ3" s="269"/>
      <c r="PIK3" s="269"/>
      <c r="PIL3" s="269"/>
      <c r="PIM3" s="269"/>
      <c r="PIN3" s="269"/>
      <c r="PIO3" s="269"/>
      <c r="PIP3" s="269"/>
      <c r="PIQ3" s="269"/>
      <c r="PIR3" s="269"/>
      <c r="PIS3" s="269"/>
      <c r="PIT3" s="269"/>
      <c r="PIU3" s="269"/>
      <c r="PIV3" s="269"/>
      <c r="PIW3" s="269"/>
      <c r="PIX3" s="269"/>
      <c r="PIY3" s="269"/>
      <c r="PIZ3" s="269"/>
      <c r="PJA3" s="269"/>
      <c r="PJB3" s="269"/>
      <c r="PJC3" s="269"/>
      <c r="PJD3" s="269"/>
      <c r="PJE3" s="269"/>
      <c r="PJF3" s="269"/>
      <c r="PJG3" s="269"/>
      <c r="PJH3" s="269"/>
      <c r="PJI3" s="269"/>
      <c r="PJJ3" s="269"/>
      <c r="PJK3" s="269"/>
      <c r="PJL3" s="269"/>
      <c r="PJM3" s="269"/>
      <c r="PJN3" s="269"/>
      <c r="PJO3" s="269"/>
      <c r="PJP3" s="269"/>
      <c r="PJQ3" s="269"/>
      <c r="PJR3" s="269"/>
      <c r="PJS3" s="269"/>
      <c r="PJT3" s="269"/>
      <c r="PJU3" s="269"/>
      <c r="PJV3" s="269"/>
      <c r="PJW3" s="269"/>
      <c r="PJX3" s="269"/>
      <c r="PJY3" s="269"/>
      <c r="PJZ3" s="269"/>
      <c r="PKA3" s="269"/>
      <c r="PKB3" s="269"/>
      <c r="PKC3" s="269"/>
      <c r="PKD3" s="269"/>
      <c r="PKE3" s="269"/>
      <c r="PKF3" s="269"/>
      <c r="PKG3" s="269"/>
      <c r="PKH3" s="269"/>
      <c r="PKI3" s="269"/>
      <c r="PKJ3" s="269"/>
      <c r="PKK3" s="269"/>
      <c r="PKL3" s="269"/>
      <c r="PKM3" s="269"/>
      <c r="PKN3" s="269"/>
      <c r="PKO3" s="269"/>
      <c r="PKP3" s="269"/>
      <c r="PKQ3" s="269"/>
      <c r="PKR3" s="269"/>
      <c r="PKS3" s="269"/>
      <c r="PKT3" s="269"/>
      <c r="PKU3" s="269"/>
      <c r="PKV3" s="269"/>
      <c r="PKW3" s="269"/>
      <c r="PKX3" s="269"/>
      <c r="PKY3" s="269"/>
      <c r="PKZ3" s="269"/>
      <c r="PLA3" s="269"/>
      <c r="PLB3" s="269"/>
      <c r="PLC3" s="269"/>
      <c r="PLD3" s="269"/>
      <c r="PLE3" s="269"/>
      <c r="PLF3" s="269"/>
      <c r="PLG3" s="269"/>
      <c r="PLH3" s="269"/>
      <c r="PLI3" s="269"/>
      <c r="PLJ3" s="269"/>
      <c r="PLK3" s="269"/>
      <c r="PLL3" s="269"/>
      <c r="PLM3" s="269"/>
      <c r="PLN3" s="269"/>
      <c r="PLO3" s="269"/>
      <c r="PLP3" s="269"/>
      <c r="PLQ3" s="269"/>
      <c r="PLR3" s="269"/>
      <c r="PLS3" s="269"/>
      <c r="PLT3" s="269"/>
      <c r="PLU3" s="269"/>
      <c r="PLV3" s="269"/>
      <c r="PLW3" s="269"/>
      <c r="PLX3" s="269"/>
      <c r="PLY3" s="269"/>
      <c r="PLZ3" s="269"/>
      <c r="PMA3" s="269"/>
      <c r="PMB3" s="269"/>
      <c r="PMC3" s="269"/>
      <c r="PMD3" s="269"/>
      <c r="PME3" s="269"/>
      <c r="PMF3" s="269"/>
      <c r="PMG3" s="269"/>
      <c r="PMH3" s="269"/>
      <c r="PMI3" s="269"/>
      <c r="PMJ3" s="269"/>
      <c r="PMK3" s="269"/>
      <c r="PML3" s="269"/>
      <c r="PMM3" s="269"/>
      <c r="PMN3" s="269"/>
      <c r="PMO3" s="269"/>
      <c r="PMP3" s="269"/>
      <c r="PMQ3" s="269"/>
      <c r="PMR3" s="269"/>
      <c r="PMS3" s="269"/>
      <c r="PMT3" s="269"/>
      <c r="PMU3" s="269"/>
      <c r="PMV3" s="269"/>
      <c r="PMW3" s="269"/>
      <c r="PMX3" s="269"/>
      <c r="PMY3" s="269"/>
      <c r="PMZ3" s="269"/>
      <c r="PNA3" s="269"/>
      <c r="PNB3" s="269"/>
      <c r="PNC3" s="269"/>
      <c r="PND3" s="269"/>
      <c r="PNE3" s="269"/>
      <c r="PNF3" s="269"/>
      <c r="PNG3" s="269"/>
      <c r="PNH3" s="269"/>
      <c r="PNI3" s="269"/>
      <c r="PNJ3" s="269"/>
      <c r="PNK3" s="269"/>
      <c r="PNL3" s="269"/>
      <c r="PNM3" s="269"/>
      <c r="PNN3" s="269"/>
      <c r="PNO3" s="269"/>
      <c r="PNP3" s="269"/>
      <c r="PNQ3" s="269"/>
      <c r="PNR3" s="269"/>
      <c r="PNS3" s="269"/>
      <c r="PNT3" s="269"/>
      <c r="PNU3" s="269"/>
      <c r="PNV3" s="269"/>
      <c r="PNW3" s="269"/>
      <c r="PNX3" s="269"/>
      <c r="PNY3" s="269"/>
      <c r="PNZ3" s="269"/>
      <c r="POA3" s="269"/>
      <c r="POB3" s="269"/>
      <c r="POC3" s="269"/>
      <c r="POD3" s="269"/>
      <c r="POE3" s="269"/>
      <c r="POF3" s="269"/>
      <c r="POG3" s="269"/>
      <c r="POH3" s="269"/>
      <c r="POI3" s="269"/>
      <c r="POJ3" s="269"/>
      <c r="POK3" s="269"/>
      <c r="POL3" s="269"/>
      <c r="POM3" s="269"/>
      <c r="PON3" s="269"/>
      <c r="POO3" s="269"/>
      <c r="POP3" s="269"/>
      <c r="POQ3" s="269"/>
      <c r="POR3" s="269"/>
      <c r="POS3" s="269"/>
      <c r="POT3" s="269"/>
      <c r="POU3" s="269"/>
      <c r="POV3" s="269"/>
      <c r="POW3" s="269"/>
      <c r="POX3" s="269"/>
      <c r="POY3" s="269"/>
      <c r="POZ3" s="269"/>
      <c r="PPA3" s="269"/>
      <c r="PPB3" s="269"/>
      <c r="PPC3" s="269"/>
      <c r="PPD3" s="269"/>
      <c r="PPE3" s="269"/>
      <c r="PPF3" s="269"/>
      <c r="PPG3" s="269"/>
      <c r="PPH3" s="269"/>
      <c r="PPI3" s="269"/>
      <c r="PPJ3" s="269"/>
      <c r="PPK3" s="269"/>
      <c r="PPL3" s="269"/>
      <c r="PPM3" s="269"/>
      <c r="PPN3" s="269"/>
      <c r="PPO3" s="269"/>
      <c r="PPP3" s="269"/>
      <c r="PPQ3" s="269"/>
      <c r="PPR3" s="269"/>
      <c r="PPS3" s="269"/>
      <c r="PPT3" s="269"/>
      <c r="PPU3" s="269"/>
      <c r="PPV3" s="269"/>
      <c r="PPW3" s="269"/>
      <c r="PPX3" s="269"/>
      <c r="PPY3" s="269"/>
      <c r="PPZ3" s="269"/>
      <c r="PQA3" s="269"/>
      <c r="PQB3" s="269"/>
      <c r="PQC3" s="269"/>
      <c r="PQD3" s="269"/>
      <c r="PQE3" s="269"/>
      <c r="PQF3" s="269"/>
      <c r="PQG3" s="269"/>
      <c r="PQH3" s="269"/>
      <c r="PQI3" s="269"/>
      <c r="PQJ3" s="269"/>
      <c r="PQK3" s="269"/>
      <c r="PQL3" s="269"/>
      <c r="PQM3" s="269"/>
      <c r="PQN3" s="269"/>
      <c r="PQO3" s="269"/>
      <c r="PQP3" s="269"/>
      <c r="PQQ3" s="269"/>
      <c r="PQR3" s="269"/>
      <c r="PQS3" s="269"/>
      <c r="PQT3" s="269"/>
      <c r="PQU3" s="269"/>
      <c r="PQV3" s="269"/>
      <c r="PQW3" s="269"/>
      <c r="PQX3" s="269"/>
      <c r="PQY3" s="269"/>
      <c r="PQZ3" s="269"/>
      <c r="PRA3" s="269"/>
      <c r="PRB3" s="269"/>
      <c r="PRC3" s="269"/>
      <c r="PRD3" s="269"/>
      <c r="PRE3" s="269"/>
      <c r="PRF3" s="269"/>
      <c r="PRG3" s="269"/>
      <c r="PRH3" s="269"/>
      <c r="PRI3" s="269"/>
      <c r="PRJ3" s="269"/>
      <c r="PRK3" s="269"/>
      <c r="PRL3" s="269"/>
      <c r="PRM3" s="269"/>
      <c r="PRN3" s="269"/>
      <c r="PRO3" s="269"/>
      <c r="PRP3" s="269"/>
      <c r="PRQ3" s="269"/>
      <c r="PRR3" s="269"/>
      <c r="PRS3" s="269"/>
      <c r="PRT3" s="269"/>
      <c r="PRU3" s="269"/>
      <c r="PRV3" s="269"/>
      <c r="PRW3" s="269"/>
      <c r="PRX3" s="269"/>
      <c r="PRY3" s="269"/>
      <c r="PRZ3" s="269"/>
      <c r="PSA3" s="269"/>
      <c r="PSB3" s="269"/>
      <c r="PSC3" s="269"/>
      <c r="PSD3" s="269"/>
      <c r="PSE3" s="269"/>
      <c r="PSF3" s="269"/>
      <c r="PSG3" s="269"/>
      <c r="PSH3" s="269"/>
      <c r="PSI3" s="269"/>
      <c r="PSJ3" s="269"/>
      <c r="PSK3" s="269"/>
      <c r="PSL3" s="269"/>
      <c r="PSM3" s="269"/>
      <c r="PSN3" s="269"/>
      <c r="PSO3" s="269"/>
      <c r="PSP3" s="269"/>
      <c r="PSQ3" s="269"/>
      <c r="PSR3" s="269"/>
      <c r="PSS3" s="269"/>
      <c r="PST3" s="269"/>
      <c r="PSU3" s="269"/>
      <c r="PSV3" s="269"/>
      <c r="PSW3" s="269"/>
      <c r="PSX3" s="269"/>
      <c r="PSY3" s="269"/>
      <c r="PSZ3" s="269"/>
      <c r="PTA3" s="269"/>
      <c r="PTB3" s="269"/>
      <c r="PTC3" s="269"/>
      <c r="PTD3" s="269"/>
      <c r="PTE3" s="269"/>
      <c r="PTF3" s="269"/>
      <c r="PTG3" s="269"/>
      <c r="PTH3" s="269"/>
      <c r="PTI3" s="269"/>
      <c r="PTJ3" s="269"/>
      <c r="PTK3" s="269"/>
      <c r="PTL3" s="269"/>
      <c r="PTM3" s="269"/>
      <c r="PTN3" s="269"/>
      <c r="PTO3" s="269"/>
      <c r="PTP3" s="269"/>
      <c r="PTQ3" s="269"/>
      <c r="PTR3" s="269"/>
      <c r="PTS3" s="269"/>
      <c r="PTT3" s="269"/>
      <c r="PTU3" s="269"/>
      <c r="PTV3" s="269"/>
      <c r="PTW3" s="269"/>
      <c r="PTX3" s="269"/>
      <c r="PTY3" s="269"/>
      <c r="PTZ3" s="269"/>
      <c r="PUA3" s="269"/>
      <c r="PUB3" s="269"/>
      <c r="PUC3" s="269"/>
      <c r="PUD3" s="269"/>
      <c r="PUE3" s="269"/>
      <c r="PUF3" s="269"/>
      <c r="PUG3" s="269"/>
      <c r="PUH3" s="269"/>
      <c r="PUI3" s="269"/>
      <c r="PUJ3" s="269"/>
      <c r="PUK3" s="269"/>
      <c r="PUL3" s="269"/>
      <c r="PUM3" s="269"/>
      <c r="PUN3" s="269"/>
      <c r="PUO3" s="269"/>
      <c r="PUP3" s="269"/>
      <c r="PUQ3" s="269"/>
      <c r="PUR3" s="269"/>
      <c r="PUS3" s="269"/>
      <c r="PUT3" s="269"/>
      <c r="PUU3" s="269"/>
      <c r="PUV3" s="269"/>
      <c r="PUW3" s="269"/>
      <c r="PUX3" s="269"/>
      <c r="PUY3" s="269"/>
      <c r="PUZ3" s="269"/>
      <c r="PVA3" s="269"/>
      <c r="PVB3" s="269"/>
      <c r="PVC3" s="269"/>
      <c r="PVD3" s="269"/>
      <c r="PVE3" s="269"/>
      <c r="PVF3" s="269"/>
      <c r="PVG3" s="269"/>
      <c r="PVH3" s="269"/>
      <c r="PVI3" s="269"/>
      <c r="PVJ3" s="269"/>
      <c r="PVK3" s="269"/>
      <c r="PVL3" s="269"/>
      <c r="PVM3" s="269"/>
      <c r="PVN3" s="269"/>
      <c r="PVO3" s="269"/>
      <c r="PVP3" s="269"/>
      <c r="PVQ3" s="269"/>
      <c r="PVR3" s="269"/>
      <c r="PVS3" s="269"/>
      <c r="PVT3" s="269"/>
      <c r="PVU3" s="269"/>
      <c r="PVV3" s="269"/>
      <c r="PVW3" s="269"/>
      <c r="PVX3" s="269"/>
      <c r="PVY3" s="269"/>
      <c r="PVZ3" s="269"/>
      <c r="PWA3" s="269"/>
      <c r="PWB3" s="269"/>
      <c r="PWC3" s="269"/>
      <c r="PWD3" s="269"/>
      <c r="PWE3" s="269"/>
      <c r="PWF3" s="269"/>
      <c r="PWG3" s="269"/>
      <c r="PWH3" s="269"/>
      <c r="PWI3" s="269"/>
      <c r="PWJ3" s="269"/>
      <c r="PWK3" s="269"/>
      <c r="PWL3" s="269"/>
      <c r="PWM3" s="269"/>
      <c r="PWN3" s="269"/>
      <c r="PWO3" s="269"/>
      <c r="PWP3" s="269"/>
      <c r="PWQ3" s="269"/>
      <c r="PWR3" s="269"/>
      <c r="PWS3" s="269"/>
      <c r="PWT3" s="269"/>
      <c r="PWU3" s="269"/>
      <c r="PWV3" s="269"/>
      <c r="PWW3" s="269"/>
      <c r="PWX3" s="269"/>
      <c r="PWY3" s="269"/>
      <c r="PWZ3" s="269"/>
      <c r="PXA3" s="269"/>
      <c r="PXB3" s="269"/>
      <c r="PXC3" s="269"/>
      <c r="PXD3" s="269"/>
      <c r="PXE3" s="269"/>
      <c r="PXF3" s="269"/>
      <c r="PXG3" s="269"/>
      <c r="PXH3" s="269"/>
      <c r="PXI3" s="269"/>
      <c r="PXJ3" s="269"/>
      <c r="PXK3" s="269"/>
      <c r="PXL3" s="269"/>
      <c r="PXM3" s="269"/>
      <c r="PXN3" s="269"/>
      <c r="PXO3" s="269"/>
      <c r="PXP3" s="269"/>
      <c r="PXQ3" s="269"/>
      <c r="PXR3" s="269"/>
      <c r="PXS3" s="269"/>
      <c r="PXT3" s="269"/>
      <c r="PXU3" s="269"/>
      <c r="PXV3" s="269"/>
      <c r="PXW3" s="269"/>
      <c r="PXX3" s="269"/>
      <c r="PXY3" s="269"/>
      <c r="PXZ3" s="269"/>
      <c r="PYA3" s="269"/>
      <c r="PYB3" s="269"/>
      <c r="PYC3" s="269"/>
      <c r="PYD3" s="269"/>
      <c r="PYE3" s="269"/>
      <c r="PYF3" s="269"/>
      <c r="PYG3" s="269"/>
      <c r="PYH3" s="269"/>
      <c r="PYI3" s="269"/>
      <c r="PYJ3" s="269"/>
      <c r="PYK3" s="269"/>
      <c r="PYL3" s="269"/>
      <c r="PYM3" s="269"/>
      <c r="PYN3" s="269"/>
      <c r="PYO3" s="269"/>
      <c r="PYP3" s="269"/>
      <c r="PYQ3" s="269"/>
      <c r="PYR3" s="269"/>
      <c r="PYS3" s="269"/>
      <c r="PYT3" s="269"/>
      <c r="PYU3" s="269"/>
      <c r="PYV3" s="269"/>
      <c r="PYW3" s="269"/>
      <c r="PYX3" s="269"/>
      <c r="PYY3" s="269"/>
      <c r="PYZ3" s="269"/>
      <c r="PZA3" s="269"/>
      <c r="PZB3" s="269"/>
      <c r="PZC3" s="269"/>
      <c r="PZD3" s="269"/>
      <c r="PZE3" s="269"/>
      <c r="PZF3" s="269"/>
      <c r="PZG3" s="269"/>
      <c r="PZH3" s="269"/>
      <c r="PZI3" s="269"/>
      <c r="PZJ3" s="269"/>
      <c r="PZK3" s="269"/>
      <c r="PZL3" s="269"/>
      <c r="PZM3" s="269"/>
      <c r="PZN3" s="269"/>
      <c r="PZO3" s="269"/>
      <c r="PZP3" s="269"/>
      <c r="PZQ3" s="269"/>
      <c r="PZR3" s="269"/>
      <c r="PZS3" s="269"/>
      <c r="PZT3" s="269"/>
      <c r="PZU3" s="269"/>
      <c r="PZV3" s="269"/>
      <c r="PZW3" s="269"/>
      <c r="PZX3" s="269"/>
      <c r="PZY3" s="269"/>
      <c r="PZZ3" s="269"/>
      <c r="QAA3" s="269"/>
      <c r="QAB3" s="269"/>
      <c r="QAC3" s="269"/>
      <c r="QAD3" s="269"/>
      <c r="QAE3" s="269"/>
      <c r="QAF3" s="269"/>
      <c r="QAG3" s="269"/>
      <c r="QAH3" s="269"/>
      <c r="QAI3" s="269"/>
      <c r="QAJ3" s="269"/>
      <c r="QAK3" s="269"/>
      <c r="QAL3" s="269"/>
      <c r="QAM3" s="269"/>
      <c r="QAN3" s="269"/>
      <c r="QAO3" s="269"/>
      <c r="QAP3" s="269"/>
      <c r="QAQ3" s="269"/>
      <c r="QAR3" s="269"/>
      <c r="QAS3" s="269"/>
      <c r="QAT3" s="269"/>
      <c r="QAU3" s="269"/>
      <c r="QAV3" s="269"/>
      <c r="QAW3" s="269"/>
      <c r="QAX3" s="269"/>
      <c r="QAY3" s="269"/>
      <c r="QAZ3" s="269"/>
      <c r="QBA3" s="269"/>
      <c r="QBB3" s="269"/>
      <c r="QBC3" s="269"/>
      <c r="QBD3" s="269"/>
      <c r="QBE3" s="269"/>
      <c r="QBF3" s="269"/>
      <c r="QBG3" s="269"/>
      <c r="QBH3" s="269"/>
      <c r="QBI3" s="269"/>
      <c r="QBJ3" s="269"/>
      <c r="QBK3" s="269"/>
      <c r="QBL3" s="269"/>
      <c r="QBM3" s="269"/>
      <c r="QBN3" s="269"/>
      <c r="QBO3" s="269"/>
      <c r="QBP3" s="269"/>
      <c r="QBQ3" s="269"/>
      <c r="QBR3" s="269"/>
      <c r="QBS3" s="269"/>
      <c r="QBT3" s="269"/>
      <c r="QBU3" s="269"/>
      <c r="QBV3" s="269"/>
      <c r="QBW3" s="269"/>
      <c r="QBX3" s="269"/>
      <c r="QBY3" s="269"/>
      <c r="QBZ3" s="269"/>
      <c r="QCA3" s="269"/>
      <c r="QCB3" s="269"/>
      <c r="QCC3" s="269"/>
      <c r="QCD3" s="269"/>
      <c r="QCE3" s="269"/>
      <c r="QCF3" s="269"/>
      <c r="QCG3" s="269"/>
      <c r="QCH3" s="269"/>
      <c r="QCI3" s="269"/>
      <c r="QCJ3" s="269"/>
      <c r="QCK3" s="269"/>
      <c r="QCL3" s="269"/>
      <c r="QCM3" s="269"/>
      <c r="QCN3" s="269"/>
      <c r="QCO3" s="269"/>
      <c r="QCP3" s="269"/>
      <c r="QCQ3" s="269"/>
      <c r="QCR3" s="269"/>
      <c r="QCS3" s="269"/>
      <c r="QCT3" s="269"/>
      <c r="QCU3" s="269"/>
      <c r="QCV3" s="269"/>
      <c r="QCW3" s="269"/>
      <c r="QCX3" s="269"/>
      <c r="QCY3" s="269"/>
      <c r="QCZ3" s="269"/>
      <c r="QDA3" s="269"/>
      <c r="QDB3" s="269"/>
      <c r="QDC3" s="269"/>
      <c r="QDD3" s="269"/>
      <c r="QDE3" s="269"/>
      <c r="QDF3" s="269"/>
      <c r="QDG3" s="269"/>
      <c r="QDH3" s="269"/>
      <c r="QDI3" s="269"/>
      <c r="QDJ3" s="269"/>
      <c r="QDK3" s="269"/>
      <c r="QDL3" s="269"/>
      <c r="QDM3" s="269"/>
      <c r="QDN3" s="269"/>
      <c r="QDO3" s="269"/>
      <c r="QDP3" s="269"/>
      <c r="QDQ3" s="269"/>
      <c r="QDR3" s="269"/>
      <c r="QDS3" s="269"/>
      <c r="QDT3" s="269"/>
      <c r="QDU3" s="269"/>
      <c r="QDV3" s="269"/>
      <c r="QDW3" s="269"/>
      <c r="QDX3" s="269"/>
      <c r="QDY3" s="269"/>
      <c r="QDZ3" s="269"/>
      <c r="QEA3" s="269"/>
      <c r="QEB3" s="269"/>
      <c r="QEC3" s="269"/>
      <c r="QED3" s="269"/>
      <c r="QEE3" s="269"/>
      <c r="QEF3" s="269"/>
      <c r="QEG3" s="269"/>
      <c r="QEH3" s="269"/>
      <c r="QEI3" s="269"/>
      <c r="QEJ3" s="269"/>
      <c r="QEK3" s="269"/>
      <c r="QEL3" s="269"/>
      <c r="QEM3" s="269"/>
      <c r="QEN3" s="269"/>
      <c r="QEO3" s="269"/>
      <c r="QEP3" s="269"/>
      <c r="QEQ3" s="269"/>
      <c r="QER3" s="269"/>
      <c r="QES3" s="269"/>
      <c r="QET3" s="269"/>
      <c r="QEU3" s="269"/>
      <c r="QEV3" s="269"/>
      <c r="QEW3" s="269"/>
      <c r="QEX3" s="269"/>
      <c r="QEY3" s="269"/>
      <c r="QEZ3" s="269"/>
      <c r="QFA3" s="269"/>
      <c r="QFB3" s="269"/>
      <c r="QFC3" s="269"/>
      <c r="QFD3" s="269"/>
      <c r="QFE3" s="269"/>
      <c r="QFF3" s="269"/>
      <c r="QFG3" s="269"/>
      <c r="QFH3" s="269"/>
      <c r="QFI3" s="269"/>
      <c r="QFJ3" s="269"/>
      <c r="QFK3" s="269"/>
      <c r="QFL3" s="269"/>
      <c r="QFM3" s="269"/>
      <c r="QFN3" s="269"/>
      <c r="QFO3" s="269"/>
      <c r="QFP3" s="269"/>
      <c r="QFQ3" s="269"/>
      <c r="QFR3" s="269"/>
      <c r="QFS3" s="269"/>
      <c r="QFT3" s="269"/>
      <c r="QFU3" s="269"/>
      <c r="QFV3" s="269"/>
      <c r="QFW3" s="269"/>
      <c r="QFX3" s="269"/>
      <c r="QFY3" s="269"/>
      <c r="QFZ3" s="269"/>
      <c r="QGA3" s="269"/>
      <c r="QGB3" s="269"/>
      <c r="QGC3" s="269"/>
      <c r="QGD3" s="269"/>
      <c r="QGE3" s="269"/>
      <c r="QGF3" s="269"/>
      <c r="QGG3" s="269"/>
      <c r="QGH3" s="269"/>
      <c r="QGI3" s="269"/>
      <c r="QGJ3" s="269"/>
      <c r="QGK3" s="269"/>
      <c r="QGL3" s="269"/>
      <c r="QGM3" s="269"/>
      <c r="QGN3" s="269"/>
      <c r="QGO3" s="269"/>
      <c r="QGP3" s="269"/>
      <c r="QGQ3" s="269"/>
      <c r="QGR3" s="269"/>
      <c r="QGS3" s="269"/>
      <c r="QGT3" s="269"/>
      <c r="QGU3" s="269"/>
      <c r="QGV3" s="269"/>
      <c r="QGW3" s="269"/>
      <c r="QGX3" s="269"/>
      <c r="QGY3" s="269"/>
      <c r="QGZ3" s="269"/>
      <c r="QHA3" s="269"/>
      <c r="QHB3" s="269"/>
      <c r="QHC3" s="269"/>
      <c r="QHD3" s="269"/>
      <c r="QHE3" s="269"/>
      <c r="QHF3" s="269"/>
      <c r="QHG3" s="269"/>
      <c r="QHH3" s="269"/>
      <c r="QHI3" s="269"/>
      <c r="QHJ3" s="269"/>
      <c r="QHK3" s="269"/>
      <c r="QHL3" s="269"/>
      <c r="QHM3" s="269"/>
      <c r="QHN3" s="269"/>
      <c r="QHO3" s="269"/>
      <c r="QHP3" s="269"/>
      <c r="QHQ3" s="269"/>
      <c r="QHR3" s="269"/>
      <c r="QHS3" s="269"/>
      <c r="QHT3" s="269"/>
      <c r="QHU3" s="269"/>
      <c r="QHV3" s="269"/>
      <c r="QHW3" s="269"/>
      <c r="QHX3" s="269"/>
      <c r="QHY3" s="269"/>
      <c r="QHZ3" s="269"/>
      <c r="QIA3" s="269"/>
      <c r="QIB3" s="269"/>
      <c r="QIC3" s="269"/>
      <c r="QID3" s="269"/>
      <c r="QIE3" s="269"/>
      <c r="QIF3" s="269"/>
      <c r="QIG3" s="269"/>
      <c r="QIH3" s="269"/>
      <c r="QII3" s="269"/>
      <c r="QIJ3" s="269"/>
      <c r="QIK3" s="269"/>
      <c r="QIL3" s="269"/>
      <c r="QIM3" s="269"/>
      <c r="QIN3" s="269"/>
      <c r="QIO3" s="269"/>
      <c r="QIP3" s="269"/>
      <c r="QIQ3" s="269"/>
      <c r="QIR3" s="269"/>
      <c r="QIS3" s="269"/>
      <c r="QIT3" s="269"/>
      <c r="QIU3" s="269"/>
      <c r="QIV3" s="269"/>
      <c r="QIW3" s="269"/>
      <c r="QIX3" s="269"/>
      <c r="QIY3" s="269"/>
      <c r="QIZ3" s="269"/>
      <c r="QJA3" s="269"/>
      <c r="QJB3" s="269"/>
      <c r="QJC3" s="269"/>
      <c r="QJD3" s="269"/>
      <c r="QJE3" s="269"/>
      <c r="QJF3" s="269"/>
      <c r="QJG3" s="269"/>
      <c r="QJH3" s="269"/>
      <c r="QJI3" s="269"/>
      <c r="QJJ3" s="269"/>
      <c r="QJK3" s="269"/>
      <c r="QJL3" s="269"/>
      <c r="QJM3" s="269"/>
      <c r="QJN3" s="269"/>
      <c r="QJO3" s="269"/>
      <c r="QJP3" s="269"/>
      <c r="QJQ3" s="269"/>
      <c r="QJR3" s="269"/>
      <c r="QJS3" s="269"/>
      <c r="QJT3" s="269"/>
      <c r="QJU3" s="269"/>
      <c r="QJV3" s="269"/>
      <c r="QJW3" s="269"/>
      <c r="QJX3" s="269"/>
      <c r="QJY3" s="269"/>
      <c r="QJZ3" s="269"/>
      <c r="QKA3" s="269"/>
      <c r="QKB3" s="269"/>
      <c r="QKC3" s="269"/>
      <c r="QKD3" s="269"/>
      <c r="QKE3" s="269"/>
      <c r="QKF3" s="269"/>
      <c r="QKG3" s="269"/>
      <c r="QKH3" s="269"/>
      <c r="QKI3" s="269"/>
      <c r="QKJ3" s="269"/>
      <c r="QKK3" s="269"/>
      <c r="QKL3" s="269"/>
      <c r="QKM3" s="269"/>
      <c r="QKN3" s="269"/>
      <c r="QKO3" s="269"/>
      <c r="QKP3" s="269"/>
      <c r="QKQ3" s="269"/>
      <c r="QKR3" s="269"/>
      <c r="QKS3" s="269"/>
      <c r="QKT3" s="269"/>
      <c r="QKU3" s="269"/>
      <c r="QKV3" s="269"/>
      <c r="QKW3" s="269"/>
      <c r="QKX3" s="269"/>
      <c r="QKY3" s="269"/>
      <c r="QKZ3" s="269"/>
      <c r="QLA3" s="269"/>
      <c r="QLB3" s="269"/>
      <c r="QLC3" s="269"/>
      <c r="QLD3" s="269"/>
      <c r="QLE3" s="269"/>
      <c r="QLF3" s="269"/>
      <c r="QLG3" s="269"/>
      <c r="QLH3" s="269"/>
      <c r="QLI3" s="269"/>
      <c r="QLJ3" s="269"/>
      <c r="QLK3" s="269"/>
      <c r="QLL3" s="269"/>
      <c r="QLM3" s="269"/>
      <c r="QLN3" s="269"/>
      <c r="QLO3" s="269"/>
      <c r="QLP3" s="269"/>
      <c r="QLQ3" s="269"/>
      <c r="QLR3" s="269"/>
      <c r="QLS3" s="269"/>
      <c r="QLT3" s="269"/>
      <c r="QLU3" s="269"/>
      <c r="QLV3" s="269"/>
      <c r="QLW3" s="269"/>
      <c r="QLX3" s="269"/>
      <c r="QLY3" s="269"/>
      <c r="QLZ3" s="269"/>
      <c r="QMA3" s="269"/>
      <c r="QMB3" s="269"/>
      <c r="QMC3" s="269"/>
      <c r="QMD3" s="269"/>
      <c r="QME3" s="269"/>
      <c r="QMF3" s="269"/>
      <c r="QMG3" s="269"/>
      <c r="QMH3" s="269"/>
      <c r="QMI3" s="269"/>
      <c r="QMJ3" s="269"/>
      <c r="QMK3" s="269"/>
      <c r="QML3" s="269"/>
      <c r="QMM3" s="269"/>
      <c r="QMN3" s="269"/>
      <c r="QMO3" s="269"/>
      <c r="QMP3" s="269"/>
      <c r="QMQ3" s="269"/>
      <c r="QMR3" s="269"/>
      <c r="QMS3" s="269"/>
      <c r="QMT3" s="269"/>
      <c r="QMU3" s="269"/>
      <c r="QMV3" s="269"/>
      <c r="QMW3" s="269"/>
      <c r="QMX3" s="269"/>
      <c r="QMY3" s="269"/>
      <c r="QMZ3" s="269"/>
      <c r="QNA3" s="269"/>
      <c r="QNB3" s="269"/>
      <c r="QNC3" s="269"/>
      <c r="QND3" s="269"/>
      <c r="QNE3" s="269"/>
      <c r="QNF3" s="269"/>
      <c r="QNG3" s="269"/>
      <c r="QNH3" s="269"/>
      <c r="QNI3" s="269"/>
      <c r="QNJ3" s="269"/>
      <c r="QNK3" s="269"/>
      <c r="QNL3" s="269"/>
      <c r="QNM3" s="269"/>
      <c r="QNN3" s="269"/>
      <c r="QNO3" s="269"/>
      <c r="QNP3" s="269"/>
      <c r="QNQ3" s="269"/>
      <c r="QNR3" s="269"/>
      <c r="QNS3" s="269"/>
      <c r="QNT3" s="269"/>
      <c r="QNU3" s="269"/>
      <c r="QNV3" s="269"/>
      <c r="QNW3" s="269"/>
      <c r="QNX3" s="269"/>
      <c r="QNY3" s="269"/>
      <c r="QNZ3" s="269"/>
      <c r="QOA3" s="269"/>
      <c r="QOB3" s="269"/>
      <c r="QOC3" s="269"/>
      <c r="QOD3" s="269"/>
      <c r="QOE3" s="269"/>
      <c r="QOF3" s="269"/>
      <c r="QOG3" s="269"/>
      <c r="QOH3" s="269"/>
      <c r="QOI3" s="269"/>
      <c r="QOJ3" s="269"/>
      <c r="QOK3" s="269"/>
      <c r="QOL3" s="269"/>
      <c r="QOM3" s="269"/>
      <c r="QON3" s="269"/>
      <c r="QOO3" s="269"/>
      <c r="QOP3" s="269"/>
      <c r="QOQ3" s="269"/>
      <c r="QOR3" s="269"/>
      <c r="QOS3" s="269"/>
      <c r="QOT3" s="269"/>
      <c r="QOU3" s="269"/>
      <c r="QOV3" s="269"/>
      <c r="QOW3" s="269"/>
      <c r="QOX3" s="269"/>
      <c r="QOY3" s="269"/>
      <c r="QOZ3" s="269"/>
      <c r="QPA3" s="269"/>
      <c r="QPB3" s="269"/>
      <c r="QPC3" s="269"/>
      <c r="QPD3" s="269"/>
      <c r="QPE3" s="269"/>
      <c r="QPF3" s="269"/>
      <c r="QPG3" s="269"/>
      <c r="QPH3" s="269"/>
      <c r="QPI3" s="269"/>
      <c r="QPJ3" s="269"/>
      <c r="QPK3" s="269"/>
      <c r="QPL3" s="269"/>
      <c r="QPM3" s="269"/>
      <c r="QPN3" s="269"/>
      <c r="QPO3" s="269"/>
      <c r="QPP3" s="269"/>
      <c r="QPQ3" s="269"/>
      <c r="QPR3" s="269"/>
      <c r="QPS3" s="269"/>
      <c r="QPT3" s="269"/>
      <c r="QPU3" s="269"/>
      <c r="QPV3" s="269"/>
      <c r="QPW3" s="269"/>
      <c r="QPX3" s="269"/>
      <c r="QPY3" s="269"/>
      <c r="QPZ3" s="269"/>
      <c r="QQA3" s="269"/>
      <c r="QQB3" s="269"/>
      <c r="QQC3" s="269"/>
      <c r="QQD3" s="269"/>
      <c r="QQE3" s="269"/>
      <c r="QQF3" s="269"/>
      <c r="QQG3" s="269"/>
      <c r="QQH3" s="269"/>
      <c r="QQI3" s="269"/>
      <c r="QQJ3" s="269"/>
      <c r="QQK3" s="269"/>
      <c r="QQL3" s="269"/>
      <c r="QQM3" s="269"/>
      <c r="QQN3" s="269"/>
      <c r="QQO3" s="269"/>
      <c r="QQP3" s="269"/>
      <c r="QQQ3" s="269"/>
      <c r="QQR3" s="269"/>
      <c r="QQS3" s="269"/>
      <c r="QQT3" s="269"/>
      <c r="QQU3" s="269"/>
      <c r="QQV3" s="269"/>
      <c r="QQW3" s="269"/>
      <c r="QQX3" s="269"/>
      <c r="QQY3" s="269"/>
      <c r="QQZ3" s="269"/>
      <c r="QRA3" s="269"/>
      <c r="QRB3" s="269"/>
      <c r="QRC3" s="269"/>
      <c r="QRD3" s="269"/>
      <c r="QRE3" s="269"/>
      <c r="QRF3" s="269"/>
      <c r="QRG3" s="269"/>
      <c r="QRH3" s="269"/>
      <c r="QRI3" s="269"/>
      <c r="QRJ3" s="269"/>
      <c r="QRK3" s="269"/>
      <c r="QRL3" s="269"/>
      <c r="QRM3" s="269"/>
      <c r="QRN3" s="269"/>
      <c r="QRO3" s="269"/>
      <c r="QRP3" s="269"/>
      <c r="QRQ3" s="269"/>
      <c r="QRR3" s="269"/>
      <c r="QRS3" s="269"/>
      <c r="QRT3" s="269"/>
      <c r="QRU3" s="269"/>
      <c r="QRV3" s="269"/>
      <c r="QRW3" s="269"/>
      <c r="QRX3" s="269"/>
      <c r="QRY3" s="269"/>
      <c r="QRZ3" s="269"/>
      <c r="QSA3" s="269"/>
      <c r="QSB3" s="269"/>
      <c r="QSC3" s="269"/>
      <c r="QSD3" s="269"/>
      <c r="QSE3" s="269"/>
      <c r="QSF3" s="269"/>
      <c r="QSG3" s="269"/>
      <c r="QSH3" s="269"/>
      <c r="QSI3" s="269"/>
      <c r="QSJ3" s="269"/>
      <c r="QSK3" s="269"/>
      <c r="QSL3" s="269"/>
      <c r="QSM3" s="269"/>
      <c r="QSN3" s="269"/>
      <c r="QSO3" s="269"/>
      <c r="QSP3" s="269"/>
      <c r="QSQ3" s="269"/>
      <c r="QSR3" s="269"/>
      <c r="QSS3" s="269"/>
      <c r="QST3" s="269"/>
      <c r="QSU3" s="269"/>
      <c r="QSV3" s="269"/>
      <c r="QSW3" s="269"/>
      <c r="QSX3" s="269"/>
      <c r="QSY3" s="269"/>
      <c r="QSZ3" s="269"/>
      <c r="QTA3" s="269"/>
      <c r="QTB3" s="269"/>
      <c r="QTC3" s="269"/>
      <c r="QTD3" s="269"/>
      <c r="QTE3" s="269"/>
      <c r="QTF3" s="269"/>
      <c r="QTG3" s="269"/>
      <c r="QTH3" s="269"/>
      <c r="QTI3" s="269"/>
      <c r="QTJ3" s="269"/>
      <c r="QTK3" s="269"/>
      <c r="QTL3" s="269"/>
      <c r="QTM3" s="269"/>
      <c r="QTN3" s="269"/>
      <c r="QTO3" s="269"/>
      <c r="QTP3" s="269"/>
      <c r="QTQ3" s="269"/>
      <c r="QTR3" s="269"/>
      <c r="QTS3" s="269"/>
      <c r="QTT3" s="269"/>
      <c r="QTU3" s="269"/>
      <c r="QTV3" s="269"/>
      <c r="QTW3" s="269"/>
      <c r="QTX3" s="269"/>
      <c r="QTY3" s="269"/>
      <c r="QTZ3" s="269"/>
      <c r="QUA3" s="269"/>
      <c r="QUB3" s="269"/>
      <c r="QUC3" s="269"/>
      <c r="QUD3" s="269"/>
      <c r="QUE3" s="269"/>
      <c r="QUF3" s="269"/>
      <c r="QUG3" s="269"/>
      <c r="QUH3" s="269"/>
      <c r="QUI3" s="269"/>
      <c r="QUJ3" s="269"/>
      <c r="QUK3" s="269"/>
      <c r="QUL3" s="269"/>
      <c r="QUM3" s="269"/>
      <c r="QUN3" s="269"/>
      <c r="QUO3" s="269"/>
      <c r="QUP3" s="269"/>
      <c r="QUQ3" s="269"/>
      <c r="QUR3" s="269"/>
      <c r="QUS3" s="269"/>
      <c r="QUT3" s="269"/>
      <c r="QUU3" s="269"/>
      <c r="QUV3" s="269"/>
      <c r="QUW3" s="269"/>
      <c r="QUX3" s="269"/>
      <c r="QUY3" s="269"/>
      <c r="QUZ3" s="269"/>
      <c r="QVA3" s="269"/>
      <c r="QVB3" s="269"/>
      <c r="QVC3" s="269"/>
      <c r="QVD3" s="269"/>
      <c r="QVE3" s="269"/>
      <c r="QVF3" s="269"/>
      <c r="QVG3" s="269"/>
      <c r="QVH3" s="269"/>
      <c r="QVI3" s="269"/>
      <c r="QVJ3" s="269"/>
      <c r="QVK3" s="269"/>
      <c r="QVL3" s="269"/>
      <c r="QVM3" s="269"/>
      <c r="QVN3" s="269"/>
      <c r="QVO3" s="269"/>
      <c r="QVP3" s="269"/>
      <c r="QVQ3" s="269"/>
      <c r="QVR3" s="269"/>
      <c r="QVS3" s="269"/>
      <c r="QVT3" s="269"/>
      <c r="QVU3" s="269"/>
      <c r="QVV3" s="269"/>
      <c r="QVW3" s="269"/>
      <c r="QVX3" s="269"/>
      <c r="QVY3" s="269"/>
      <c r="QVZ3" s="269"/>
      <c r="QWA3" s="269"/>
      <c r="QWB3" s="269"/>
      <c r="QWC3" s="269"/>
      <c r="QWD3" s="269"/>
      <c r="QWE3" s="269"/>
      <c r="QWF3" s="269"/>
      <c r="QWG3" s="269"/>
      <c r="QWH3" s="269"/>
      <c r="QWI3" s="269"/>
      <c r="QWJ3" s="269"/>
      <c r="QWK3" s="269"/>
      <c r="QWL3" s="269"/>
      <c r="QWM3" s="269"/>
      <c r="QWN3" s="269"/>
      <c r="QWO3" s="269"/>
      <c r="QWP3" s="269"/>
      <c r="QWQ3" s="269"/>
      <c r="QWR3" s="269"/>
      <c r="QWS3" s="269"/>
      <c r="QWT3" s="269"/>
      <c r="QWU3" s="269"/>
      <c r="QWV3" s="269"/>
      <c r="QWW3" s="269"/>
      <c r="QWX3" s="269"/>
      <c r="QWY3" s="269"/>
      <c r="QWZ3" s="269"/>
      <c r="QXA3" s="269"/>
      <c r="QXB3" s="269"/>
      <c r="QXC3" s="269"/>
      <c r="QXD3" s="269"/>
      <c r="QXE3" s="269"/>
      <c r="QXF3" s="269"/>
      <c r="QXG3" s="269"/>
      <c r="QXH3" s="269"/>
      <c r="QXI3" s="269"/>
      <c r="QXJ3" s="269"/>
      <c r="QXK3" s="269"/>
      <c r="QXL3" s="269"/>
      <c r="QXM3" s="269"/>
      <c r="QXN3" s="269"/>
      <c r="QXO3" s="269"/>
      <c r="QXP3" s="269"/>
      <c r="QXQ3" s="269"/>
      <c r="QXR3" s="269"/>
      <c r="QXS3" s="269"/>
      <c r="QXT3" s="269"/>
      <c r="QXU3" s="269"/>
      <c r="QXV3" s="269"/>
      <c r="QXW3" s="269"/>
      <c r="QXX3" s="269"/>
      <c r="QXY3" s="269"/>
      <c r="QXZ3" s="269"/>
      <c r="QYA3" s="269"/>
      <c r="QYB3" s="269"/>
      <c r="QYC3" s="269"/>
      <c r="QYD3" s="269"/>
      <c r="QYE3" s="269"/>
      <c r="QYF3" s="269"/>
      <c r="QYG3" s="269"/>
      <c r="QYH3" s="269"/>
      <c r="QYI3" s="269"/>
      <c r="QYJ3" s="269"/>
      <c r="QYK3" s="269"/>
      <c r="QYL3" s="269"/>
      <c r="QYM3" s="269"/>
      <c r="QYN3" s="269"/>
      <c r="QYO3" s="269"/>
      <c r="QYP3" s="269"/>
      <c r="QYQ3" s="269"/>
      <c r="QYR3" s="269"/>
      <c r="QYS3" s="269"/>
      <c r="QYT3" s="269"/>
      <c r="QYU3" s="269"/>
      <c r="QYV3" s="269"/>
      <c r="QYW3" s="269"/>
      <c r="QYX3" s="269"/>
      <c r="QYY3" s="269"/>
      <c r="QYZ3" s="269"/>
      <c r="QZA3" s="269"/>
      <c r="QZB3" s="269"/>
      <c r="QZC3" s="269"/>
      <c r="QZD3" s="269"/>
      <c r="QZE3" s="269"/>
      <c r="QZF3" s="269"/>
      <c r="QZG3" s="269"/>
      <c r="QZH3" s="269"/>
      <c r="QZI3" s="269"/>
      <c r="QZJ3" s="269"/>
      <c r="QZK3" s="269"/>
      <c r="QZL3" s="269"/>
      <c r="QZM3" s="269"/>
      <c r="QZN3" s="269"/>
      <c r="QZO3" s="269"/>
      <c r="QZP3" s="269"/>
      <c r="QZQ3" s="269"/>
      <c r="QZR3" s="269"/>
      <c r="QZS3" s="269"/>
      <c r="QZT3" s="269"/>
      <c r="QZU3" s="269"/>
      <c r="QZV3" s="269"/>
      <c r="QZW3" s="269"/>
      <c r="QZX3" s="269"/>
      <c r="QZY3" s="269"/>
      <c r="QZZ3" s="269"/>
      <c r="RAA3" s="269"/>
      <c r="RAB3" s="269"/>
      <c r="RAC3" s="269"/>
      <c r="RAD3" s="269"/>
      <c r="RAE3" s="269"/>
      <c r="RAF3" s="269"/>
      <c r="RAG3" s="269"/>
      <c r="RAH3" s="269"/>
      <c r="RAI3" s="269"/>
      <c r="RAJ3" s="269"/>
      <c r="RAK3" s="269"/>
      <c r="RAL3" s="269"/>
      <c r="RAM3" s="269"/>
      <c r="RAN3" s="269"/>
      <c r="RAO3" s="269"/>
      <c r="RAP3" s="269"/>
      <c r="RAQ3" s="269"/>
      <c r="RAR3" s="269"/>
      <c r="RAS3" s="269"/>
      <c r="RAT3" s="269"/>
      <c r="RAU3" s="269"/>
      <c r="RAV3" s="269"/>
      <c r="RAW3" s="269"/>
      <c r="RAX3" s="269"/>
      <c r="RAY3" s="269"/>
      <c r="RAZ3" s="269"/>
      <c r="RBA3" s="269"/>
      <c r="RBB3" s="269"/>
      <c r="RBC3" s="269"/>
      <c r="RBD3" s="269"/>
      <c r="RBE3" s="269"/>
      <c r="RBF3" s="269"/>
      <c r="RBG3" s="269"/>
      <c r="RBH3" s="269"/>
      <c r="RBI3" s="269"/>
      <c r="RBJ3" s="269"/>
      <c r="RBK3" s="269"/>
      <c r="RBL3" s="269"/>
      <c r="RBM3" s="269"/>
      <c r="RBN3" s="269"/>
      <c r="RBO3" s="269"/>
      <c r="RBP3" s="269"/>
      <c r="RBQ3" s="269"/>
      <c r="RBR3" s="269"/>
      <c r="RBS3" s="269"/>
      <c r="RBT3" s="269"/>
      <c r="RBU3" s="269"/>
      <c r="RBV3" s="269"/>
      <c r="RBW3" s="269"/>
      <c r="RBX3" s="269"/>
      <c r="RBY3" s="269"/>
      <c r="RBZ3" s="269"/>
      <c r="RCA3" s="269"/>
      <c r="RCB3" s="269"/>
      <c r="RCC3" s="269"/>
      <c r="RCD3" s="269"/>
      <c r="RCE3" s="269"/>
      <c r="RCF3" s="269"/>
      <c r="RCG3" s="269"/>
      <c r="RCH3" s="269"/>
      <c r="RCI3" s="269"/>
      <c r="RCJ3" s="269"/>
      <c r="RCK3" s="269"/>
      <c r="RCL3" s="269"/>
      <c r="RCM3" s="269"/>
      <c r="RCN3" s="269"/>
      <c r="RCO3" s="269"/>
      <c r="RCP3" s="269"/>
      <c r="RCQ3" s="269"/>
      <c r="RCR3" s="269"/>
      <c r="RCS3" s="269"/>
      <c r="RCT3" s="269"/>
      <c r="RCU3" s="269"/>
      <c r="RCV3" s="269"/>
      <c r="RCW3" s="269"/>
      <c r="RCX3" s="269"/>
      <c r="RCY3" s="269"/>
      <c r="RCZ3" s="269"/>
      <c r="RDA3" s="269"/>
      <c r="RDB3" s="269"/>
      <c r="RDC3" s="269"/>
      <c r="RDD3" s="269"/>
      <c r="RDE3" s="269"/>
      <c r="RDF3" s="269"/>
      <c r="RDG3" s="269"/>
      <c r="RDH3" s="269"/>
      <c r="RDI3" s="269"/>
      <c r="RDJ3" s="269"/>
      <c r="RDK3" s="269"/>
      <c r="RDL3" s="269"/>
      <c r="RDM3" s="269"/>
      <c r="RDN3" s="269"/>
      <c r="RDO3" s="269"/>
      <c r="RDP3" s="269"/>
      <c r="RDQ3" s="269"/>
      <c r="RDR3" s="269"/>
      <c r="RDS3" s="269"/>
      <c r="RDT3" s="269"/>
      <c r="RDU3" s="269"/>
      <c r="RDV3" s="269"/>
      <c r="RDW3" s="269"/>
      <c r="RDX3" s="269"/>
      <c r="RDY3" s="269"/>
      <c r="RDZ3" s="269"/>
      <c r="REA3" s="269"/>
      <c r="REB3" s="269"/>
      <c r="REC3" s="269"/>
      <c r="RED3" s="269"/>
      <c r="REE3" s="269"/>
      <c r="REF3" s="269"/>
      <c r="REG3" s="269"/>
      <c r="REH3" s="269"/>
      <c r="REI3" s="269"/>
      <c r="REJ3" s="269"/>
      <c r="REK3" s="269"/>
      <c r="REL3" s="269"/>
      <c r="REM3" s="269"/>
      <c r="REN3" s="269"/>
      <c r="REO3" s="269"/>
      <c r="REP3" s="269"/>
      <c r="REQ3" s="269"/>
      <c r="RER3" s="269"/>
      <c r="RES3" s="269"/>
      <c r="RET3" s="269"/>
      <c r="REU3" s="269"/>
      <c r="REV3" s="269"/>
      <c r="REW3" s="269"/>
      <c r="REX3" s="269"/>
      <c r="REY3" s="269"/>
      <c r="REZ3" s="269"/>
      <c r="RFA3" s="269"/>
      <c r="RFB3" s="269"/>
      <c r="RFC3" s="269"/>
      <c r="RFD3" s="269"/>
      <c r="RFE3" s="269"/>
      <c r="RFF3" s="269"/>
      <c r="RFG3" s="269"/>
      <c r="RFH3" s="269"/>
      <c r="RFI3" s="269"/>
      <c r="RFJ3" s="269"/>
      <c r="RFK3" s="269"/>
      <c r="RFL3" s="269"/>
      <c r="RFM3" s="269"/>
      <c r="RFN3" s="269"/>
      <c r="RFO3" s="269"/>
      <c r="RFP3" s="269"/>
      <c r="RFQ3" s="269"/>
      <c r="RFR3" s="269"/>
      <c r="RFS3" s="269"/>
      <c r="RFT3" s="269"/>
      <c r="RFU3" s="269"/>
      <c r="RFV3" s="269"/>
      <c r="RFW3" s="269"/>
      <c r="RFX3" s="269"/>
      <c r="RFY3" s="269"/>
      <c r="RFZ3" s="269"/>
      <c r="RGA3" s="269"/>
      <c r="RGB3" s="269"/>
      <c r="RGC3" s="269"/>
      <c r="RGD3" s="269"/>
      <c r="RGE3" s="269"/>
      <c r="RGF3" s="269"/>
      <c r="RGG3" s="269"/>
      <c r="RGH3" s="269"/>
      <c r="RGI3" s="269"/>
      <c r="RGJ3" s="269"/>
      <c r="RGK3" s="269"/>
      <c r="RGL3" s="269"/>
      <c r="RGM3" s="269"/>
      <c r="RGN3" s="269"/>
      <c r="RGO3" s="269"/>
      <c r="RGP3" s="269"/>
      <c r="RGQ3" s="269"/>
      <c r="RGR3" s="269"/>
      <c r="RGS3" s="269"/>
      <c r="RGT3" s="269"/>
      <c r="RGU3" s="269"/>
      <c r="RGV3" s="269"/>
      <c r="RGW3" s="269"/>
      <c r="RGX3" s="269"/>
      <c r="RGY3" s="269"/>
      <c r="RGZ3" s="269"/>
      <c r="RHA3" s="269"/>
      <c r="RHB3" s="269"/>
      <c r="RHC3" s="269"/>
      <c r="RHD3" s="269"/>
      <c r="RHE3" s="269"/>
      <c r="RHF3" s="269"/>
      <c r="RHG3" s="269"/>
      <c r="RHH3" s="269"/>
      <c r="RHI3" s="269"/>
      <c r="RHJ3" s="269"/>
      <c r="RHK3" s="269"/>
      <c r="RHL3" s="269"/>
      <c r="RHM3" s="269"/>
      <c r="RHN3" s="269"/>
      <c r="RHO3" s="269"/>
      <c r="RHP3" s="269"/>
      <c r="RHQ3" s="269"/>
      <c r="RHR3" s="269"/>
      <c r="RHS3" s="269"/>
      <c r="RHT3" s="269"/>
      <c r="RHU3" s="269"/>
      <c r="RHV3" s="269"/>
      <c r="RHW3" s="269"/>
      <c r="RHX3" s="269"/>
      <c r="RHY3" s="269"/>
      <c r="RHZ3" s="269"/>
      <c r="RIA3" s="269"/>
      <c r="RIB3" s="269"/>
      <c r="RIC3" s="269"/>
      <c r="RID3" s="269"/>
      <c r="RIE3" s="269"/>
      <c r="RIF3" s="269"/>
      <c r="RIG3" s="269"/>
      <c r="RIH3" s="269"/>
      <c r="RII3" s="269"/>
      <c r="RIJ3" s="269"/>
      <c r="RIK3" s="269"/>
      <c r="RIL3" s="269"/>
      <c r="RIM3" s="269"/>
      <c r="RIN3" s="269"/>
      <c r="RIO3" s="269"/>
      <c r="RIP3" s="269"/>
      <c r="RIQ3" s="269"/>
      <c r="RIR3" s="269"/>
      <c r="RIS3" s="269"/>
      <c r="RIT3" s="269"/>
      <c r="RIU3" s="269"/>
      <c r="RIV3" s="269"/>
      <c r="RIW3" s="269"/>
      <c r="RIX3" s="269"/>
      <c r="RIY3" s="269"/>
      <c r="RIZ3" s="269"/>
      <c r="RJA3" s="269"/>
      <c r="RJB3" s="269"/>
      <c r="RJC3" s="269"/>
      <c r="RJD3" s="269"/>
      <c r="RJE3" s="269"/>
      <c r="RJF3" s="269"/>
      <c r="RJG3" s="269"/>
      <c r="RJH3" s="269"/>
      <c r="RJI3" s="269"/>
      <c r="RJJ3" s="269"/>
      <c r="RJK3" s="269"/>
      <c r="RJL3" s="269"/>
      <c r="RJM3" s="269"/>
      <c r="RJN3" s="269"/>
      <c r="RJO3" s="269"/>
      <c r="RJP3" s="269"/>
      <c r="RJQ3" s="269"/>
      <c r="RJR3" s="269"/>
      <c r="RJS3" s="269"/>
      <c r="RJT3" s="269"/>
      <c r="RJU3" s="269"/>
      <c r="RJV3" s="269"/>
      <c r="RJW3" s="269"/>
      <c r="RJX3" s="269"/>
      <c r="RJY3" s="269"/>
      <c r="RJZ3" s="269"/>
      <c r="RKA3" s="269"/>
      <c r="RKB3" s="269"/>
      <c r="RKC3" s="269"/>
      <c r="RKD3" s="269"/>
      <c r="RKE3" s="269"/>
      <c r="RKF3" s="269"/>
      <c r="RKG3" s="269"/>
      <c r="RKH3" s="269"/>
      <c r="RKI3" s="269"/>
      <c r="RKJ3" s="269"/>
      <c r="RKK3" s="269"/>
      <c r="RKL3" s="269"/>
      <c r="RKM3" s="269"/>
      <c r="RKN3" s="269"/>
      <c r="RKO3" s="269"/>
      <c r="RKP3" s="269"/>
      <c r="RKQ3" s="269"/>
      <c r="RKR3" s="269"/>
      <c r="RKS3" s="269"/>
      <c r="RKT3" s="269"/>
      <c r="RKU3" s="269"/>
      <c r="RKV3" s="269"/>
      <c r="RKW3" s="269"/>
      <c r="RKX3" s="269"/>
      <c r="RKY3" s="269"/>
      <c r="RKZ3" s="269"/>
      <c r="RLA3" s="269"/>
      <c r="RLB3" s="269"/>
      <c r="RLC3" s="269"/>
      <c r="RLD3" s="269"/>
      <c r="RLE3" s="269"/>
      <c r="RLF3" s="269"/>
      <c r="RLG3" s="269"/>
      <c r="RLH3" s="269"/>
      <c r="RLI3" s="269"/>
      <c r="RLJ3" s="269"/>
      <c r="RLK3" s="269"/>
      <c r="RLL3" s="269"/>
      <c r="RLM3" s="269"/>
      <c r="RLN3" s="269"/>
      <c r="RLO3" s="269"/>
      <c r="RLP3" s="269"/>
      <c r="RLQ3" s="269"/>
      <c r="RLR3" s="269"/>
      <c r="RLS3" s="269"/>
      <c r="RLT3" s="269"/>
      <c r="RLU3" s="269"/>
      <c r="RLV3" s="269"/>
      <c r="RLW3" s="269"/>
      <c r="RLX3" s="269"/>
      <c r="RLY3" s="269"/>
      <c r="RLZ3" s="269"/>
      <c r="RMA3" s="269"/>
      <c r="RMB3" s="269"/>
      <c r="RMC3" s="269"/>
      <c r="RMD3" s="269"/>
      <c r="RME3" s="269"/>
      <c r="RMF3" s="269"/>
      <c r="RMG3" s="269"/>
      <c r="RMH3" s="269"/>
      <c r="RMI3" s="269"/>
      <c r="RMJ3" s="269"/>
      <c r="RMK3" s="269"/>
      <c r="RML3" s="269"/>
      <c r="RMM3" s="269"/>
      <c r="RMN3" s="269"/>
      <c r="RMO3" s="269"/>
      <c r="RMP3" s="269"/>
      <c r="RMQ3" s="269"/>
      <c r="RMR3" s="269"/>
      <c r="RMS3" s="269"/>
      <c r="RMT3" s="269"/>
      <c r="RMU3" s="269"/>
      <c r="RMV3" s="269"/>
      <c r="RMW3" s="269"/>
      <c r="RMX3" s="269"/>
      <c r="RMY3" s="269"/>
      <c r="RMZ3" s="269"/>
      <c r="RNA3" s="269"/>
      <c r="RNB3" s="269"/>
      <c r="RNC3" s="269"/>
      <c r="RND3" s="269"/>
      <c r="RNE3" s="269"/>
      <c r="RNF3" s="269"/>
      <c r="RNG3" s="269"/>
      <c r="RNH3" s="269"/>
      <c r="RNI3" s="269"/>
      <c r="RNJ3" s="269"/>
      <c r="RNK3" s="269"/>
      <c r="RNL3" s="269"/>
      <c r="RNM3" s="269"/>
      <c r="RNN3" s="269"/>
      <c r="RNO3" s="269"/>
      <c r="RNP3" s="269"/>
      <c r="RNQ3" s="269"/>
      <c r="RNR3" s="269"/>
      <c r="RNS3" s="269"/>
      <c r="RNT3" s="269"/>
      <c r="RNU3" s="269"/>
      <c r="RNV3" s="269"/>
      <c r="RNW3" s="269"/>
      <c r="RNX3" s="269"/>
      <c r="RNY3" s="269"/>
      <c r="RNZ3" s="269"/>
      <c r="ROA3" s="269"/>
      <c r="ROB3" s="269"/>
      <c r="ROC3" s="269"/>
      <c r="ROD3" s="269"/>
      <c r="ROE3" s="269"/>
      <c r="ROF3" s="269"/>
      <c r="ROG3" s="269"/>
      <c r="ROH3" s="269"/>
      <c r="ROI3" s="269"/>
      <c r="ROJ3" s="269"/>
      <c r="ROK3" s="269"/>
      <c r="ROL3" s="269"/>
      <c r="ROM3" s="269"/>
      <c r="RON3" s="269"/>
      <c r="ROO3" s="269"/>
      <c r="ROP3" s="269"/>
      <c r="ROQ3" s="269"/>
      <c r="ROR3" s="269"/>
      <c r="ROS3" s="269"/>
      <c r="ROT3" s="269"/>
      <c r="ROU3" s="269"/>
      <c r="ROV3" s="269"/>
      <c r="ROW3" s="269"/>
      <c r="ROX3" s="269"/>
      <c r="ROY3" s="269"/>
      <c r="ROZ3" s="269"/>
      <c r="RPA3" s="269"/>
      <c r="RPB3" s="269"/>
      <c r="RPC3" s="269"/>
      <c r="RPD3" s="269"/>
      <c r="RPE3" s="269"/>
      <c r="RPF3" s="269"/>
      <c r="RPG3" s="269"/>
      <c r="RPH3" s="269"/>
      <c r="RPI3" s="269"/>
      <c r="RPJ3" s="269"/>
      <c r="RPK3" s="269"/>
      <c r="RPL3" s="269"/>
      <c r="RPM3" s="269"/>
      <c r="RPN3" s="269"/>
      <c r="RPO3" s="269"/>
      <c r="RPP3" s="269"/>
      <c r="RPQ3" s="269"/>
      <c r="RPR3" s="269"/>
      <c r="RPS3" s="269"/>
      <c r="RPT3" s="269"/>
      <c r="RPU3" s="269"/>
      <c r="RPV3" s="269"/>
      <c r="RPW3" s="269"/>
      <c r="RPX3" s="269"/>
      <c r="RPY3" s="269"/>
      <c r="RPZ3" s="269"/>
      <c r="RQA3" s="269"/>
      <c r="RQB3" s="269"/>
      <c r="RQC3" s="269"/>
      <c r="RQD3" s="269"/>
      <c r="RQE3" s="269"/>
      <c r="RQF3" s="269"/>
      <c r="RQG3" s="269"/>
      <c r="RQH3" s="269"/>
      <c r="RQI3" s="269"/>
      <c r="RQJ3" s="269"/>
      <c r="RQK3" s="269"/>
      <c r="RQL3" s="269"/>
      <c r="RQM3" s="269"/>
      <c r="RQN3" s="269"/>
      <c r="RQO3" s="269"/>
      <c r="RQP3" s="269"/>
      <c r="RQQ3" s="269"/>
      <c r="RQR3" s="269"/>
      <c r="RQS3" s="269"/>
      <c r="RQT3" s="269"/>
      <c r="RQU3" s="269"/>
      <c r="RQV3" s="269"/>
      <c r="RQW3" s="269"/>
      <c r="RQX3" s="269"/>
      <c r="RQY3" s="269"/>
      <c r="RQZ3" s="269"/>
      <c r="RRA3" s="269"/>
      <c r="RRB3" s="269"/>
      <c r="RRC3" s="269"/>
      <c r="RRD3" s="269"/>
      <c r="RRE3" s="269"/>
      <c r="RRF3" s="269"/>
      <c r="RRG3" s="269"/>
      <c r="RRH3" s="269"/>
      <c r="RRI3" s="269"/>
      <c r="RRJ3" s="269"/>
      <c r="RRK3" s="269"/>
      <c r="RRL3" s="269"/>
      <c r="RRM3" s="269"/>
      <c r="RRN3" s="269"/>
      <c r="RRO3" s="269"/>
      <c r="RRP3" s="269"/>
      <c r="RRQ3" s="269"/>
      <c r="RRR3" s="269"/>
      <c r="RRS3" s="269"/>
      <c r="RRT3" s="269"/>
      <c r="RRU3" s="269"/>
      <c r="RRV3" s="269"/>
      <c r="RRW3" s="269"/>
      <c r="RRX3" s="269"/>
      <c r="RRY3" s="269"/>
      <c r="RRZ3" s="269"/>
      <c r="RSA3" s="269"/>
      <c r="RSB3" s="269"/>
      <c r="RSC3" s="269"/>
      <c r="RSD3" s="269"/>
      <c r="RSE3" s="269"/>
      <c r="RSF3" s="269"/>
      <c r="RSG3" s="269"/>
      <c r="RSH3" s="269"/>
      <c r="RSI3" s="269"/>
      <c r="RSJ3" s="269"/>
      <c r="RSK3" s="269"/>
      <c r="RSL3" s="269"/>
      <c r="RSM3" s="269"/>
      <c r="RSN3" s="269"/>
      <c r="RSO3" s="269"/>
      <c r="RSP3" s="269"/>
      <c r="RSQ3" s="269"/>
      <c r="RSR3" s="269"/>
      <c r="RSS3" s="269"/>
      <c r="RST3" s="269"/>
      <c r="RSU3" s="269"/>
      <c r="RSV3" s="269"/>
      <c r="RSW3" s="269"/>
      <c r="RSX3" s="269"/>
      <c r="RSY3" s="269"/>
      <c r="RSZ3" s="269"/>
      <c r="RTA3" s="269"/>
      <c r="RTB3" s="269"/>
      <c r="RTC3" s="269"/>
      <c r="RTD3" s="269"/>
      <c r="RTE3" s="269"/>
      <c r="RTF3" s="269"/>
      <c r="RTG3" s="269"/>
      <c r="RTH3" s="269"/>
      <c r="RTI3" s="269"/>
      <c r="RTJ3" s="269"/>
      <c r="RTK3" s="269"/>
      <c r="RTL3" s="269"/>
      <c r="RTM3" s="269"/>
      <c r="RTN3" s="269"/>
      <c r="RTO3" s="269"/>
      <c r="RTP3" s="269"/>
      <c r="RTQ3" s="269"/>
      <c r="RTR3" s="269"/>
      <c r="RTS3" s="269"/>
      <c r="RTT3" s="269"/>
      <c r="RTU3" s="269"/>
      <c r="RTV3" s="269"/>
      <c r="RTW3" s="269"/>
      <c r="RTX3" s="269"/>
      <c r="RTY3" s="269"/>
      <c r="RTZ3" s="269"/>
      <c r="RUA3" s="269"/>
      <c r="RUB3" s="269"/>
      <c r="RUC3" s="269"/>
      <c r="RUD3" s="269"/>
      <c r="RUE3" s="269"/>
      <c r="RUF3" s="269"/>
      <c r="RUG3" s="269"/>
      <c r="RUH3" s="269"/>
      <c r="RUI3" s="269"/>
      <c r="RUJ3" s="269"/>
      <c r="RUK3" s="269"/>
      <c r="RUL3" s="269"/>
      <c r="RUM3" s="269"/>
      <c r="RUN3" s="269"/>
      <c r="RUO3" s="269"/>
      <c r="RUP3" s="269"/>
      <c r="RUQ3" s="269"/>
      <c r="RUR3" s="269"/>
      <c r="RUS3" s="269"/>
      <c r="RUT3" s="269"/>
      <c r="RUU3" s="269"/>
      <c r="RUV3" s="269"/>
      <c r="RUW3" s="269"/>
      <c r="RUX3" s="269"/>
      <c r="RUY3" s="269"/>
      <c r="RUZ3" s="269"/>
      <c r="RVA3" s="269"/>
      <c r="RVB3" s="269"/>
      <c r="RVC3" s="269"/>
      <c r="RVD3" s="269"/>
      <c r="RVE3" s="269"/>
      <c r="RVF3" s="269"/>
      <c r="RVG3" s="269"/>
      <c r="RVH3" s="269"/>
      <c r="RVI3" s="269"/>
      <c r="RVJ3" s="269"/>
      <c r="RVK3" s="269"/>
      <c r="RVL3" s="269"/>
      <c r="RVM3" s="269"/>
      <c r="RVN3" s="269"/>
      <c r="RVO3" s="269"/>
      <c r="RVP3" s="269"/>
      <c r="RVQ3" s="269"/>
      <c r="RVR3" s="269"/>
      <c r="RVS3" s="269"/>
      <c r="RVT3" s="269"/>
      <c r="RVU3" s="269"/>
      <c r="RVV3" s="269"/>
      <c r="RVW3" s="269"/>
      <c r="RVX3" s="269"/>
      <c r="RVY3" s="269"/>
      <c r="RVZ3" s="269"/>
      <c r="RWA3" s="269"/>
      <c r="RWB3" s="269"/>
      <c r="RWC3" s="269"/>
      <c r="RWD3" s="269"/>
      <c r="RWE3" s="269"/>
      <c r="RWF3" s="269"/>
      <c r="RWG3" s="269"/>
      <c r="RWH3" s="269"/>
      <c r="RWI3" s="269"/>
      <c r="RWJ3" s="269"/>
      <c r="RWK3" s="269"/>
      <c r="RWL3" s="269"/>
      <c r="RWM3" s="269"/>
      <c r="RWN3" s="269"/>
      <c r="RWO3" s="269"/>
      <c r="RWP3" s="269"/>
      <c r="RWQ3" s="269"/>
      <c r="RWR3" s="269"/>
      <c r="RWS3" s="269"/>
      <c r="RWT3" s="269"/>
      <c r="RWU3" s="269"/>
      <c r="RWV3" s="269"/>
      <c r="RWW3" s="269"/>
      <c r="RWX3" s="269"/>
      <c r="RWY3" s="269"/>
      <c r="RWZ3" s="269"/>
      <c r="RXA3" s="269"/>
      <c r="RXB3" s="269"/>
      <c r="RXC3" s="269"/>
      <c r="RXD3" s="269"/>
      <c r="RXE3" s="269"/>
      <c r="RXF3" s="269"/>
      <c r="RXG3" s="269"/>
      <c r="RXH3" s="269"/>
      <c r="RXI3" s="269"/>
      <c r="RXJ3" s="269"/>
      <c r="RXK3" s="269"/>
      <c r="RXL3" s="269"/>
      <c r="RXM3" s="269"/>
      <c r="RXN3" s="269"/>
      <c r="RXO3" s="269"/>
      <c r="RXP3" s="269"/>
      <c r="RXQ3" s="269"/>
      <c r="RXR3" s="269"/>
      <c r="RXS3" s="269"/>
      <c r="RXT3" s="269"/>
      <c r="RXU3" s="269"/>
      <c r="RXV3" s="269"/>
      <c r="RXW3" s="269"/>
      <c r="RXX3" s="269"/>
      <c r="RXY3" s="269"/>
      <c r="RXZ3" s="269"/>
      <c r="RYA3" s="269"/>
      <c r="RYB3" s="269"/>
      <c r="RYC3" s="269"/>
      <c r="RYD3" s="269"/>
      <c r="RYE3" s="269"/>
      <c r="RYF3" s="269"/>
      <c r="RYG3" s="269"/>
      <c r="RYH3" s="269"/>
      <c r="RYI3" s="269"/>
      <c r="RYJ3" s="269"/>
      <c r="RYK3" s="269"/>
      <c r="RYL3" s="269"/>
      <c r="RYM3" s="269"/>
      <c r="RYN3" s="269"/>
      <c r="RYO3" s="269"/>
      <c r="RYP3" s="269"/>
      <c r="RYQ3" s="269"/>
      <c r="RYR3" s="269"/>
      <c r="RYS3" s="269"/>
      <c r="RYT3" s="269"/>
      <c r="RYU3" s="269"/>
      <c r="RYV3" s="269"/>
      <c r="RYW3" s="269"/>
      <c r="RYX3" s="269"/>
      <c r="RYY3" s="269"/>
      <c r="RYZ3" s="269"/>
      <c r="RZA3" s="269"/>
      <c r="RZB3" s="269"/>
      <c r="RZC3" s="269"/>
      <c r="RZD3" s="269"/>
      <c r="RZE3" s="269"/>
      <c r="RZF3" s="269"/>
      <c r="RZG3" s="269"/>
      <c r="RZH3" s="269"/>
      <c r="RZI3" s="269"/>
      <c r="RZJ3" s="269"/>
      <c r="RZK3" s="269"/>
      <c r="RZL3" s="269"/>
      <c r="RZM3" s="269"/>
      <c r="RZN3" s="269"/>
      <c r="RZO3" s="269"/>
      <c r="RZP3" s="269"/>
      <c r="RZQ3" s="269"/>
      <c r="RZR3" s="269"/>
      <c r="RZS3" s="269"/>
      <c r="RZT3" s="269"/>
      <c r="RZU3" s="269"/>
      <c r="RZV3" s="269"/>
      <c r="RZW3" s="269"/>
      <c r="RZX3" s="269"/>
      <c r="RZY3" s="269"/>
      <c r="RZZ3" s="269"/>
      <c r="SAA3" s="269"/>
      <c r="SAB3" s="269"/>
      <c r="SAC3" s="269"/>
      <c r="SAD3" s="269"/>
      <c r="SAE3" s="269"/>
      <c r="SAF3" s="269"/>
      <c r="SAG3" s="269"/>
      <c r="SAH3" s="269"/>
      <c r="SAI3" s="269"/>
      <c r="SAJ3" s="269"/>
      <c r="SAK3" s="269"/>
      <c r="SAL3" s="269"/>
      <c r="SAM3" s="269"/>
      <c r="SAN3" s="269"/>
      <c r="SAO3" s="269"/>
      <c r="SAP3" s="269"/>
      <c r="SAQ3" s="269"/>
      <c r="SAR3" s="269"/>
      <c r="SAS3" s="269"/>
      <c r="SAT3" s="269"/>
      <c r="SAU3" s="269"/>
      <c r="SAV3" s="269"/>
      <c r="SAW3" s="269"/>
      <c r="SAX3" s="269"/>
      <c r="SAY3" s="269"/>
      <c r="SAZ3" s="269"/>
      <c r="SBA3" s="269"/>
      <c r="SBB3" s="269"/>
      <c r="SBC3" s="269"/>
      <c r="SBD3" s="269"/>
      <c r="SBE3" s="269"/>
      <c r="SBF3" s="269"/>
      <c r="SBG3" s="269"/>
      <c r="SBH3" s="269"/>
      <c r="SBI3" s="269"/>
      <c r="SBJ3" s="269"/>
      <c r="SBK3" s="269"/>
      <c r="SBL3" s="269"/>
      <c r="SBM3" s="269"/>
      <c r="SBN3" s="269"/>
      <c r="SBO3" s="269"/>
      <c r="SBP3" s="269"/>
      <c r="SBQ3" s="269"/>
      <c r="SBR3" s="269"/>
      <c r="SBS3" s="269"/>
      <c r="SBT3" s="269"/>
      <c r="SBU3" s="269"/>
      <c r="SBV3" s="269"/>
      <c r="SBW3" s="269"/>
      <c r="SBX3" s="269"/>
      <c r="SBY3" s="269"/>
      <c r="SBZ3" s="269"/>
      <c r="SCA3" s="269"/>
      <c r="SCB3" s="269"/>
      <c r="SCC3" s="269"/>
      <c r="SCD3" s="269"/>
      <c r="SCE3" s="269"/>
      <c r="SCF3" s="269"/>
      <c r="SCG3" s="269"/>
      <c r="SCH3" s="269"/>
      <c r="SCI3" s="269"/>
      <c r="SCJ3" s="269"/>
      <c r="SCK3" s="269"/>
      <c r="SCL3" s="269"/>
      <c r="SCM3" s="269"/>
      <c r="SCN3" s="269"/>
      <c r="SCO3" s="269"/>
      <c r="SCP3" s="269"/>
      <c r="SCQ3" s="269"/>
      <c r="SCR3" s="269"/>
      <c r="SCS3" s="269"/>
      <c r="SCT3" s="269"/>
      <c r="SCU3" s="269"/>
      <c r="SCV3" s="269"/>
      <c r="SCW3" s="269"/>
      <c r="SCX3" s="269"/>
      <c r="SCY3" s="269"/>
      <c r="SCZ3" s="269"/>
      <c r="SDA3" s="269"/>
      <c r="SDB3" s="269"/>
      <c r="SDC3" s="269"/>
      <c r="SDD3" s="269"/>
      <c r="SDE3" s="269"/>
      <c r="SDF3" s="269"/>
      <c r="SDG3" s="269"/>
      <c r="SDH3" s="269"/>
      <c r="SDI3" s="269"/>
      <c r="SDJ3" s="269"/>
      <c r="SDK3" s="269"/>
      <c r="SDL3" s="269"/>
      <c r="SDM3" s="269"/>
      <c r="SDN3" s="269"/>
      <c r="SDO3" s="269"/>
      <c r="SDP3" s="269"/>
      <c r="SDQ3" s="269"/>
      <c r="SDR3" s="269"/>
      <c r="SDS3" s="269"/>
      <c r="SDT3" s="269"/>
      <c r="SDU3" s="269"/>
      <c r="SDV3" s="269"/>
      <c r="SDW3" s="269"/>
      <c r="SDX3" s="269"/>
      <c r="SDY3" s="269"/>
      <c r="SDZ3" s="269"/>
      <c r="SEA3" s="269"/>
      <c r="SEB3" s="269"/>
      <c r="SEC3" s="269"/>
      <c r="SED3" s="269"/>
      <c r="SEE3" s="269"/>
      <c r="SEF3" s="269"/>
      <c r="SEG3" s="269"/>
      <c r="SEH3" s="269"/>
      <c r="SEI3" s="269"/>
      <c r="SEJ3" s="269"/>
      <c r="SEK3" s="269"/>
      <c r="SEL3" s="269"/>
      <c r="SEM3" s="269"/>
      <c r="SEN3" s="269"/>
      <c r="SEO3" s="269"/>
      <c r="SEP3" s="269"/>
      <c r="SEQ3" s="269"/>
      <c r="SER3" s="269"/>
      <c r="SES3" s="269"/>
      <c r="SET3" s="269"/>
      <c r="SEU3" s="269"/>
      <c r="SEV3" s="269"/>
      <c r="SEW3" s="269"/>
      <c r="SEX3" s="269"/>
      <c r="SEY3" s="269"/>
      <c r="SEZ3" s="269"/>
      <c r="SFA3" s="269"/>
      <c r="SFB3" s="269"/>
      <c r="SFC3" s="269"/>
      <c r="SFD3" s="269"/>
      <c r="SFE3" s="269"/>
      <c r="SFF3" s="269"/>
      <c r="SFG3" s="269"/>
      <c r="SFH3" s="269"/>
      <c r="SFI3" s="269"/>
      <c r="SFJ3" s="269"/>
      <c r="SFK3" s="269"/>
      <c r="SFL3" s="269"/>
      <c r="SFM3" s="269"/>
      <c r="SFN3" s="269"/>
      <c r="SFO3" s="269"/>
      <c r="SFP3" s="269"/>
      <c r="SFQ3" s="269"/>
      <c r="SFR3" s="269"/>
      <c r="SFS3" s="269"/>
      <c r="SFT3" s="269"/>
      <c r="SFU3" s="269"/>
      <c r="SFV3" s="269"/>
      <c r="SFW3" s="269"/>
      <c r="SFX3" s="269"/>
      <c r="SFY3" s="269"/>
      <c r="SFZ3" s="269"/>
      <c r="SGA3" s="269"/>
      <c r="SGB3" s="269"/>
      <c r="SGC3" s="269"/>
      <c r="SGD3" s="269"/>
      <c r="SGE3" s="269"/>
      <c r="SGF3" s="269"/>
      <c r="SGG3" s="269"/>
      <c r="SGH3" s="269"/>
      <c r="SGI3" s="269"/>
      <c r="SGJ3" s="269"/>
      <c r="SGK3" s="269"/>
      <c r="SGL3" s="269"/>
      <c r="SGM3" s="269"/>
      <c r="SGN3" s="269"/>
      <c r="SGO3" s="269"/>
      <c r="SGP3" s="269"/>
      <c r="SGQ3" s="269"/>
      <c r="SGR3" s="269"/>
      <c r="SGS3" s="269"/>
      <c r="SGT3" s="269"/>
      <c r="SGU3" s="269"/>
      <c r="SGV3" s="269"/>
      <c r="SGW3" s="269"/>
      <c r="SGX3" s="269"/>
      <c r="SGY3" s="269"/>
      <c r="SGZ3" s="269"/>
      <c r="SHA3" s="269"/>
      <c r="SHB3" s="269"/>
      <c r="SHC3" s="269"/>
      <c r="SHD3" s="269"/>
      <c r="SHE3" s="269"/>
      <c r="SHF3" s="269"/>
      <c r="SHG3" s="269"/>
      <c r="SHH3" s="269"/>
      <c r="SHI3" s="269"/>
      <c r="SHJ3" s="269"/>
      <c r="SHK3" s="269"/>
      <c r="SHL3" s="269"/>
      <c r="SHM3" s="269"/>
      <c r="SHN3" s="269"/>
      <c r="SHO3" s="269"/>
      <c r="SHP3" s="269"/>
      <c r="SHQ3" s="269"/>
      <c r="SHR3" s="269"/>
      <c r="SHS3" s="269"/>
      <c r="SHT3" s="269"/>
      <c r="SHU3" s="269"/>
      <c r="SHV3" s="269"/>
      <c r="SHW3" s="269"/>
      <c r="SHX3" s="269"/>
      <c r="SHY3" s="269"/>
      <c r="SHZ3" s="269"/>
      <c r="SIA3" s="269"/>
      <c r="SIB3" s="269"/>
      <c r="SIC3" s="269"/>
      <c r="SID3" s="269"/>
      <c r="SIE3" s="269"/>
      <c r="SIF3" s="269"/>
      <c r="SIG3" s="269"/>
      <c r="SIH3" s="269"/>
      <c r="SII3" s="269"/>
      <c r="SIJ3" s="269"/>
      <c r="SIK3" s="269"/>
      <c r="SIL3" s="269"/>
      <c r="SIM3" s="269"/>
      <c r="SIN3" s="269"/>
      <c r="SIO3" s="269"/>
      <c r="SIP3" s="269"/>
      <c r="SIQ3" s="269"/>
      <c r="SIR3" s="269"/>
      <c r="SIS3" s="269"/>
      <c r="SIT3" s="269"/>
      <c r="SIU3" s="269"/>
      <c r="SIV3" s="269"/>
      <c r="SIW3" s="269"/>
      <c r="SIX3" s="269"/>
      <c r="SIY3" s="269"/>
      <c r="SIZ3" s="269"/>
      <c r="SJA3" s="269"/>
      <c r="SJB3" s="269"/>
      <c r="SJC3" s="269"/>
      <c r="SJD3" s="269"/>
      <c r="SJE3" s="269"/>
      <c r="SJF3" s="269"/>
      <c r="SJG3" s="269"/>
      <c r="SJH3" s="269"/>
      <c r="SJI3" s="269"/>
      <c r="SJJ3" s="269"/>
      <c r="SJK3" s="269"/>
      <c r="SJL3" s="269"/>
      <c r="SJM3" s="269"/>
      <c r="SJN3" s="269"/>
      <c r="SJO3" s="269"/>
      <c r="SJP3" s="269"/>
      <c r="SJQ3" s="269"/>
      <c r="SJR3" s="269"/>
      <c r="SJS3" s="269"/>
      <c r="SJT3" s="269"/>
      <c r="SJU3" s="269"/>
      <c r="SJV3" s="269"/>
      <c r="SJW3" s="269"/>
      <c r="SJX3" s="269"/>
      <c r="SJY3" s="269"/>
      <c r="SJZ3" s="269"/>
      <c r="SKA3" s="269"/>
      <c r="SKB3" s="269"/>
      <c r="SKC3" s="269"/>
      <c r="SKD3" s="269"/>
      <c r="SKE3" s="269"/>
      <c r="SKF3" s="269"/>
      <c r="SKG3" s="269"/>
      <c r="SKH3" s="269"/>
      <c r="SKI3" s="269"/>
      <c r="SKJ3" s="269"/>
      <c r="SKK3" s="269"/>
      <c r="SKL3" s="269"/>
      <c r="SKM3" s="269"/>
      <c r="SKN3" s="269"/>
      <c r="SKO3" s="269"/>
      <c r="SKP3" s="269"/>
      <c r="SKQ3" s="269"/>
      <c r="SKR3" s="269"/>
      <c r="SKS3" s="269"/>
      <c r="SKT3" s="269"/>
      <c r="SKU3" s="269"/>
      <c r="SKV3" s="269"/>
      <c r="SKW3" s="269"/>
      <c r="SKX3" s="269"/>
      <c r="SKY3" s="269"/>
      <c r="SKZ3" s="269"/>
      <c r="SLA3" s="269"/>
      <c r="SLB3" s="269"/>
      <c r="SLC3" s="269"/>
      <c r="SLD3" s="269"/>
      <c r="SLE3" s="269"/>
      <c r="SLF3" s="269"/>
      <c r="SLG3" s="269"/>
      <c r="SLH3" s="269"/>
      <c r="SLI3" s="269"/>
      <c r="SLJ3" s="269"/>
      <c r="SLK3" s="269"/>
      <c r="SLL3" s="269"/>
      <c r="SLM3" s="269"/>
      <c r="SLN3" s="269"/>
      <c r="SLO3" s="269"/>
      <c r="SLP3" s="269"/>
      <c r="SLQ3" s="269"/>
      <c r="SLR3" s="269"/>
      <c r="SLS3" s="269"/>
      <c r="SLT3" s="269"/>
      <c r="SLU3" s="269"/>
      <c r="SLV3" s="269"/>
      <c r="SLW3" s="269"/>
      <c r="SLX3" s="269"/>
      <c r="SLY3" s="269"/>
      <c r="SLZ3" s="269"/>
      <c r="SMA3" s="269"/>
      <c r="SMB3" s="269"/>
      <c r="SMC3" s="269"/>
      <c r="SMD3" s="269"/>
      <c r="SME3" s="269"/>
      <c r="SMF3" s="269"/>
      <c r="SMG3" s="269"/>
      <c r="SMH3" s="269"/>
      <c r="SMI3" s="269"/>
      <c r="SMJ3" s="269"/>
      <c r="SMK3" s="269"/>
      <c r="SML3" s="269"/>
      <c r="SMM3" s="269"/>
      <c r="SMN3" s="269"/>
      <c r="SMO3" s="269"/>
      <c r="SMP3" s="269"/>
      <c r="SMQ3" s="269"/>
      <c r="SMR3" s="269"/>
      <c r="SMS3" s="269"/>
      <c r="SMT3" s="269"/>
      <c r="SMU3" s="269"/>
      <c r="SMV3" s="269"/>
      <c r="SMW3" s="269"/>
      <c r="SMX3" s="269"/>
      <c r="SMY3" s="269"/>
      <c r="SMZ3" s="269"/>
      <c r="SNA3" s="269"/>
      <c r="SNB3" s="269"/>
      <c r="SNC3" s="269"/>
      <c r="SND3" s="269"/>
      <c r="SNE3" s="269"/>
      <c r="SNF3" s="269"/>
      <c r="SNG3" s="269"/>
      <c r="SNH3" s="269"/>
      <c r="SNI3" s="269"/>
      <c r="SNJ3" s="269"/>
      <c r="SNK3" s="269"/>
      <c r="SNL3" s="269"/>
      <c r="SNM3" s="269"/>
      <c r="SNN3" s="269"/>
      <c r="SNO3" s="269"/>
      <c r="SNP3" s="269"/>
      <c r="SNQ3" s="269"/>
      <c r="SNR3" s="269"/>
      <c r="SNS3" s="269"/>
      <c r="SNT3" s="269"/>
      <c r="SNU3" s="269"/>
      <c r="SNV3" s="269"/>
      <c r="SNW3" s="269"/>
      <c r="SNX3" s="269"/>
      <c r="SNY3" s="269"/>
      <c r="SNZ3" s="269"/>
      <c r="SOA3" s="269"/>
      <c r="SOB3" s="269"/>
      <c r="SOC3" s="269"/>
      <c r="SOD3" s="269"/>
      <c r="SOE3" s="269"/>
      <c r="SOF3" s="269"/>
      <c r="SOG3" s="269"/>
      <c r="SOH3" s="269"/>
      <c r="SOI3" s="269"/>
      <c r="SOJ3" s="269"/>
      <c r="SOK3" s="269"/>
      <c r="SOL3" s="269"/>
      <c r="SOM3" s="269"/>
      <c r="SON3" s="269"/>
      <c r="SOO3" s="269"/>
      <c r="SOP3" s="269"/>
      <c r="SOQ3" s="269"/>
      <c r="SOR3" s="269"/>
      <c r="SOS3" s="269"/>
      <c r="SOT3" s="269"/>
      <c r="SOU3" s="269"/>
      <c r="SOV3" s="269"/>
      <c r="SOW3" s="269"/>
      <c r="SOX3" s="269"/>
      <c r="SOY3" s="269"/>
      <c r="SOZ3" s="269"/>
      <c r="SPA3" s="269"/>
      <c r="SPB3" s="269"/>
      <c r="SPC3" s="269"/>
      <c r="SPD3" s="269"/>
      <c r="SPE3" s="269"/>
      <c r="SPF3" s="269"/>
      <c r="SPG3" s="269"/>
      <c r="SPH3" s="269"/>
      <c r="SPI3" s="269"/>
      <c r="SPJ3" s="269"/>
      <c r="SPK3" s="269"/>
      <c r="SPL3" s="269"/>
      <c r="SPM3" s="269"/>
      <c r="SPN3" s="269"/>
      <c r="SPO3" s="269"/>
      <c r="SPP3" s="269"/>
      <c r="SPQ3" s="269"/>
      <c r="SPR3" s="269"/>
      <c r="SPS3" s="269"/>
      <c r="SPT3" s="269"/>
      <c r="SPU3" s="269"/>
      <c r="SPV3" s="269"/>
      <c r="SPW3" s="269"/>
      <c r="SPX3" s="269"/>
      <c r="SPY3" s="269"/>
      <c r="SPZ3" s="269"/>
      <c r="SQA3" s="269"/>
      <c r="SQB3" s="269"/>
      <c r="SQC3" s="269"/>
      <c r="SQD3" s="269"/>
      <c r="SQE3" s="269"/>
      <c r="SQF3" s="269"/>
      <c r="SQG3" s="269"/>
      <c r="SQH3" s="269"/>
      <c r="SQI3" s="269"/>
      <c r="SQJ3" s="269"/>
      <c r="SQK3" s="269"/>
      <c r="SQL3" s="269"/>
      <c r="SQM3" s="269"/>
      <c r="SQN3" s="269"/>
      <c r="SQO3" s="269"/>
      <c r="SQP3" s="269"/>
      <c r="SQQ3" s="269"/>
      <c r="SQR3" s="269"/>
      <c r="SQS3" s="269"/>
      <c r="SQT3" s="269"/>
      <c r="SQU3" s="269"/>
      <c r="SQV3" s="269"/>
      <c r="SQW3" s="269"/>
      <c r="SQX3" s="269"/>
      <c r="SQY3" s="269"/>
      <c r="SQZ3" s="269"/>
      <c r="SRA3" s="269"/>
      <c r="SRB3" s="269"/>
      <c r="SRC3" s="269"/>
      <c r="SRD3" s="269"/>
      <c r="SRE3" s="269"/>
      <c r="SRF3" s="269"/>
      <c r="SRG3" s="269"/>
      <c r="SRH3" s="269"/>
      <c r="SRI3" s="269"/>
      <c r="SRJ3" s="269"/>
      <c r="SRK3" s="269"/>
      <c r="SRL3" s="269"/>
      <c r="SRM3" s="269"/>
      <c r="SRN3" s="269"/>
      <c r="SRO3" s="269"/>
      <c r="SRP3" s="269"/>
      <c r="SRQ3" s="269"/>
      <c r="SRR3" s="269"/>
      <c r="SRS3" s="269"/>
      <c r="SRT3" s="269"/>
      <c r="SRU3" s="269"/>
      <c r="SRV3" s="269"/>
      <c r="SRW3" s="269"/>
      <c r="SRX3" s="269"/>
      <c r="SRY3" s="269"/>
      <c r="SRZ3" s="269"/>
      <c r="SSA3" s="269"/>
      <c r="SSB3" s="269"/>
      <c r="SSC3" s="269"/>
      <c r="SSD3" s="269"/>
      <c r="SSE3" s="269"/>
      <c r="SSF3" s="269"/>
      <c r="SSG3" s="269"/>
      <c r="SSH3" s="269"/>
      <c r="SSI3" s="269"/>
      <c r="SSJ3" s="269"/>
      <c r="SSK3" s="269"/>
      <c r="SSL3" s="269"/>
      <c r="SSM3" s="269"/>
      <c r="SSN3" s="269"/>
      <c r="SSO3" s="269"/>
      <c r="SSP3" s="269"/>
      <c r="SSQ3" s="269"/>
      <c r="SSR3" s="269"/>
      <c r="SSS3" s="269"/>
      <c r="SST3" s="269"/>
      <c r="SSU3" s="269"/>
      <c r="SSV3" s="269"/>
      <c r="SSW3" s="269"/>
      <c r="SSX3" s="269"/>
      <c r="SSY3" s="269"/>
      <c r="SSZ3" s="269"/>
      <c r="STA3" s="269"/>
      <c r="STB3" s="269"/>
      <c r="STC3" s="269"/>
      <c r="STD3" s="269"/>
      <c r="STE3" s="269"/>
      <c r="STF3" s="269"/>
      <c r="STG3" s="269"/>
      <c r="STH3" s="269"/>
      <c r="STI3" s="269"/>
      <c r="STJ3" s="269"/>
      <c r="STK3" s="269"/>
      <c r="STL3" s="269"/>
      <c r="STM3" s="269"/>
      <c r="STN3" s="269"/>
      <c r="STO3" s="269"/>
      <c r="STP3" s="269"/>
      <c r="STQ3" s="269"/>
      <c r="STR3" s="269"/>
      <c r="STS3" s="269"/>
      <c r="STT3" s="269"/>
      <c r="STU3" s="269"/>
      <c r="STV3" s="269"/>
      <c r="STW3" s="269"/>
      <c r="STX3" s="269"/>
      <c r="STY3" s="269"/>
      <c r="STZ3" s="269"/>
      <c r="SUA3" s="269"/>
      <c r="SUB3" s="269"/>
      <c r="SUC3" s="269"/>
      <c r="SUD3" s="269"/>
      <c r="SUE3" s="269"/>
      <c r="SUF3" s="269"/>
      <c r="SUG3" s="269"/>
      <c r="SUH3" s="269"/>
      <c r="SUI3" s="269"/>
      <c r="SUJ3" s="269"/>
      <c r="SUK3" s="269"/>
      <c r="SUL3" s="269"/>
      <c r="SUM3" s="269"/>
      <c r="SUN3" s="269"/>
      <c r="SUO3" s="269"/>
      <c r="SUP3" s="269"/>
      <c r="SUQ3" s="269"/>
      <c r="SUR3" s="269"/>
      <c r="SUS3" s="269"/>
      <c r="SUT3" s="269"/>
      <c r="SUU3" s="269"/>
      <c r="SUV3" s="269"/>
      <c r="SUW3" s="269"/>
      <c r="SUX3" s="269"/>
      <c r="SUY3" s="269"/>
      <c r="SUZ3" s="269"/>
      <c r="SVA3" s="269"/>
      <c r="SVB3" s="269"/>
      <c r="SVC3" s="269"/>
      <c r="SVD3" s="269"/>
      <c r="SVE3" s="269"/>
      <c r="SVF3" s="269"/>
      <c r="SVG3" s="269"/>
      <c r="SVH3" s="269"/>
      <c r="SVI3" s="269"/>
      <c r="SVJ3" s="269"/>
      <c r="SVK3" s="269"/>
      <c r="SVL3" s="269"/>
      <c r="SVM3" s="269"/>
      <c r="SVN3" s="269"/>
      <c r="SVO3" s="269"/>
      <c r="SVP3" s="269"/>
      <c r="SVQ3" s="269"/>
      <c r="SVR3" s="269"/>
      <c r="SVS3" s="269"/>
      <c r="SVT3" s="269"/>
      <c r="SVU3" s="269"/>
      <c r="SVV3" s="269"/>
      <c r="SVW3" s="269"/>
      <c r="SVX3" s="269"/>
      <c r="SVY3" s="269"/>
      <c r="SVZ3" s="269"/>
      <c r="SWA3" s="269"/>
      <c r="SWB3" s="269"/>
      <c r="SWC3" s="269"/>
      <c r="SWD3" s="269"/>
      <c r="SWE3" s="269"/>
      <c r="SWF3" s="269"/>
      <c r="SWG3" s="269"/>
      <c r="SWH3" s="269"/>
      <c r="SWI3" s="269"/>
      <c r="SWJ3" s="269"/>
      <c r="SWK3" s="269"/>
      <c r="SWL3" s="269"/>
      <c r="SWM3" s="269"/>
      <c r="SWN3" s="269"/>
      <c r="SWO3" s="269"/>
      <c r="SWP3" s="269"/>
      <c r="SWQ3" s="269"/>
      <c r="SWR3" s="269"/>
      <c r="SWS3" s="269"/>
      <c r="SWT3" s="269"/>
      <c r="SWU3" s="269"/>
      <c r="SWV3" s="269"/>
      <c r="SWW3" s="269"/>
      <c r="SWX3" s="269"/>
      <c r="SWY3" s="269"/>
      <c r="SWZ3" s="269"/>
      <c r="SXA3" s="269"/>
      <c r="SXB3" s="269"/>
      <c r="SXC3" s="269"/>
      <c r="SXD3" s="269"/>
      <c r="SXE3" s="269"/>
      <c r="SXF3" s="269"/>
      <c r="SXG3" s="269"/>
      <c r="SXH3" s="269"/>
      <c r="SXI3" s="269"/>
      <c r="SXJ3" s="269"/>
      <c r="SXK3" s="269"/>
      <c r="SXL3" s="269"/>
      <c r="SXM3" s="269"/>
      <c r="SXN3" s="269"/>
      <c r="SXO3" s="269"/>
      <c r="SXP3" s="269"/>
      <c r="SXQ3" s="269"/>
      <c r="SXR3" s="269"/>
      <c r="SXS3" s="269"/>
      <c r="SXT3" s="269"/>
      <c r="SXU3" s="269"/>
      <c r="SXV3" s="269"/>
      <c r="SXW3" s="269"/>
      <c r="SXX3" s="269"/>
      <c r="SXY3" s="269"/>
      <c r="SXZ3" s="269"/>
      <c r="SYA3" s="269"/>
      <c r="SYB3" s="269"/>
      <c r="SYC3" s="269"/>
      <c r="SYD3" s="269"/>
      <c r="SYE3" s="269"/>
      <c r="SYF3" s="269"/>
      <c r="SYG3" s="269"/>
      <c r="SYH3" s="269"/>
      <c r="SYI3" s="269"/>
      <c r="SYJ3" s="269"/>
      <c r="SYK3" s="269"/>
      <c r="SYL3" s="269"/>
      <c r="SYM3" s="269"/>
      <c r="SYN3" s="269"/>
      <c r="SYO3" s="269"/>
      <c r="SYP3" s="269"/>
      <c r="SYQ3" s="269"/>
      <c r="SYR3" s="269"/>
      <c r="SYS3" s="269"/>
      <c r="SYT3" s="269"/>
      <c r="SYU3" s="269"/>
      <c r="SYV3" s="269"/>
      <c r="SYW3" s="269"/>
      <c r="SYX3" s="269"/>
      <c r="SYY3" s="269"/>
      <c r="SYZ3" s="269"/>
      <c r="SZA3" s="269"/>
      <c r="SZB3" s="269"/>
      <c r="SZC3" s="269"/>
      <c r="SZD3" s="269"/>
      <c r="SZE3" s="269"/>
      <c r="SZF3" s="269"/>
      <c r="SZG3" s="269"/>
      <c r="SZH3" s="269"/>
      <c r="SZI3" s="269"/>
      <c r="SZJ3" s="269"/>
      <c r="SZK3" s="269"/>
      <c r="SZL3" s="269"/>
      <c r="SZM3" s="269"/>
      <c r="SZN3" s="269"/>
      <c r="SZO3" s="269"/>
      <c r="SZP3" s="269"/>
      <c r="SZQ3" s="269"/>
      <c r="SZR3" s="269"/>
      <c r="SZS3" s="269"/>
      <c r="SZT3" s="269"/>
      <c r="SZU3" s="269"/>
      <c r="SZV3" s="269"/>
      <c r="SZW3" s="269"/>
      <c r="SZX3" s="269"/>
      <c r="SZY3" s="269"/>
      <c r="SZZ3" s="269"/>
      <c r="TAA3" s="269"/>
      <c r="TAB3" s="269"/>
      <c r="TAC3" s="269"/>
      <c r="TAD3" s="269"/>
      <c r="TAE3" s="269"/>
      <c r="TAF3" s="269"/>
      <c r="TAG3" s="269"/>
      <c r="TAH3" s="269"/>
      <c r="TAI3" s="269"/>
      <c r="TAJ3" s="269"/>
      <c r="TAK3" s="269"/>
      <c r="TAL3" s="269"/>
      <c r="TAM3" s="269"/>
      <c r="TAN3" s="269"/>
      <c r="TAO3" s="269"/>
      <c r="TAP3" s="269"/>
      <c r="TAQ3" s="269"/>
      <c r="TAR3" s="269"/>
      <c r="TAS3" s="269"/>
      <c r="TAT3" s="269"/>
      <c r="TAU3" s="269"/>
      <c r="TAV3" s="269"/>
      <c r="TAW3" s="269"/>
      <c r="TAX3" s="269"/>
      <c r="TAY3" s="269"/>
      <c r="TAZ3" s="269"/>
      <c r="TBA3" s="269"/>
      <c r="TBB3" s="269"/>
      <c r="TBC3" s="269"/>
      <c r="TBD3" s="269"/>
      <c r="TBE3" s="269"/>
      <c r="TBF3" s="269"/>
      <c r="TBG3" s="269"/>
      <c r="TBH3" s="269"/>
      <c r="TBI3" s="269"/>
      <c r="TBJ3" s="269"/>
      <c r="TBK3" s="269"/>
      <c r="TBL3" s="269"/>
      <c r="TBM3" s="269"/>
      <c r="TBN3" s="269"/>
      <c r="TBO3" s="269"/>
      <c r="TBP3" s="269"/>
      <c r="TBQ3" s="269"/>
      <c r="TBR3" s="269"/>
      <c r="TBS3" s="269"/>
      <c r="TBT3" s="269"/>
      <c r="TBU3" s="269"/>
      <c r="TBV3" s="269"/>
      <c r="TBW3" s="269"/>
      <c r="TBX3" s="269"/>
      <c r="TBY3" s="269"/>
      <c r="TBZ3" s="269"/>
      <c r="TCA3" s="269"/>
      <c r="TCB3" s="269"/>
      <c r="TCC3" s="269"/>
      <c r="TCD3" s="269"/>
      <c r="TCE3" s="269"/>
      <c r="TCF3" s="269"/>
      <c r="TCG3" s="269"/>
      <c r="TCH3" s="269"/>
      <c r="TCI3" s="269"/>
      <c r="TCJ3" s="269"/>
      <c r="TCK3" s="269"/>
      <c r="TCL3" s="269"/>
      <c r="TCM3" s="269"/>
      <c r="TCN3" s="269"/>
      <c r="TCO3" s="269"/>
      <c r="TCP3" s="269"/>
      <c r="TCQ3" s="269"/>
      <c r="TCR3" s="269"/>
      <c r="TCS3" s="269"/>
      <c r="TCT3" s="269"/>
      <c r="TCU3" s="269"/>
      <c r="TCV3" s="269"/>
      <c r="TCW3" s="269"/>
      <c r="TCX3" s="269"/>
      <c r="TCY3" s="269"/>
      <c r="TCZ3" s="269"/>
      <c r="TDA3" s="269"/>
      <c r="TDB3" s="269"/>
      <c r="TDC3" s="269"/>
      <c r="TDD3" s="269"/>
      <c r="TDE3" s="269"/>
      <c r="TDF3" s="269"/>
      <c r="TDG3" s="269"/>
      <c r="TDH3" s="269"/>
      <c r="TDI3" s="269"/>
      <c r="TDJ3" s="269"/>
      <c r="TDK3" s="269"/>
      <c r="TDL3" s="269"/>
      <c r="TDM3" s="269"/>
      <c r="TDN3" s="269"/>
      <c r="TDO3" s="269"/>
      <c r="TDP3" s="269"/>
      <c r="TDQ3" s="269"/>
      <c r="TDR3" s="269"/>
      <c r="TDS3" s="269"/>
      <c r="TDT3" s="269"/>
      <c r="TDU3" s="269"/>
      <c r="TDV3" s="269"/>
      <c r="TDW3" s="269"/>
      <c r="TDX3" s="269"/>
      <c r="TDY3" s="269"/>
      <c r="TDZ3" s="269"/>
      <c r="TEA3" s="269"/>
      <c r="TEB3" s="269"/>
      <c r="TEC3" s="269"/>
      <c r="TED3" s="269"/>
      <c r="TEE3" s="269"/>
      <c r="TEF3" s="269"/>
      <c r="TEG3" s="269"/>
      <c r="TEH3" s="269"/>
      <c r="TEI3" s="269"/>
      <c r="TEJ3" s="269"/>
      <c r="TEK3" s="269"/>
      <c r="TEL3" s="269"/>
      <c r="TEM3" s="269"/>
      <c r="TEN3" s="269"/>
      <c r="TEO3" s="269"/>
      <c r="TEP3" s="269"/>
      <c r="TEQ3" s="269"/>
      <c r="TER3" s="269"/>
      <c r="TES3" s="269"/>
      <c r="TET3" s="269"/>
      <c r="TEU3" s="269"/>
      <c r="TEV3" s="269"/>
      <c r="TEW3" s="269"/>
      <c r="TEX3" s="269"/>
      <c r="TEY3" s="269"/>
      <c r="TEZ3" s="269"/>
      <c r="TFA3" s="269"/>
      <c r="TFB3" s="269"/>
      <c r="TFC3" s="269"/>
      <c r="TFD3" s="269"/>
      <c r="TFE3" s="269"/>
      <c r="TFF3" s="269"/>
      <c r="TFG3" s="269"/>
      <c r="TFH3" s="269"/>
      <c r="TFI3" s="269"/>
      <c r="TFJ3" s="269"/>
      <c r="TFK3" s="269"/>
      <c r="TFL3" s="269"/>
      <c r="TFM3" s="269"/>
      <c r="TFN3" s="269"/>
      <c r="TFO3" s="269"/>
      <c r="TFP3" s="269"/>
      <c r="TFQ3" s="269"/>
      <c r="TFR3" s="269"/>
      <c r="TFS3" s="269"/>
      <c r="TFT3" s="269"/>
      <c r="TFU3" s="269"/>
      <c r="TFV3" s="269"/>
      <c r="TFW3" s="269"/>
      <c r="TFX3" s="269"/>
      <c r="TFY3" s="269"/>
      <c r="TFZ3" s="269"/>
      <c r="TGA3" s="269"/>
      <c r="TGB3" s="269"/>
      <c r="TGC3" s="269"/>
      <c r="TGD3" s="269"/>
      <c r="TGE3" s="269"/>
      <c r="TGF3" s="269"/>
      <c r="TGG3" s="269"/>
      <c r="TGH3" s="269"/>
      <c r="TGI3" s="269"/>
      <c r="TGJ3" s="269"/>
      <c r="TGK3" s="269"/>
      <c r="TGL3" s="269"/>
      <c r="TGM3" s="269"/>
      <c r="TGN3" s="269"/>
      <c r="TGO3" s="269"/>
      <c r="TGP3" s="269"/>
      <c r="TGQ3" s="269"/>
      <c r="TGR3" s="269"/>
      <c r="TGS3" s="269"/>
      <c r="TGT3" s="269"/>
      <c r="TGU3" s="269"/>
      <c r="TGV3" s="269"/>
      <c r="TGW3" s="269"/>
      <c r="TGX3" s="269"/>
      <c r="TGY3" s="269"/>
      <c r="TGZ3" s="269"/>
      <c r="THA3" s="269"/>
      <c r="THB3" s="269"/>
      <c r="THC3" s="269"/>
      <c r="THD3" s="269"/>
      <c r="THE3" s="269"/>
      <c r="THF3" s="269"/>
      <c r="THG3" s="269"/>
      <c r="THH3" s="269"/>
      <c r="THI3" s="269"/>
      <c r="THJ3" s="269"/>
      <c r="THK3" s="269"/>
      <c r="THL3" s="269"/>
      <c r="THM3" s="269"/>
      <c r="THN3" s="269"/>
      <c r="THO3" s="269"/>
      <c r="THP3" s="269"/>
      <c r="THQ3" s="269"/>
      <c r="THR3" s="269"/>
      <c r="THS3" s="269"/>
      <c r="THT3" s="269"/>
      <c r="THU3" s="269"/>
      <c r="THV3" s="269"/>
      <c r="THW3" s="269"/>
      <c r="THX3" s="269"/>
      <c r="THY3" s="269"/>
      <c r="THZ3" s="269"/>
      <c r="TIA3" s="269"/>
      <c r="TIB3" s="269"/>
      <c r="TIC3" s="269"/>
      <c r="TID3" s="269"/>
      <c r="TIE3" s="269"/>
      <c r="TIF3" s="269"/>
      <c r="TIG3" s="269"/>
      <c r="TIH3" s="269"/>
      <c r="TII3" s="269"/>
      <c r="TIJ3" s="269"/>
      <c r="TIK3" s="269"/>
      <c r="TIL3" s="269"/>
      <c r="TIM3" s="269"/>
      <c r="TIN3" s="269"/>
      <c r="TIO3" s="269"/>
      <c r="TIP3" s="269"/>
      <c r="TIQ3" s="269"/>
      <c r="TIR3" s="269"/>
      <c r="TIS3" s="269"/>
      <c r="TIT3" s="269"/>
      <c r="TIU3" s="269"/>
      <c r="TIV3" s="269"/>
      <c r="TIW3" s="269"/>
      <c r="TIX3" s="269"/>
      <c r="TIY3" s="269"/>
      <c r="TIZ3" s="269"/>
      <c r="TJA3" s="269"/>
      <c r="TJB3" s="269"/>
      <c r="TJC3" s="269"/>
      <c r="TJD3" s="269"/>
      <c r="TJE3" s="269"/>
      <c r="TJF3" s="269"/>
      <c r="TJG3" s="269"/>
      <c r="TJH3" s="269"/>
      <c r="TJI3" s="269"/>
      <c r="TJJ3" s="269"/>
      <c r="TJK3" s="269"/>
      <c r="TJL3" s="269"/>
      <c r="TJM3" s="269"/>
      <c r="TJN3" s="269"/>
      <c r="TJO3" s="269"/>
      <c r="TJP3" s="269"/>
      <c r="TJQ3" s="269"/>
      <c r="TJR3" s="269"/>
      <c r="TJS3" s="269"/>
      <c r="TJT3" s="269"/>
      <c r="TJU3" s="269"/>
      <c r="TJV3" s="269"/>
      <c r="TJW3" s="269"/>
      <c r="TJX3" s="269"/>
      <c r="TJY3" s="269"/>
      <c r="TJZ3" s="269"/>
      <c r="TKA3" s="269"/>
      <c r="TKB3" s="269"/>
      <c r="TKC3" s="269"/>
      <c r="TKD3" s="269"/>
      <c r="TKE3" s="269"/>
      <c r="TKF3" s="269"/>
      <c r="TKG3" s="269"/>
      <c r="TKH3" s="269"/>
      <c r="TKI3" s="269"/>
      <c r="TKJ3" s="269"/>
      <c r="TKK3" s="269"/>
      <c r="TKL3" s="269"/>
      <c r="TKM3" s="269"/>
      <c r="TKN3" s="269"/>
      <c r="TKO3" s="269"/>
      <c r="TKP3" s="269"/>
      <c r="TKQ3" s="269"/>
      <c r="TKR3" s="269"/>
      <c r="TKS3" s="269"/>
      <c r="TKT3" s="269"/>
      <c r="TKU3" s="269"/>
      <c r="TKV3" s="269"/>
      <c r="TKW3" s="269"/>
      <c r="TKX3" s="269"/>
      <c r="TKY3" s="269"/>
      <c r="TKZ3" s="269"/>
      <c r="TLA3" s="269"/>
      <c r="TLB3" s="269"/>
      <c r="TLC3" s="269"/>
      <c r="TLD3" s="269"/>
      <c r="TLE3" s="269"/>
      <c r="TLF3" s="269"/>
      <c r="TLG3" s="269"/>
      <c r="TLH3" s="269"/>
      <c r="TLI3" s="269"/>
      <c r="TLJ3" s="269"/>
      <c r="TLK3" s="269"/>
      <c r="TLL3" s="269"/>
      <c r="TLM3" s="269"/>
      <c r="TLN3" s="269"/>
      <c r="TLO3" s="269"/>
      <c r="TLP3" s="269"/>
      <c r="TLQ3" s="269"/>
      <c r="TLR3" s="269"/>
      <c r="TLS3" s="269"/>
      <c r="TLT3" s="269"/>
      <c r="TLU3" s="269"/>
      <c r="TLV3" s="269"/>
      <c r="TLW3" s="269"/>
      <c r="TLX3" s="269"/>
      <c r="TLY3" s="269"/>
      <c r="TLZ3" s="269"/>
      <c r="TMA3" s="269"/>
      <c r="TMB3" s="269"/>
      <c r="TMC3" s="269"/>
      <c r="TMD3" s="269"/>
      <c r="TME3" s="269"/>
      <c r="TMF3" s="269"/>
      <c r="TMG3" s="269"/>
      <c r="TMH3" s="269"/>
      <c r="TMI3" s="269"/>
      <c r="TMJ3" s="269"/>
      <c r="TMK3" s="269"/>
      <c r="TML3" s="269"/>
      <c r="TMM3" s="269"/>
      <c r="TMN3" s="269"/>
      <c r="TMO3" s="269"/>
      <c r="TMP3" s="269"/>
      <c r="TMQ3" s="269"/>
      <c r="TMR3" s="269"/>
      <c r="TMS3" s="269"/>
      <c r="TMT3" s="269"/>
      <c r="TMU3" s="269"/>
      <c r="TMV3" s="269"/>
      <c r="TMW3" s="269"/>
      <c r="TMX3" s="269"/>
      <c r="TMY3" s="269"/>
      <c r="TMZ3" s="269"/>
      <c r="TNA3" s="269"/>
      <c r="TNB3" s="269"/>
      <c r="TNC3" s="269"/>
      <c r="TND3" s="269"/>
      <c r="TNE3" s="269"/>
      <c r="TNF3" s="269"/>
      <c r="TNG3" s="269"/>
      <c r="TNH3" s="269"/>
      <c r="TNI3" s="269"/>
      <c r="TNJ3" s="269"/>
      <c r="TNK3" s="269"/>
      <c r="TNL3" s="269"/>
      <c r="TNM3" s="269"/>
      <c r="TNN3" s="269"/>
      <c r="TNO3" s="269"/>
      <c r="TNP3" s="269"/>
      <c r="TNQ3" s="269"/>
      <c r="TNR3" s="269"/>
      <c r="TNS3" s="269"/>
      <c r="TNT3" s="269"/>
      <c r="TNU3" s="269"/>
      <c r="TNV3" s="269"/>
      <c r="TNW3" s="269"/>
      <c r="TNX3" s="269"/>
      <c r="TNY3" s="269"/>
      <c r="TNZ3" s="269"/>
      <c r="TOA3" s="269"/>
      <c r="TOB3" s="269"/>
      <c r="TOC3" s="269"/>
      <c r="TOD3" s="269"/>
      <c r="TOE3" s="269"/>
      <c r="TOF3" s="269"/>
      <c r="TOG3" s="269"/>
      <c r="TOH3" s="269"/>
      <c r="TOI3" s="269"/>
      <c r="TOJ3" s="269"/>
      <c r="TOK3" s="269"/>
      <c r="TOL3" s="269"/>
      <c r="TOM3" s="269"/>
      <c r="TON3" s="269"/>
      <c r="TOO3" s="269"/>
      <c r="TOP3" s="269"/>
      <c r="TOQ3" s="269"/>
      <c r="TOR3" s="269"/>
      <c r="TOS3" s="269"/>
      <c r="TOT3" s="269"/>
      <c r="TOU3" s="269"/>
      <c r="TOV3" s="269"/>
      <c r="TOW3" s="269"/>
      <c r="TOX3" s="269"/>
      <c r="TOY3" s="269"/>
      <c r="TOZ3" s="269"/>
      <c r="TPA3" s="269"/>
      <c r="TPB3" s="269"/>
      <c r="TPC3" s="269"/>
      <c r="TPD3" s="269"/>
      <c r="TPE3" s="269"/>
      <c r="TPF3" s="269"/>
      <c r="TPG3" s="269"/>
      <c r="TPH3" s="269"/>
      <c r="TPI3" s="269"/>
      <c r="TPJ3" s="269"/>
      <c r="TPK3" s="269"/>
      <c r="TPL3" s="269"/>
      <c r="TPM3" s="269"/>
      <c r="TPN3" s="269"/>
      <c r="TPO3" s="269"/>
      <c r="TPP3" s="269"/>
      <c r="TPQ3" s="269"/>
      <c r="TPR3" s="269"/>
      <c r="TPS3" s="269"/>
      <c r="TPT3" s="269"/>
      <c r="TPU3" s="269"/>
      <c r="TPV3" s="269"/>
      <c r="TPW3" s="269"/>
      <c r="TPX3" s="269"/>
      <c r="TPY3" s="269"/>
      <c r="TPZ3" s="269"/>
      <c r="TQA3" s="269"/>
      <c r="TQB3" s="269"/>
      <c r="TQC3" s="269"/>
      <c r="TQD3" s="269"/>
      <c r="TQE3" s="269"/>
      <c r="TQF3" s="269"/>
      <c r="TQG3" s="269"/>
      <c r="TQH3" s="269"/>
      <c r="TQI3" s="269"/>
      <c r="TQJ3" s="269"/>
      <c r="TQK3" s="269"/>
      <c r="TQL3" s="269"/>
      <c r="TQM3" s="269"/>
      <c r="TQN3" s="269"/>
      <c r="TQO3" s="269"/>
      <c r="TQP3" s="269"/>
      <c r="TQQ3" s="269"/>
      <c r="TQR3" s="269"/>
      <c r="TQS3" s="269"/>
      <c r="TQT3" s="269"/>
      <c r="TQU3" s="269"/>
      <c r="TQV3" s="269"/>
      <c r="TQW3" s="269"/>
      <c r="TQX3" s="269"/>
      <c r="TQY3" s="269"/>
      <c r="TQZ3" s="269"/>
      <c r="TRA3" s="269"/>
      <c r="TRB3" s="269"/>
      <c r="TRC3" s="269"/>
      <c r="TRD3" s="269"/>
      <c r="TRE3" s="269"/>
      <c r="TRF3" s="269"/>
      <c r="TRG3" s="269"/>
      <c r="TRH3" s="269"/>
      <c r="TRI3" s="269"/>
      <c r="TRJ3" s="269"/>
      <c r="TRK3" s="269"/>
      <c r="TRL3" s="269"/>
      <c r="TRM3" s="269"/>
      <c r="TRN3" s="269"/>
      <c r="TRO3" s="269"/>
      <c r="TRP3" s="269"/>
      <c r="TRQ3" s="269"/>
      <c r="TRR3" s="269"/>
      <c r="TRS3" s="269"/>
      <c r="TRT3" s="269"/>
      <c r="TRU3" s="269"/>
      <c r="TRV3" s="269"/>
      <c r="TRW3" s="269"/>
      <c r="TRX3" s="269"/>
      <c r="TRY3" s="269"/>
      <c r="TRZ3" s="269"/>
      <c r="TSA3" s="269"/>
      <c r="TSB3" s="269"/>
      <c r="TSC3" s="269"/>
      <c r="TSD3" s="269"/>
      <c r="TSE3" s="269"/>
      <c r="TSF3" s="269"/>
      <c r="TSG3" s="269"/>
      <c r="TSH3" s="269"/>
      <c r="TSI3" s="269"/>
      <c r="TSJ3" s="269"/>
      <c r="TSK3" s="269"/>
      <c r="TSL3" s="269"/>
      <c r="TSM3" s="269"/>
      <c r="TSN3" s="269"/>
      <c r="TSO3" s="269"/>
      <c r="TSP3" s="269"/>
      <c r="TSQ3" s="269"/>
      <c r="TSR3" s="269"/>
      <c r="TSS3" s="269"/>
      <c r="TST3" s="269"/>
      <c r="TSU3" s="269"/>
      <c r="TSV3" s="269"/>
      <c r="TSW3" s="269"/>
      <c r="TSX3" s="269"/>
      <c r="TSY3" s="269"/>
      <c r="TSZ3" s="269"/>
      <c r="TTA3" s="269"/>
      <c r="TTB3" s="269"/>
      <c r="TTC3" s="269"/>
      <c r="TTD3" s="269"/>
      <c r="TTE3" s="269"/>
      <c r="TTF3" s="269"/>
      <c r="TTG3" s="269"/>
      <c r="TTH3" s="269"/>
      <c r="TTI3" s="269"/>
      <c r="TTJ3" s="269"/>
      <c r="TTK3" s="269"/>
      <c r="TTL3" s="269"/>
      <c r="TTM3" s="269"/>
      <c r="TTN3" s="269"/>
      <c r="TTO3" s="269"/>
      <c r="TTP3" s="269"/>
      <c r="TTQ3" s="269"/>
      <c r="TTR3" s="269"/>
      <c r="TTS3" s="269"/>
      <c r="TTT3" s="269"/>
      <c r="TTU3" s="269"/>
      <c r="TTV3" s="269"/>
      <c r="TTW3" s="269"/>
      <c r="TTX3" s="269"/>
      <c r="TTY3" s="269"/>
      <c r="TTZ3" s="269"/>
      <c r="TUA3" s="269"/>
      <c r="TUB3" s="269"/>
      <c r="TUC3" s="269"/>
      <c r="TUD3" s="269"/>
      <c r="TUE3" s="269"/>
      <c r="TUF3" s="269"/>
      <c r="TUG3" s="269"/>
      <c r="TUH3" s="269"/>
      <c r="TUI3" s="269"/>
      <c r="TUJ3" s="269"/>
      <c r="TUK3" s="269"/>
      <c r="TUL3" s="269"/>
      <c r="TUM3" s="269"/>
      <c r="TUN3" s="269"/>
      <c r="TUO3" s="269"/>
      <c r="TUP3" s="269"/>
      <c r="TUQ3" s="269"/>
      <c r="TUR3" s="269"/>
      <c r="TUS3" s="269"/>
      <c r="TUT3" s="269"/>
      <c r="TUU3" s="269"/>
      <c r="TUV3" s="269"/>
      <c r="TUW3" s="269"/>
      <c r="TUX3" s="269"/>
      <c r="TUY3" s="269"/>
      <c r="TUZ3" s="269"/>
      <c r="TVA3" s="269"/>
      <c r="TVB3" s="269"/>
      <c r="TVC3" s="269"/>
      <c r="TVD3" s="269"/>
      <c r="TVE3" s="269"/>
      <c r="TVF3" s="269"/>
      <c r="TVG3" s="269"/>
      <c r="TVH3" s="269"/>
      <c r="TVI3" s="269"/>
      <c r="TVJ3" s="269"/>
      <c r="TVK3" s="269"/>
      <c r="TVL3" s="269"/>
      <c r="TVM3" s="269"/>
      <c r="TVN3" s="269"/>
      <c r="TVO3" s="269"/>
      <c r="TVP3" s="269"/>
      <c r="TVQ3" s="269"/>
      <c r="TVR3" s="269"/>
      <c r="TVS3" s="269"/>
      <c r="TVT3" s="269"/>
      <c r="TVU3" s="269"/>
      <c r="TVV3" s="269"/>
      <c r="TVW3" s="269"/>
      <c r="TVX3" s="269"/>
      <c r="TVY3" s="269"/>
      <c r="TVZ3" s="269"/>
      <c r="TWA3" s="269"/>
      <c r="TWB3" s="269"/>
      <c r="TWC3" s="269"/>
      <c r="TWD3" s="269"/>
      <c r="TWE3" s="269"/>
      <c r="TWF3" s="269"/>
      <c r="TWG3" s="269"/>
      <c r="TWH3" s="269"/>
      <c r="TWI3" s="269"/>
      <c r="TWJ3" s="269"/>
      <c r="TWK3" s="269"/>
      <c r="TWL3" s="269"/>
      <c r="TWM3" s="269"/>
      <c r="TWN3" s="269"/>
      <c r="TWO3" s="269"/>
      <c r="TWP3" s="269"/>
      <c r="TWQ3" s="269"/>
      <c r="TWR3" s="269"/>
      <c r="TWS3" s="269"/>
      <c r="TWT3" s="269"/>
      <c r="TWU3" s="269"/>
      <c r="TWV3" s="269"/>
      <c r="TWW3" s="269"/>
      <c r="TWX3" s="269"/>
      <c r="TWY3" s="269"/>
      <c r="TWZ3" s="269"/>
      <c r="TXA3" s="269"/>
      <c r="TXB3" s="269"/>
      <c r="TXC3" s="269"/>
      <c r="TXD3" s="269"/>
      <c r="TXE3" s="269"/>
      <c r="TXF3" s="269"/>
      <c r="TXG3" s="269"/>
      <c r="TXH3" s="269"/>
      <c r="TXI3" s="269"/>
      <c r="TXJ3" s="269"/>
      <c r="TXK3" s="269"/>
      <c r="TXL3" s="269"/>
      <c r="TXM3" s="269"/>
      <c r="TXN3" s="269"/>
      <c r="TXO3" s="269"/>
      <c r="TXP3" s="269"/>
      <c r="TXQ3" s="269"/>
      <c r="TXR3" s="269"/>
      <c r="TXS3" s="269"/>
      <c r="TXT3" s="269"/>
      <c r="TXU3" s="269"/>
      <c r="TXV3" s="269"/>
      <c r="TXW3" s="269"/>
      <c r="TXX3" s="269"/>
      <c r="TXY3" s="269"/>
      <c r="TXZ3" s="269"/>
      <c r="TYA3" s="269"/>
      <c r="TYB3" s="269"/>
      <c r="TYC3" s="269"/>
      <c r="TYD3" s="269"/>
      <c r="TYE3" s="269"/>
      <c r="TYF3" s="269"/>
      <c r="TYG3" s="269"/>
      <c r="TYH3" s="269"/>
      <c r="TYI3" s="269"/>
      <c r="TYJ3" s="269"/>
      <c r="TYK3" s="269"/>
      <c r="TYL3" s="269"/>
      <c r="TYM3" s="269"/>
      <c r="TYN3" s="269"/>
      <c r="TYO3" s="269"/>
      <c r="TYP3" s="269"/>
      <c r="TYQ3" s="269"/>
      <c r="TYR3" s="269"/>
      <c r="TYS3" s="269"/>
      <c r="TYT3" s="269"/>
      <c r="TYU3" s="269"/>
      <c r="TYV3" s="269"/>
      <c r="TYW3" s="269"/>
      <c r="TYX3" s="269"/>
      <c r="TYY3" s="269"/>
      <c r="TYZ3" s="269"/>
      <c r="TZA3" s="269"/>
      <c r="TZB3" s="269"/>
      <c r="TZC3" s="269"/>
      <c r="TZD3" s="269"/>
      <c r="TZE3" s="269"/>
      <c r="TZF3" s="269"/>
      <c r="TZG3" s="269"/>
      <c r="TZH3" s="269"/>
      <c r="TZI3" s="269"/>
      <c r="TZJ3" s="269"/>
      <c r="TZK3" s="269"/>
      <c r="TZL3" s="269"/>
      <c r="TZM3" s="269"/>
      <c r="TZN3" s="269"/>
      <c r="TZO3" s="269"/>
      <c r="TZP3" s="269"/>
      <c r="TZQ3" s="269"/>
      <c r="TZR3" s="269"/>
      <c r="TZS3" s="269"/>
      <c r="TZT3" s="269"/>
      <c r="TZU3" s="269"/>
      <c r="TZV3" s="269"/>
      <c r="TZW3" s="269"/>
      <c r="TZX3" s="269"/>
      <c r="TZY3" s="269"/>
      <c r="TZZ3" s="269"/>
      <c r="UAA3" s="269"/>
      <c r="UAB3" s="269"/>
      <c r="UAC3" s="269"/>
      <c r="UAD3" s="269"/>
      <c r="UAE3" s="269"/>
      <c r="UAF3" s="269"/>
      <c r="UAG3" s="269"/>
      <c r="UAH3" s="269"/>
      <c r="UAI3" s="269"/>
      <c r="UAJ3" s="269"/>
      <c r="UAK3" s="269"/>
      <c r="UAL3" s="269"/>
      <c r="UAM3" s="269"/>
      <c r="UAN3" s="269"/>
      <c r="UAO3" s="269"/>
      <c r="UAP3" s="269"/>
      <c r="UAQ3" s="269"/>
      <c r="UAR3" s="269"/>
      <c r="UAS3" s="269"/>
      <c r="UAT3" s="269"/>
      <c r="UAU3" s="269"/>
      <c r="UAV3" s="269"/>
      <c r="UAW3" s="269"/>
      <c r="UAX3" s="269"/>
      <c r="UAY3" s="269"/>
      <c r="UAZ3" s="269"/>
      <c r="UBA3" s="269"/>
      <c r="UBB3" s="269"/>
      <c r="UBC3" s="269"/>
      <c r="UBD3" s="269"/>
      <c r="UBE3" s="269"/>
      <c r="UBF3" s="269"/>
      <c r="UBG3" s="269"/>
      <c r="UBH3" s="269"/>
      <c r="UBI3" s="269"/>
      <c r="UBJ3" s="269"/>
      <c r="UBK3" s="269"/>
      <c r="UBL3" s="269"/>
      <c r="UBM3" s="269"/>
      <c r="UBN3" s="269"/>
      <c r="UBO3" s="269"/>
      <c r="UBP3" s="269"/>
      <c r="UBQ3" s="269"/>
      <c r="UBR3" s="269"/>
      <c r="UBS3" s="269"/>
      <c r="UBT3" s="269"/>
      <c r="UBU3" s="269"/>
      <c r="UBV3" s="269"/>
      <c r="UBW3" s="269"/>
      <c r="UBX3" s="269"/>
      <c r="UBY3" s="269"/>
      <c r="UBZ3" s="269"/>
      <c r="UCA3" s="269"/>
      <c r="UCB3" s="269"/>
      <c r="UCC3" s="269"/>
      <c r="UCD3" s="269"/>
      <c r="UCE3" s="269"/>
      <c r="UCF3" s="269"/>
      <c r="UCG3" s="269"/>
      <c r="UCH3" s="269"/>
      <c r="UCI3" s="269"/>
      <c r="UCJ3" s="269"/>
      <c r="UCK3" s="269"/>
      <c r="UCL3" s="269"/>
      <c r="UCM3" s="269"/>
      <c r="UCN3" s="269"/>
      <c r="UCO3" s="269"/>
      <c r="UCP3" s="269"/>
      <c r="UCQ3" s="269"/>
      <c r="UCR3" s="269"/>
      <c r="UCS3" s="269"/>
      <c r="UCT3" s="269"/>
      <c r="UCU3" s="269"/>
      <c r="UCV3" s="269"/>
      <c r="UCW3" s="269"/>
      <c r="UCX3" s="269"/>
      <c r="UCY3" s="269"/>
      <c r="UCZ3" s="269"/>
      <c r="UDA3" s="269"/>
      <c r="UDB3" s="269"/>
      <c r="UDC3" s="269"/>
      <c r="UDD3" s="269"/>
      <c r="UDE3" s="269"/>
      <c r="UDF3" s="269"/>
      <c r="UDG3" s="269"/>
      <c r="UDH3" s="269"/>
      <c r="UDI3" s="269"/>
      <c r="UDJ3" s="269"/>
      <c r="UDK3" s="269"/>
      <c r="UDL3" s="269"/>
      <c r="UDM3" s="269"/>
      <c r="UDN3" s="269"/>
      <c r="UDO3" s="269"/>
      <c r="UDP3" s="269"/>
      <c r="UDQ3" s="269"/>
      <c r="UDR3" s="269"/>
      <c r="UDS3" s="269"/>
      <c r="UDT3" s="269"/>
      <c r="UDU3" s="269"/>
      <c r="UDV3" s="269"/>
      <c r="UDW3" s="269"/>
      <c r="UDX3" s="269"/>
      <c r="UDY3" s="269"/>
      <c r="UDZ3" s="269"/>
      <c r="UEA3" s="269"/>
      <c r="UEB3" s="269"/>
      <c r="UEC3" s="269"/>
      <c r="UED3" s="269"/>
      <c r="UEE3" s="269"/>
      <c r="UEF3" s="269"/>
      <c r="UEG3" s="269"/>
      <c r="UEH3" s="269"/>
      <c r="UEI3" s="269"/>
      <c r="UEJ3" s="269"/>
      <c r="UEK3" s="269"/>
      <c r="UEL3" s="269"/>
      <c r="UEM3" s="269"/>
      <c r="UEN3" s="269"/>
      <c r="UEO3" s="269"/>
      <c r="UEP3" s="269"/>
      <c r="UEQ3" s="269"/>
      <c r="UER3" s="269"/>
      <c r="UES3" s="269"/>
      <c r="UET3" s="269"/>
      <c r="UEU3" s="269"/>
      <c r="UEV3" s="269"/>
      <c r="UEW3" s="269"/>
      <c r="UEX3" s="269"/>
      <c r="UEY3" s="269"/>
      <c r="UEZ3" s="269"/>
      <c r="UFA3" s="269"/>
      <c r="UFB3" s="269"/>
      <c r="UFC3" s="269"/>
      <c r="UFD3" s="269"/>
      <c r="UFE3" s="269"/>
      <c r="UFF3" s="269"/>
      <c r="UFG3" s="269"/>
      <c r="UFH3" s="269"/>
      <c r="UFI3" s="269"/>
      <c r="UFJ3" s="269"/>
      <c r="UFK3" s="269"/>
      <c r="UFL3" s="269"/>
      <c r="UFM3" s="269"/>
      <c r="UFN3" s="269"/>
      <c r="UFO3" s="269"/>
      <c r="UFP3" s="269"/>
      <c r="UFQ3" s="269"/>
      <c r="UFR3" s="269"/>
      <c r="UFS3" s="269"/>
      <c r="UFT3" s="269"/>
      <c r="UFU3" s="269"/>
      <c r="UFV3" s="269"/>
      <c r="UFW3" s="269"/>
      <c r="UFX3" s="269"/>
      <c r="UFY3" s="269"/>
      <c r="UFZ3" s="269"/>
      <c r="UGA3" s="269"/>
      <c r="UGB3" s="269"/>
      <c r="UGC3" s="269"/>
      <c r="UGD3" s="269"/>
      <c r="UGE3" s="269"/>
      <c r="UGF3" s="269"/>
      <c r="UGG3" s="269"/>
      <c r="UGH3" s="269"/>
      <c r="UGI3" s="269"/>
      <c r="UGJ3" s="269"/>
      <c r="UGK3" s="269"/>
      <c r="UGL3" s="269"/>
      <c r="UGM3" s="269"/>
      <c r="UGN3" s="269"/>
      <c r="UGO3" s="269"/>
      <c r="UGP3" s="269"/>
      <c r="UGQ3" s="269"/>
      <c r="UGR3" s="269"/>
      <c r="UGS3" s="269"/>
      <c r="UGT3" s="269"/>
      <c r="UGU3" s="269"/>
      <c r="UGV3" s="269"/>
      <c r="UGW3" s="269"/>
      <c r="UGX3" s="269"/>
      <c r="UGY3" s="269"/>
      <c r="UGZ3" s="269"/>
      <c r="UHA3" s="269"/>
      <c r="UHB3" s="269"/>
      <c r="UHC3" s="269"/>
      <c r="UHD3" s="269"/>
      <c r="UHE3" s="269"/>
      <c r="UHF3" s="269"/>
      <c r="UHG3" s="269"/>
      <c r="UHH3" s="269"/>
      <c r="UHI3" s="269"/>
      <c r="UHJ3" s="269"/>
      <c r="UHK3" s="269"/>
      <c r="UHL3" s="269"/>
      <c r="UHM3" s="269"/>
      <c r="UHN3" s="269"/>
      <c r="UHO3" s="269"/>
      <c r="UHP3" s="269"/>
      <c r="UHQ3" s="269"/>
      <c r="UHR3" s="269"/>
      <c r="UHS3" s="269"/>
      <c r="UHT3" s="269"/>
      <c r="UHU3" s="269"/>
      <c r="UHV3" s="269"/>
      <c r="UHW3" s="269"/>
      <c r="UHX3" s="269"/>
      <c r="UHY3" s="269"/>
      <c r="UHZ3" s="269"/>
      <c r="UIA3" s="269"/>
      <c r="UIB3" s="269"/>
      <c r="UIC3" s="269"/>
      <c r="UID3" s="269"/>
      <c r="UIE3" s="269"/>
      <c r="UIF3" s="269"/>
      <c r="UIG3" s="269"/>
      <c r="UIH3" s="269"/>
      <c r="UII3" s="269"/>
      <c r="UIJ3" s="269"/>
      <c r="UIK3" s="269"/>
      <c r="UIL3" s="269"/>
      <c r="UIM3" s="269"/>
      <c r="UIN3" s="269"/>
      <c r="UIO3" s="269"/>
      <c r="UIP3" s="269"/>
      <c r="UIQ3" s="269"/>
      <c r="UIR3" s="269"/>
      <c r="UIS3" s="269"/>
      <c r="UIT3" s="269"/>
      <c r="UIU3" s="269"/>
      <c r="UIV3" s="269"/>
      <c r="UIW3" s="269"/>
      <c r="UIX3" s="269"/>
      <c r="UIY3" s="269"/>
      <c r="UIZ3" s="269"/>
      <c r="UJA3" s="269"/>
      <c r="UJB3" s="269"/>
      <c r="UJC3" s="269"/>
      <c r="UJD3" s="269"/>
      <c r="UJE3" s="269"/>
      <c r="UJF3" s="269"/>
      <c r="UJG3" s="269"/>
      <c r="UJH3" s="269"/>
      <c r="UJI3" s="269"/>
      <c r="UJJ3" s="269"/>
      <c r="UJK3" s="269"/>
      <c r="UJL3" s="269"/>
      <c r="UJM3" s="269"/>
      <c r="UJN3" s="269"/>
      <c r="UJO3" s="269"/>
      <c r="UJP3" s="269"/>
      <c r="UJQ3" s="269"/>
      <c r="UJR3" s="269"/>
      <c r="UJS3" s="269"/>
      <c r="UJT3" s="269"/>
      <c r="UJU3" s="269"/>
      <c r="UJV3" s="269"/>
      <c r="UJW3" s="269"/>
      <c r="UJX3" s="269"/>
      <c r="UJY3" s="269"/>
      <c r="UJZ3" s="269"/>
      <c r="UKA3" s="269"/>
      <c r="UKB3" s="269"/>
      <c r="UKC3" s="269"/>
      <c r="UKD3" s="269"/>
      <c r="UKE3" s="269"/>
      <c r="UKF3" s="269"/>
      <c r="UKG3" s="269"/>
      <c r="UKH3" s="269"/>
      <c r="UKI3" s="269"/>
      <c r="UKJ3" s="269"/>
      <c r="UKK3" s="269"/>
      <c r="UKL3" s="269"/>
      <c r="UKM3" s="269"/>
      <c r="UKN3" s="269"/>
      <c r="UKO3" s="269"/>
      <c r="UKP3" s="269"/>
      <c r="UKQ3" s="269"/>
      <c r="UKR3" s="269"/>
      <c r="UKS3" s="269"/>
      <c r="UKT3" s="269"/>
      <c r="UKU3" s="269"/>
      <c r="UKV3" s="269"/>
      <c r="UKW3" s="269"/>
      <c r="UKX3" s="269"/>
      <c r="UKY3" s="269"/>
      <c r="UKZ3" s="269"/>
      <c r="ULA3" s="269"/>
      <c r="ULB3" s="269"/>
      <c r="ULC3" s="269"/>
      <c r="ULD3" s="269"/>
      <c r="ULE3" s="269"/>
      <c r="ULF3" s="269"/>
      <c r="ULG3" s="269"/>
      <c r="ULH3" s="269"/>
      <c r="ULI3" s="269"/>
      <c r="ULJ3" s="269"/>
      <c r="ULK3" s="269"/>
      <c r="ULL3" s="269"/>
      <c r="ULM3" s="269"/>
      <c r="ULN3" s="269"/>
      <c r="ULO3" s="269"/>
      <c r="ULP3" s="269"/>
      <c r="ULQ3" s="269"/>
      <c r="ULR3" s="269"/>
      <c r="ULS3" s="269"/>
      <c r="ULT3" s="269"/>
      <c r="ULU3" s="269"/>
      <c r="ULV3" s="269"/>
      <c r="ULW3" s="269"/>
      <c r="ULX3" s="269"/>
      <c r="ULY3" s="269"/>
      <c r="ULZ3" s="269"/>
      <c r="UMA3" s="269"/>
      <c r="UMB3" s="269"/>
      <c r="UMC3" s="269"/>
      <c r="UMD3" s="269"/>
      <c r="UME3" s="269"/>
      <c r="UMF3" s="269"/>
      <c r="UMG3" s="269"/>
      <c r="UMH3" s="269"/>
      <c r="UMI3" s="269"/>
      <c r="UMJ3" s="269"/>
      <c r="UMK3" s="269"/>
      <c r="UML3" s="269"/>
      <c r="UMM3" s="269"/>
      <c r="UMN3" s="269"/>
      <c r="UMO3" s="269"/>
      <c r="UMP3" s="269"/>
      <c r="UMQ3" s="269"/>
      <c r="UMR3" s="269"/>
      <c r="UMS3" s="269"/>
      <c r="UMT3" s="269"/>
      <c r="UMU3" s="269"/>
      <c r="UMV3" s="269"/>
      <c r="UMW3" s="269"/>
      <c r="UMX3" s="269"/>
      <c r="UMY3" s="269"/>
      <c r="UMZ3" s="269"/>
      <c r="UNA3" s="269"/>
      <c r="UNB3" s="269"/>
      <c r="UNC3" s="269"/>
      <c r="UND3" s="269"/>
      <c r="UNE3" s="269"/>
      <c r="UNF3" s="269"/>
      <c r="UNG3" s="269"/>
      <c r="UNH3" s="269"/>
      <c r="UNI3" s="269"/>
      <c r="UNJ3" s="269"/>
      <c r="UNK3" s="269"/>
      <c r="UNL3" s="269"/>
      <c r="UNM3" s="269"/>
      <c r="UNN3" s="269"/>
      <c r="UNO3" s="269"/>
      <c r="UNP3" s="269"/>
      <c r="UNQ3" s="269"/>
      <c r="UNR3" s="269"/>
      <c r="UNS3" s="269"/>
      <c r="UNT3" s="269"/>
      <c r="UNU3" s="269"/>
      <c r="UNV3" s="269"/>
      <c r="UNW3" s="269"/>
      <c r="UNX3" s="269"/>
      <c r="UNY3" s="269"/>
      <c r="UNZ3" s="269"/>
      <c r="UOA3" s="269"/>
      <c r="UOB3" s="269"/>
      <c r="UOC3" s="269"/>
      <c r="UOD3" s="269"/>
      <c r="UOE3" s="269"/>
      <c r="UOF3" s="269"/>
      <c r="UOG3" s="269"/>
      <c r="UOH3" s="269"/>
      <c r="UOI3" s="269"/>
      <c r="UOJ3" s="269"/>
      <c r="UOK3" s="269"/>
      <c r="UOL3" s="269"/>
      <c r="UOM3" s="269"/>
      <c r="UON3" s="269"/>
      <c r="UOO3" s="269"/>
      <c r="UOP3" s="269"/>
      <c r="UOQ3" s="269"/>
      <c r="UOR3" s="269"/>
      <c r="UOS3" s="269"/>
      <c r="UOT3" s="269"/>
      <c r="UOU3" s="269"/>
      <c r="UOV3" s="269"/>
      <c r="UOW3" s="269"/>
      <c r="UOX3" s="269"/>
      <c r="UOY3" s="269"/>
      <c r="UOZ3" s="269"/>
      <c r="UPA3" s="269"/>
      <c r="UPB3" s="269"/>
      <c r="UPC3" s="269"/>
      <c r="UPD3" s="269"/>
      <c r="UPE3" s="269"/>
      <c r="UPF3" s="269"/>
      <c r="UPG3" s="269"/>
      <c r="UPH3" s="269"/>
      <c r="UPI3" s="269"/>
      <c r="UPJ3" s="269"/>
      <c r="UPK3" s="269"/>
      <c r="UPL3" s="269"/>
      <c r="UPM3" s="269"/>
      <c r="UPN3" s="269"/>
      <c r="UPO3" s="269"/>
      <c r="UPP3" s="269"/>
      <c r="UPQ3" s="269"/>
      <c r="UPR3" s="269"/>
      <c r="UPS3" s="269"/>
      <c r="UPT3" s="269"/>
      <c r="UPU3" s="269"/>
      <c r="UPV3" s="269"/>
      <c r="UPW3" s="269"/>
      <c r="UPX3" s="269"/>
      <c r="UPY3" s="269"/>
      <c r="UPZ3" s="269"/>
      <c r="UQA3" s="269"/>
      <c r="UQB3" s="269"/>
      <c r="UQC3" s="269"/>
      <c r="UQD3" s="269"/>
      <c r="UQE3" s="269"/>
      <c r="UQF3" s="269"/>
      <c r="UQG3" s="269"/>
      <c r="UQH3" s="269"/>
      <c r="UQI3" s="269"/>
      <c r="UQJ3" s="269"/>
      <c r="UQK3" s="269"/>
      <c r="UQL3" s="269"/>
      <c r="UQM3" s="269"/>
      <c r="UQN3" s="269"/>
      <c r="UQO3" s="269"/>
      <c r="UQP3" s="269"/>
      <c r="UQQ3" s="269"/>
      <c r="UQR3" s="269"/>
      <c r="UQS3" s="269"/>
      <c r="UQT3" s="269"/>
      <c r="UQU3" s="269"/>
      <c r="UQV3" s="269"/>
      <c r="UQW3" s="269"/>
      <c r="UQX3" s="269"/>
      <c r="UQY3" s="269"/>
      <c r="UQZ3" s="269"/>
      <c r="URA3" s="269"/>
      <c r="URB3" s="269"/>
      <c r="URC3" s="269"/>
      <c r="URD3" s="269"/>
      <c r="URE3" s="269"/>
      <c r="URF3" s="269"/>
      <c r="URG3" s="269"/>
      <c r="URH3" s="269"/>
      <c r="URI3" s="269"/>
      <c r="URJ3" s="269"/>
      <c r="URK3" s="269"/>
      <c r="URL3" s="269"/>
      <c r="URM3" s="269"/>
      <c r="URN3" s="269"/>
      <c r="URO3" s="269"/>
      <c r="URP3" s="269"/>
      <c r="URQ3" s="269"/>
      <c r="URR3" s="269"/>
      <c r="URS3" s="269"/>
      <c r="URT3" s="269"/>
      <c r="URU3" s="269"/>
      <c r="URV3" s="269"/>
      <c r="URW3" s="269"/>
      <c r="URX3" s="269"/>
      <c r="URY3" s="269"/>
      <c r="URZ3" s="269"/>
      <c r="USA3" s="269"/>
      <c r="USB3" s="269"/>
      <c r="USC3" s="269"/>
      <c r="USD3" s="269"/>
      <c r="USE3" s="269"/>
      <c r="USF3" s="269"/>
      <c r="USG3" s="269"/>
      <c r="USH3" s="269"/>
      <c r="USI3" s="269"/>
      <c r="USJ3" s="269"/>
      <c r="USK3" s="269"/>
      <c r="USL3" s="269"/>
      <c r="USM3" s="269"/>
      <c r="USN3" s="269"/>
      <c r="USO3" s="269"/>
      <c r="USP3" s="269"/>
      <c r="USQ3" s="269"/>
      <c r="USR3" s="269"/>
      <c r="USS3" s="269"/>
      <c r="UST3" s="269"/>
      <c r="USU3" s="269"/>
      <c r="USV3" s="269"/>
      <c r="USW3" s="269"/>
      <c r="USX3" s="269"/>
      <c r="USY3" s="269"/>
      <c r="USZ3" s="269"/>
      <c r="UTA3" s="269"/>
      <c r="UTB3" s="269"/>
      <c r="UTC3" s="269"/>
      <c r="UTD3" s="269"/>
      <c r="UTE3" s="269"/>
      <c r="UTF3" s="269"/>
      <c r="UTG3" s="269"/>
      <c r="UTH3" s="269"/>
      <c r="UTI3" s="269"/>
      <c r="UTJ3" s="269"/>
      <c r="UTK3" s="269"/>
      <c r="UTL3" s="269"/>
      <c r="UTM3" s="269"/>
      <c r="UTN3" s="269"/>
      <c r="UTO3" s="269"/>
      <c r="UTP3" s="269"/>
      <c r="UTQ3" s="269"/>
      <c r="UTR3" s="269"/>
      <c r="UTS3" s="269"/>
      <c r="UTT3" s="269"/>
      <c r="UTU3" s="269"/>
      <c r="UTV3" s="269"/>
      <c r="UTW3" s="269"/>
      <c r="UTX3" s="269"/>
      <c r="UTY3" s="269"/>
      <c r="UTZ3" s="269"/>
      <c r="UUA3" s="269"/>
      <c r="UUB3" s="269"/>
      <c r="UUC3" s="269"/>
      <c r="UUD3" s="269"/>
      <c r="UUE3" s="269"/>
      <c r="UUF3" s="269"/>
      <c r="UUG3" s="269"/>
      <c r="UUH3" s="269"/>
      <c r="UUI3" s="269"/>
      <c r="UUJ3" s="269"/>
      <c r="UUK3" s="269"/>
      <c r="UUL3" s="269"/>
      <c r="UUM3" s="269"/>
      <c r="UUN3" s="269"/>
      <c r="UUO3" s="269"/>
      <c r="UUP3" s="269"/>
      <c r="UUQ3" s="269"/>
      <c r="UUR3" s="269"/>
      <c r="UUS3" s="269"/>
      <c r="UUT3" s="269"/>
      <c r="UUU3" s="269"/>
      <c r="UUV3" s="269"/>
      <c r="UUW3" s="269"/>
      <c r="UUX3" s="269"/>
      <c r="UUY3" s="269"/>
      <c r="UUZ3" s="269"/>
      <c r="UVA3" s="269"/>
      <c r="UVB3" s="269"/>
      <c r="UVC3" s="269"/>
      <c r="UVD3" s="269"/>
      <c r="UVE3" s="269"/>
      <c r="UVF3" s="269"/>
      <c r="UVG3" s="269"/>
      <c r="UVH3" s="269"/>
      <c r="UVI3" s="269"/>
      <c r="UVJ3" s="269"/>
      <c r="UVK3" s="269"/>
      <c r="UVL3" s="269"/>
      <c r="UVM3" s="269"/>
      <c r="UVN3" s="269"/>
      <c r="UVO3" s="269"/>
      <c r="UVP3" s="269"/>
      <c r="UVQ3" s="269"/>
      <c r="UVR3" s="269"/>
      <c r="UVS3" s="269"/>
      <c r="UVT3" s="269"/>
      <c r="UVU3" s="269"/>
      <c r="UVV3" s="269"/>
      <c r="UVW3" s="269"/>
      <c r="UVX3" s="269"/>
      <c r="UVY3" s="269"/>
      <c r="UVZ3" s="269"/>
      <c r="UWA3" s="269"/>
      <c r="UWB3" s="269"/>
      <c r="UWC3" s="269"/>
      <c r="UWD3" s="269"/>
      <c r="UWE3" s="269"/>
      <c r="UWF3" s="269"/>
      <c r="UWG3" s="269"/>
      <c r="UWH3" s="269"/>
      <c r="UWI3" s="269"/>
      <c r="UWJ3" s="269"/>
      <c r="UWK3" s="269"/>
      <c r="UWL3" s="269"/>
      <c r="UWM3" s="269"/>
      <c r="UWN3" s="269"/>
      <c r="UWO3" s="269"/>
      <c r="UWP3" s="269"/>
      <c r="UWQ3" s="269"/>
      <c r="UWR3" s="269"/>
      <c r="UWS3" s="269"/>
      <c r="UWT3" s="269"/>
      <c r="UWU3" s="269"/>
      <c r="UWV3" s="269"/>
      <c r="UWW3" s="269"/>
      <c r="UWX3" s="269"/>
      <c r="UWY3" s="269"/>
      <c r="UWZ3" s="269"/>
      <c r="UXA3" s="269"/>
      <c r="UXB3" s="269"/>
      <c r="UXC3" s="269"/>
      <c r="UXD3" s="269"/>
      <c r="UXE3" s="269"/>
      <c r="UXF3" s="269"/>
      <c r="UXG3" s="269"/>
      <c r="UXH3" s="269"/>
      <c r="UXI3" s="269"/>
      <c r="UXJ3" s="269"/>
      <c r="UXK3" s="269"/>
      <c r="UXL3" s="269"/>
      <c r="UXM3" s="269"/>
      <c r="UXN3" s="269"/>
      <c r="UXO3" s="269"/>
      <c r="UXP3" s="269"/>
      <c r="UXQ3" s="269"/>
      <c r="UXR3" s="269"/>
      <c r="UXS3" s="269"/>
      <c r="UXT3" s="269"/>
      <c r="UXU3" s="269"/>
      <c r="UXV3" s="269"/>
      <c r="UXW3" s="269"/>
      <c r="UXX3" s="269"/>
      <c r="UXY3" s="269"/>
      <c r="UXZ3" s="269"/>
      <c r="UYA3" s="269"/>
      <c r="UYB3" s="269"/>
      <c r="UYC3" s="269"/>
      <c r="UYD3" s="269"/>
      <c r="UYE3" s="269"/>
      <c r="UYF3" s="269"/>
      <c r="UYG3" s="269"/>
      <c r="UYH3" s="269"/>
      <c r="UYI3" s="269"/>
      <c r="UYJ3" s="269"/>
      <c r="UYK3" s="269"/>
      <c r="UYL3" s="269"/>
      <c r="UYM3" s="269"/>
      <c r="UYN3" s="269"/>
      <c r="UYO3" s="269"/>
      <c r="UYP3" s="269"/>
      <c r="UYQ3" s="269"/>
      <c r="UYR3" s="269"/>
      <c r="UYS3" s="269"/>
      <c r="UYT3" s="269"/>
      <c r="UYU3" s="269"/>
      <c r="UYV3" s="269"/>
      <c r="UYW3" s="269"/>
      <c r="UYX3" s="269"/>
      <c r="UYY3" s="269"/>
      <c r="UYZ3" s="269"/>
      <c r="UZA3" s="269"/>
      <c r="UZB3" s="269"/>
      <c r="UZC3" s="269"/>
      <c r="UZD3" s="269"/>
      <c r="UZE3" s="269"/>
      <c r="UZF3" s="269"/>
      <c r="UZG3" s="269"/>
      <c r="UZH3" s="269"/>
      <c r="UZI3" s="269"/>
      <c r="UZJ3" s="269"/>
      <c r="UZK3" s="269"/>
      <c r="UZL3" s="269"/>
      <c r="UZM3" s="269"/>
      <c r="UZN3" s="269"/>
      <c r="UZO3" s="269"/>
      <c r="UZP3" s="269"/>
      <c r="UZQ3" s="269"/>
      <c r="UZR3" s="269"/>
      <c r="UZS3" s="269"/>
      <c r="UZT3" s="269"/>
      <c r="UZU3" s="269"/>
      <c r="UZV3" s="269"/>
      <c r="UZW3" s="269"/>
      <c r="UZX3" s="269"/>
      <c r="UZY3" s="269"/>
      <c r="UZZ3" s="269"/>
      <c r="VAA3" s="269"/>
      <c r="VAB3" s="269"/>
      <c r="VAC3" s="269"/>
      <c r="VAD3" s="269"/>
      <c r="VAE3" s="269"/>
      <c r="VAF3" s="269"/>
      <c r="VAG3" s="269"/>
      <c r="VAH3" s="269"/>
      <c r="VAI3" s="269"/>
      <c r="VAJ3" s="269"/>
      <c r="VAK3" s="269"/>
      <c r="VAL3" s="269"/>
      <c r="VAM3" s="269"/>
      <c r="VAN3" s="269"/>
      <c r="VAO3" s="269"/>
      <c r="VAP3" s="269"/>
      <c r="VAQ3" s="269"/>
      <c r="VAR3" s="269"/>
      <c r="VAS3" s="269"/>
      <c r="VAT3" s="269"/>
      <c r="VAU3" s="269"/>
      <c r="VAV3" s="269"/>
      <c r="VAW3" s="269"/>
      <c r="VAX3" s="269"/>
      <c r="VAY3" s="269"/>
      <c r="VAZ3" s="269"/>
      <c r="VBA3" s="269"/>
      <c r="VBB3" s="269"/>
      <c r="VBC3" s="269"/>
      <c r="VBD3" s="269"/>
      <c r="VBE3" s="269"/>
      <c r="VBF3" s="269"/>
      <c r="VBG3" s="269"/>
      <c r="VBH3" s="269"/>
      <c r="VBI3" s="269"/>
      <c r="VBJ3" s="269"/>
      <c r="VBK3" s="269"/>
      <c r="VBL3" s="269"/>
      <c r="VBM3" s="269"/>
      <c r="VBN3" s="269"/>
      <c r="VBO3" s="269"/>
      <c r="VBP3" s="269"/>
      <c r="VBQ3" s="269"/>
      <c r="VBR3" s="269"/>
      <c r="VBS3" s="269"/>
      <c r="VBT3" s="269"/>
      <c r="VBU3" s="269"/>
      <c r="VBV3" s="269"/>
      <c r="VBW3" s="269"/>
      <c r="VBX3" s="269"/>
      <c r="VBY3" s="269"/>
      <c r="VBZ3" s="269"/>
      <c r="VCA3" s="269"/>
      <c r="VCB3" s="269"/>
      <c r="VCC3" s="269"/>
      <c r="VCD3" s="269"/>
      <c r="VCE3" s="269"/>
      <c r="VCF3" s="269"/>
      <c r="VCG3" s="269"/>
      <c r="VCH3" s="269"/>
      <c r="VCI3" s="269"/>
      <c r="VCJ3" s="269"/>
      <c r="VCK3" s="269"/>
      <c r="VCL3" s="269"/>
      <c r="VCM3" s="269"/>
      <c r="VCN3" s="269"/>
      <c r="VCO3" s="269"/>
      <c r="VCP3" s="269"/>
      <c r="VCQ3" s="269"/>
      <c r="VCR3" s="269"/>
      <c r="VCS3" s="269"/>
      <c r="VCT3" s="269"/>
      <c r="VCU3" s="269"/>
      <c r="VCV3" s="269"/>
      <c r="VCW3" s="269"/>
      <c r="VCX3" s="269"/>
      <c r="VCY3" s="269"/>
      <c r="VCZ3" s="269"/>
      <c r="VDA3" s="269"/>
      <c r="VDB3" s="269"/>
      <c r="VDC3" s="269"/>
      <c r="VDD3" s="269"/>
      <c r="VDE3" s="269"/>
      <c r="VDF3" s="269"/>
      <c r="VDG3" s="269"/>
      <c r="VDH3" s="269"/>
      <c r="VDI3" s="269"/>
      <c r="VDJ3" s="269"/>
      <c r="VDK3" s="269"/>
      <c r="VDL3" s="269"/>
      <c r="VDM3" s="269"/>
      <c r="VDN3" s="269"/>
      <c r="VDO3" s="269"/>
      <c r="VDP3" s="269"/>
      <c r="VDQ3" s="269"/>
      <c r="VDR3" s="269"/>
      <c r="VDS3" s="269"/>
      <c r="VDT3" s="269"/>
      <c r="VDU3" s="269"/>
      <c r="VDV3" s="269"/>
      <c r="VDW3" s="269"/>
      <c r="VDX3" s="269"/>
      <c r="VDY3" s="269"/>
      <c r="VDZ3" s="269"/>
      <c r="VEA3" s="269"/>
      <c r="VEB3" s="269"/>
      <c r="VEC3" s="269"/>
      <c r="VED3" s="269"/>
      <c r="VEE3" s="269"/>
      <c r="VEF3" s="269"/>
      <c r="VEG3" s="269"/>
      <c r="VEH3" s="269"/>
      <c r="VEI3" s="269"/>
      <c r="VEJ3" s="269"/>
      <c r="VEK3" s="269"/>
      <c r="VEL3" s="269"/>
      <c r="VEM3" s="269"/>
      <c r="VEN3" s="269"/>
      <c r="VEO3" s="269"/>
      <c r="VEP3" s="269"/>
      <c r="VEQ3" s="269"/>
      <c r="VER3" s="269"/>
      <c r="VES3" s="269"/>
      <c r="VET3" s="269"/>
      <c r="VEU3" s="269"/>
      <c r="VEV3" s="269"/>
      <c r="VEW3" s="269"/>
      <c r="VEX3" s="269"/>
      <c r="VEY3" s="269"/>
      <c r="VEZ3" s="269"/>
      <c r="VFA3" s="269"/>
      <c r="VFB3" s="269"/>
      <c r="VFC3" s="269"/>
      <c r="VFD3" s="269"/>
      <c r="VFE3" s="269"/>
      <c r="VFF3" s="269"/>
      <c r="VFG3" s="269"/>
      <c r="VFH3" s="269"/>
      <c r="VFI3" s="269"/>
      <c r="VFJ3" s="269"/>
      <c r="VFK3" s="269"/>
      <c r="VFL3" s="269"/>
      <c r="VFM3" s="269"/>
      <c r="VFN3" s="269"/>
      <c r="VFO3" s="269"/>
      <c r="VFP3" s="269"/>
      <c r="VFQ3" s="269"/>
      <c r="VFR3" s="269"/>
      <c r="VFS3" s="269"/>
      <c r="VFT3" s="269"/>
      <c r="VFU3" s="269"/>
      <c r="VFV3" s="269"/>
      <c r="VFW3" s="269"/>
      <c r="VFX3" s="269"/>
      <c r="VFY3" s="269"/>
      <c r="VFZ3" s="269"/>
      <c r="VGA3" s="269"/>
      <c r="VGB3" s="269"/>
      <c r="VGC3" s="269"/>
      <c r="VGD3" s="269"/>
      <c r="VGE3" s="269"/>
      <c r="VGF3" s="269"/>
      <c r="VGG3" s="269"/>
      <c r="VGH3" s="269"/>
      <c r="VGI3" s="269"/>
      <c r="VGJ3" s="269"/>
      <c r="VGK3" s="269"/>
      <c r="VGL3" s="269"/>
      <c r="VGM3" s="269"/>
      <c r="VGN3" s="269"/>
      <c r="VGO3" s="269"/>
      <c r="VGP3" s="269"/>
      <c r="VGQ3" s="269"/>
      <c r="VGR3" s="269"/>
      <c r="VGS3" s="269"/>
      <c r="VGT3" s="269"/>
      <c r="VGU3" s="269"/>
      <c r="VGV3" s="269"/>
      <c r="VGW3" s="269"/>
      <c r="VGX3" s="269"/>
      <c r="VGY3" s="269"/>
      <c r="VGZ3" s="269"/>
      <c r="VHA3" s="269"/>
      <c r="VHB3" s="269"/>
      <c r="VHC3" s="269"/>
      <c r="VHD3" s="269"/>
      <c r="VHE3" s="269"/>
      <c r="VHF3" s="269"/>
      <c r="VHG3" s="269"/>
      <c r="VHH3" s="269"/>
      <c r="VHI3" s="269"/>
      <c r="VHJ3" s="269"/>
      <c r="VHK3" s="269"/>
      <c r="VHL3" s="269"/>
      <c r="VHM3" s="269"/>
      <c r="VHN3" s="269"/>
      <c r="VHO3" s="269"/>
      <c r="VHP3" s="269"/>
      <c r="VHQ3" s="269"/>
      <c r="VHR3" s="269"/>
      <c r="VHS3" s="269"/>
      <c r="VHT3" s="269"/>
      <c r="VHU3" s="269"/>
      <c r="VHV3" s="269"/>
      <c r="VHW3" s="269"/>
      <c r="VHX3" s="269"/>
      <c r="VHY3" s="269"/>
      <c r="VHZ3" s="269"/>
      <c r="VIA3" s="269"/>
      <c r="VIB3" s="269"/>
      <c r="VIC3" s="269"/>
      <c r="VID3" s="269"/>
      <c r="VIE3" s="269"/>
      <c r="VIF3" s="269"/>
      <c r="VIG3" s="269"/>
      <c r="VIH3" s="269"/>
      <c r="VII3" s="269"/>
      <c r="VIJ3" s="269"/>
      <c r="VIK3" s="269"/>
      <c r="VIL3" s="269"/>
      <c r="VIM3" s="269"/>
      <c r="VIN3" s="269"/>
      <c r="VIO3" s="269"/>
      <c r="VIP3" s="269"/>
      <c r="VIQ3" s="269"/>
      <c r="VIR3" s="269"/>
      <c r="VIS3" s="269"/>
      <c r="VIT3" s="269"/>
      <c r="VIU3" s="269"/>
      <c r="VIV3" s="269"/>
      <c r="VIW3" s="269"/>
      <c r="VIX3" s="269"/>
      <c r="VIY3" s="269"/>
      <c r="VIZ3" s="269"/>
      <c r="VJA3" s="269"/>
      <c r="VJB3" s="269"/>
      <c r="VJC3" s="269"/>
      <c r="VJD3" s="269"/>
      <c r="VJE3" s="269"/>
      <c r="VJF3" s="269"/>
      <c r="VJG3" s="269"/>
      <c r="VJH3" s="269"/>
      <c r="VJI3" s="269"/>
      <c r="VJJ3" s="269"/>
      <c r="VJK3" s="269"/>
      <c r="VJL3" s="269"/>
      <c r="VJM3" s="269"/>
      <c r="VJN3" s="269"/>
      <c r="VJO3" s="269"/>
      <c r="VJP3" s="269"/>
      <c r="VJQ3" s="269"/>
      <c r="VJR3" s="269"/>
      <c r="VJS3" s="269"/>
      <c r="VJT3" s="269"/>
      <c r="VJU3" s="269"/>
      <c r="VJV3" s="269"/>
      <c r="VJW3" s="269"/>
      <c r="VJX3" s="269"/>
      <c r="VJY3" s="269"/>
      <c r="VJZ3" s="269"/>
      <c r="VKA3" s="269"/>
      <c r="VKB3" s="269"/>
      <c r="VKC3" s="269"/>
      <c r="VKD3" s="269"/>
      <c r="VKE3" s="269"/>
      <c r="VKF3" s="269"/>
      <c r="VKG3" s="269"/>
      <c r="VKH3" s="269"/>
      <c r="VKI3" s="269"/>
      <c r="VKJ3" s="269"/>
      <c r="VKK3" s="269"/>
      <c r="VKL3" s="269"/>
      <c r="VKM3" s="269"/>
      <c r="VKN3" s="269"/>
      <c r="VKO3" s="269"/>
      <c r="VKP3" s="269"/>
      <c r="VKQ3" s="269"/>
      <c r="VKR3" s="269"/>
      <c r="VKS3" s="269"/>
      <c r="VKT3" s="269"/>
      <c r="VKU3" s="269"/>
      <c r="VKV3" s="269"/>
      <c r="VKW3" s="269"/>
      <c r="VKX3" s="269"/>
      <c r="VKY3" s="269"/>
      <c r="VKZ3" s="269"/>
      <c r="VLA3" s="269"/>
      <c r="VLB3" s="269"/>
      <c r="VLC3" s="269"/>
      <c r="VLD3" s="269"/>
      <c r="VLE3" s="269"/>
      <c r="VLF3" s="269"/>
      <c r="VLG3" s="269"/>
      <c r="VLH3" s="269"/>
      <c r="VLI3" s="269"/>
      <c r="VLJ3" s="269"/>
      <c r="VLK3" s="269"/>
      <c r="VLL3" s="269"/>
      <c r="VLM3" s="269"/>
      <c r="VLN3" s="269"/>
      <c r="VLO3" s="269"/>
      <c r="VLP3" s="269"/>
      <c r="VLQ3" s="269"/>
      <c r="VLR3" s="269"/>
      <c r="VLS3" s="269"/>
      <c r="VLT3" s="269"/>
      <c r="VLU3" s="269"/>
      <c r="VLV3" s="269"/>
      <c r="VLW3" s="269"/>
      <c r="VLX3" s="269"/>
      <c r="VLY3" s="269"/>
      <c r="VLZ3" s="269"/>
      <c r="VMA3" s="269"/>
      <c r="VMB3" s="269"/>
      <c r="VMC3" s="269"/>
      <c r="VMD3" s="269"/>
      <c r="VME3" s="269"/>
      <c r="VMF3" s="269"/>
      <c r="VMG3" s="269"/>
      <c r="VMH3" s="269"/>
      <c r="VMI3" s="269"/>
      <c r="VMJ3" s="269"/>
      <c r="VMK3" s="269"/>
      <c r="VML3" s="269"/>
      <c r="VMM3" s="269"/>
      <c r="VMN3" s="269"/>
      <c r="VMO3" s="269"/>
      <c r="VMP3" s="269"/>
      <c r="VMQ3" s="269"/>
      <c r="VMR3" s="269"/>
      <c r="VMS3" s="269"/>
      <c r="VMT3" s="269"/>
      <c r="VMU3" s="269"/>
      <c r="VMV3" s="269"/>
      <c r="VMW3" s="269"/>
      <c r="VMX3" s="269"/>
      <c r="VMY3" s="269"/>
      <c r="VMZ3" s="269"/>
      <c r="VNA3" s="269"/>
      <c r="VNB3" s="269"/>
      <c r="VNC3" s="269"/>
      <c r="VND3" s="269"/>
      <c r="VNE3" s="269"/>
      <c r="VNF3" s="269"/>
      <c r="VNG3" s="269"/>
      <c r="VNH3" s="269"/>
      <c r="VNI3" s="269"/>
      <c r="VNJ3" s="269"/>
      <c r="VNK3" s="269"/>
      <c r="VNL3" s="269"/>
      <c r="VNM3" s="269"/>
      <c r="VNN3" s="269"/>
      <c r="VNO3" s="269"/>
      <c r="VNP3" s="269"/>
      <c r="VNQ3" s="269"/>
      <c r="VNR3" s="269"/>
      <c r="VNS3" s="269"/>
      <c r="VNT3" s="269"/>
      <c r="VNU3" s="269"/>
      <c r="VNV3" s="269"/>
      <c r="VNW3" s="269"/>
      <c r="VNX3" s="269"/>
      <c r="VNY3" s="269"/>
      <c r="VNZ3" s="269"/>
      <c r="VOA3" s="269"/>
      <c r="VOB3" s="269"/>
      <c r="VOC3" s="269"/>
      <c r="VOD3" s="269"/>
      <c r="VOE3" s="269"/>
      <c r="VOF3" s="269"/>
      <c r="VOG3" s="269"/>
      <c r="VOH3" s="269"/>
      <c r="VOI3" s="269"/>
      <c r="VOJ3" s="269"/>
      <c r="VOK3" s="269"/>
      <c r="VOL3" s="269"/>
      <c r="VOM3" s="269"/>
      <c r="VON3" s="269"/>
      <c r="VOO3" s="269"/>
      <c r="VOP3" s="269"/>
      <c r="VOQ3" s="269"/>
      <c r="VOR3" s="269"/>
      <c r="VOS3" s="269"/>
      <c r="VOT3" s="269"/>
      <c r="VOU3" s="269"/>
      <c r="VOV3" s="269"/>
      <c r="VOW3" s="269"/>
      <c r="VOX3" s="269"/>
      <c r="VOY3" s="269"/>
      <c r="VOZ3" s="269"/>
      <c r="VPA3" s="269"/>
      <c r="VPB3" s="269"/>
      <c r="VPC3" s="269"/>
      <c r="VPD3" s="269"/>
      <c r="VPE3" s="269"/>
      <c r="VPF3" s="269"/>
      <c r="VPG3" s="269"/>
      <c r="VPH3" s="269"/>
      <c r="VPI3" s="269"/>
      <c r="VPJ3" s="269"/>
      <c r="VPK3" s="269"/>
      <c r="VPL3" s="269"/>
      <c r="VPM3" s="269"/>
      <c r="VPN3" s="269"/>
      <c r="VPO3" s="269"/>
      <c r="VPP3" s="269"/>
      <c r="VPQ3" s="269"/>
      <c r="VPR3" s="269"/>
      <c r="VPS3" s="269"/>
      <c r="VPT3" s="269"/>
      <c r="VPU3" s="269"/>
      <c r="VPV3" s="269"/>
      <c r="VPW3" s="269"/>
      <c r="VPX3" s="269"/>
      <c r="VPY3" s="269"/>
      <c r="VPZ3" s="269"/>
      <c r="VQA3" s="269"/>
      <c r="VQB3" s="269"/>
      <c r="VQC3" s="269"/>
      <c r="VQD3" s="269"/>
      <c r="VQE3" s="269"/>
      <c r="VQF3" s="269"/>
      <c r="VQG3" s="269"/>
      <c r="VQH3" s="269"/>
      <c r="VQI3" s="269"/>
      <c r="VQJ3" s="269"/>
      <c r="VQK3" s="269"/>
      <c r="VQL3" s="269"/>
      <c r="VQM3" s="269"/>
      <c r="VQN3" s="269"/>
      <c r="VQO3" s="269"/>
      <c r="VQP3" s="269"/>
      <c r="VQQ3" s="269"/>
      <c r="VQR3" s="269"/>
      <c r="VQS3" s="269"/>
      <c r="VQT3" s="269"/>
      <c r="VQU3" s="269"/>
      <c r="VQV3" s="269"/>
      <c r="VQW3" s="269"/>
      <c r="VQX3" s="269"/>
      <c r="VQY3" s="269"/>
      <c r="VQZ3" s="269"/>
      <c r="VRA3" s="269"/>
      <c r="VRB3" s="269"/>
      <c r="VRC3" s="269"/>
      <c r="VRD3" s="269"/>
      <c r="VRE3" s="269"/>
      <c r="VRF3" s="269"/>
      <c r="VRG3" s="269"/>
      <c r="VRH3" s="269"/>
      <c r="VRI3" s="269"/>
      <c r="VRJ3" s="269"/>
      <c r="VRK3" s="269"/>
      <c r="VRL3" s="269"/>
      <c r="VRM3" s="269"/>
      <c r="VRN3" s="269"/>
      <c r="VRO3" s="269"/>
      <c r="VRP3" s="269"/>
      <c r="VRQ3" s="269"/>
      <c r="VRR3" s="269"/>
      <c r="VRS3" s="269"/>
      <c r="VRT3" s="269"/>
      <c r="VRU3" s="269"/>
      <c r="VRV3" s="269"/>
      <c r="VRW3" s="269"/>
      <c r="VRX3" s="269"/>
      <c r="VRY3" s="269"/>
      <c r="VRZ3" s="269"/>
      <c r="VSA3" s="269"/>
      <c r="VSB3" s="269"/>
      <c r="VSC3" s="269"/>
      <c r="VSD3" s="269"/>
      <c r="VSE3" s="269"/>
      <c r="VSF3" s="269"/>
      <c r="VSG3" s="269"/>
      <c r="VSH3" s="269"/>
      <c r="VSI3" s="269"/>
      <c r="VSJ3" s="269"/>
      <c r="VSK3" s="269"/>
      <c r="VSL3" s="269"/>
      <c r="VSM3" s="269"/>
      <c r="VSN3" s="269"/>
      <c r="VSO3" s="269"/>
      <c r="VSP3" s="269"/>
      <c r="VSQ3" s="269"/>
      <c r="VSR3" s="269"/>
      <c r="VSS3" s="269"/>
      <c r="VST3" s="269"/>
      <c r="VSU3" s="269"/>
      <c r="VSV3" s="269"/>
      <c r="VSW3" s="269"/>
      <c r="VSX3" s="269"/>
      <c r="VSY3" s="269"/>
      <c r="VSZ3" s="269"/>
      <c r="VTA3" s="269"/>
      <c r="VTB3" s="269"/>
      <c r="VTC3" s="269"/>
      <c r="VTD3" s="269"/>
      <c r="VTE3" s="269"/>
      <c r="VTF3" s="269"/>
      <c r="VTG3" s="269"/>
      <c r="VTH3" s="269"/>
      <c r="VTI3" s="269"/>
      <c r="VTJ3" s="269"/>
      <c r="VTK3" s="269"/>
      <c r="VTL3" s="269"/>
      <c r="VTM3" s="269"/>
      <c r="VTN3" s="269"/>
      <c r="VTO3" s="269"/>
      <c r="VTP3" s="269"/>
      <c r="VTQ3" s="269"/>
      <c r="VTR3" s="269"/>
      <c r="VTS3" s="269"/>
      <c r="VTT3" s="269"/>
      <c r="VTU3" s="269"/>
      <c r="VTV3" s="269"/>
      <c r="VTW3" s="269"/>
      <c r="VTX3" s="269"/>
      <c r="VTY3" s="269"/>
      <c r="VTZ3" s="269"/>
      <c r="VUA3" s="269"/>
      <c r="VUB3" s="269"/>
      <c r="VUC3" s="269"/>
      <c r="VUD3" s="269"/>
      <c r="VUE3" s="269"/>
      <c r="VUF3" s="269"/>
      <c r="VUG3" s="269"/>
      <c r="VUH3" s="269"/>
      <c r="VUI3" s="269"/>
      <c r="VUJ3" s="269"/>
      <c r="VUK3" s="269"/>
      <c r="VUL3" s="269"/>
      <c r="VUM3" s="269"/>
      <c r="VUN3" s="269"/>
      <c r="VUO3" s="269"/>
      <c r="VUP3" s="269"/>
      <c r="VUQ3" s="269"/>
      <c r="VUR3" s="269"/>
      <c r="VUS3" s="269"/>
      <c r="VUT3" s="269"/>
      <c r="VUU3" s="269"/>
      <c r="VUV3" s="269"/>
      <c r="VUW3" s="269"/>
      <c r="VUX3" s="269"/>
      <c r="VUY3" s="269"/>
      <c r="VUZ3" s="269"/>
      <c r="VVA3" s="269"/>
      <c r="VVB3" s="269"/>
      <c r="VVC3" s="269"/>
      <c r="VVD3" s="269"/>
      <c r="VVE3" s="269"/>
      <c r="VVF3" s="269"/>
      <c r="VVG3" s="269"/>
      <c r="VVH3" s="269"/>
      <c r="VVI3" s="269"/>
      <c r="VVJ3" s="269"/>
      <c r="VVK3" s="269"/>
      <c r="VVL3" s="269"/>
      <c r="VVM3" s="269"/>
      <c r="VVN3" s="269"/>
      <c r="VVO3" s="269"/>
      <c r="VVP3" s="269"/>
      <c r="VVQ3" s="269"/>
      <c r="VVR3" s="269"/>
      <c r="VVS3" s="269"/>
      <c r="VVT3" s="269"/>
      <c r="VVU3" s="269"/>
      <c r="VVV3" s="269"/>
      <c r="VVW3" s="269"/>
      <c r="VVX3" s="269"/>
      <c r="VVY3" s="269"/>
      <c r="VVZ3" s="269"/>
      <c r="VWA3" s="269"/>
      <c r="VWB3" s="269"/>
      <c r="VWC3" s="269"/>
      <c r="VWD3" s="269"/>
      <c r="VWE3" s="269"/>
      <c r="VWF3" s="269"/>
      <c r="VWG3" s="269"/>
      <c r="VWH3" s="269"/>
      <c r="VWI3" s="269"/>
      <c r="VWJ3" s="269"/>
      <c r="VWK3" s="269"/>
      <c r="VWL3" s="269"/>
      <c r="VWM3" s="269"/>
      <c r="VWN3" s="269"/>
      <c r="VWO3" s="269"/>
      <c r="VWP3" s="269"/>
      <c r="VWQ3" s="269"/>
      <c r="VWR3" s="269"/>
      <c r="VWS3" s="269"/>
      <c r="VWT3" s="269"/>
      <c r="VWU3" s="269"/>
      <c r="VWV3" s="269"/>
      <c r="VWW3" s="269"/>
      <c r="VWX3" s="269"/>
      <c r="VWY3" s="269"/>
      <c r="VWZ3" s="269"/>
      <c r="VXA3" s="269"/>
      <c r="VXB3" s="269"/>
      <c r="VXC3" s="269"/>
      <c r="VXD3" s="269"/>
      <c r="VXE3" s="269"/>
      <c r="VXF3" s="269"/>
      <c r="VXG3" s="269"/>
      <c r="VXH3" s="269"/>
      <c r="VXI3" s="269"/>
      <c r="VXJ3" s="269"/>
      <c r="VXK3" s="269"/>
      <c r="VXL3" s="269"/>
      <c r="VXM3" s="269"/>
      <c r="VXN3" s="269"/>
      <c r="VXO3" s="269"/>
      <c r="VXP3" s="269"/>
      <c r="VXQ3" s="269"/>
      <c r="VXR3" s="269"/>
      <c r="VXS3" s="269"/>
      <c r="VXT3" s="269"/>
      <c r="VXU3" s="269"/>
      <c r="VXV3" s="269"/>
      <c r="VXW3" s="269"/>
      <c r="VXX3" s="269"/>
      <c r="VXY3" s="269"/>
      <c r="VXZ3" s="269"/>
      <c r="VYA3" s="269"/>
      <c r="VYB3" s="269"/>
      <c r="VYC3" s="269"/>
      <c r="VYD3" s="269"/>
      <c r="VYE3" s="269"/>
      <c r="VYF3" s="269"/>
      <c r="VYG3" s="269"/>
      <c r="VYH3" s="269"/>
      <c r="VYI3" s="269"/>
      <c r="VYJ3" s="269"/>
      <c r="VYK3" s="269"/>
      <c r="VYL3" s="269"/>
      <c r="VYM3" s="269"/>
      <c r="VYN3" s="269"/>
      <c r="VYO3" s="269"/>
      <c r="VYP3" s="269"/>
      <c r="VYQ3" s="269"/>
      <c r="VYR3" s="269"/>
      <c r="VYS3" s="269"/>
      <c r="VYT3" s="269"/>
      <c r="VYU3" s="269"/>
      <c r="VYV3" s="269"/>
      <c r="VYW3" s="269"/>
      <c r="VYX3" s="269"/>
      <c r="VYY3" s="269"/>
      <c r="VYZ3" s="269"/>
      <c r="VZA3" s="269"/>
      <c r="VZB3" s="269"/>
      <c r="VZC3" s="269"/>
      <c r="VZD3" s="269"/>
      <c r="VZE3" s="269"/>
      <c r="VZF3" s="269"/>
      <c r="VZG3" s="269"/>
      <c r="VZH3" s="269"/>
      <c r="VZI3" s="269"/>
      <c r="VZJ3" s="269"/>
      <c r="VZK3" s="269"/>
      <c r="VZL3" s="269"/>
      <c r="VZM3" s="269"/>
      <c r="VZN3" s="269"/>
      <c r="VZO3" s="269"/>
      <c r="VZP3" s="269"/>
      <c r="VZQ3" s="269"/>
      <c r="VZR3" s="269"/>
      <c r="VZS3" s="269"/>
      <c r="VZT3" s="269"/>
      <c r="VZU3" s="269"/>
      <c r="VZV3" s="269"/>
      <c r="VZW3" s="269"/>
      <c r="VZX3" s="269"/>
      <c r="VZY3" s="269"/>
      <c r="VZZ3" s="269"/>
      <c r="WAA3" s="269"/>
      <c r="WAB3" s="269"/>
      <c r="WAC3" s="269"/>
      <c r="WAD3" s="269"/>
      <c r="WAE3" s="269"/>
      <c r="WAF3" s="269"/>
      <c r="WAG3" s="269"/>
      <c r="WAH3" s="269"/>
      <c r="WAI3" s="269"/>
      <c r="WAJ3" s="269"/>
      <c r="WAK3" s="269"/>
      <c r="WAL3" s="269"/>
      <c r="WAM3" s="269"/>
      <c r="WAN3" s="269"/>
      <c r="WAO3" s="269"/>
      <c r="WAP3" s="269"/>
      <c r="WAQ3" s="269"/>
      <c r="WAR3" s="269"/>
      <c r="WAS3" s="269"/>
      <c r="WAT3" s="269"/>
      <c r="WAU3" s="269"/>
      <c r="WAV3" s="269"/>
      <c r="WAW3" s="269"/>
      <c r="WAX3" s="269"/>
      <c r="WAY3" s="269"/>
      <c r="WAZ3" s="269"/>
      <c r="WBA3" s="269"/>
      <c r="WBB3" s="269"/>
      <c r="WBC3" s="269"/>
      <c r="WBD3" s="269"/>
      <c r="WBE3" s="269"/>
      <c r="WBF3" s="269"/>
      <c r="WBG3" s="269"/>
      <c r="WBH3" s="269"/>
      <c r="WBI3" s="269"/>
      <c r="WBJ3" s="269"/>
      <c r="WBK3" s="269"/>
      <c r="WBL3" s="269"/>
      <c r="WBM3" s="269"/>
      <c r="WBN3" s="269"/>
      <c r="WBO3" s="269"/>
      <c r="WBP3" s="269"/>
      <c r="WBQ3" s="269"/>
      <c r="WBR3" s="269"/>
      <c r="WBS3" s="269"/>
      <c r="WBT3" s="269"/>
      <c r="WBU3" s="269"/>
      <c r="WBV3" s="269"/>
      <c r="WBW3" s="269"/>
      <c r="WBX3" s="269"/>
      <c r="WBY3" s="269"/>
      <c r="WBZ3" s="269"/>
      <c r="WCA3" s="269"/>
      <c r="WCB3" s="269"/>
      <c r="WCC3" s="269"/>
      <c r="WCD3" s="269"/>
      <c r="WCE3" s="269"/>
      <c r="WCF3" s="269"/>
      <c r="WCG3" s="269"/>
      <c r="WCH3" s="269"/>
      <c r="WCI3" s="269"/>
      <c r="WCJ3" s="269"/>
      <c r="WCK3" s="269"/>
      <c r="WCL3" s="269"/>
      <c r="WCM3" s="269"/>
      <c r="WCN3" s="269"/>
      <c r="WCO3" s="269"/>
      <c r="WCP3" s="269"/>
      <c r="WCQ3" s="269"/>
      <c r="WCR3" s="269"/>
      <c r="WCS3" s="269"/>
      <c r="WCT3" s="269"/>
      <c r="WCU3" s="269"/>
      <c r="WCV3" s="269"/>
      <c r="WCW3" s="269"/>
      <c r="WCX3" s="269"/>
      <c r="WCY3" s="269"/>
      <c r="WCZ3" s="269"/>
      <c r="WDA3" s="269"/>
      <c r="WDB3" s="269"/>
      <c r="WDC3" s="269"/>
      <c r="WDD3" s="269"/>
      <c r="WDE3" s="269"/>
      <c r="WDF3" s="269"/>
      <c r="WDG3" s="269"/>
      <c r="WDH3" s="269"/>
      <c r="WDI3" s="269"/>
      <c r="WDJ3" s="269"/>
      <c r="WDK3" s="269"/>
      <c r="WDL3" s="269"/>
      <c r="WDM3" s="269"/>
      <c r="WDN3" s="269"/>
      <c r="WDO3" s="269"/>
      <c r="WDP3" s="269"/>
      <c r="WDQ3" s="269"/>
      <c r="WDR3" s="269"/>
      <c r="WDS3" s="269"/>
      <c r="WDT3" s="269"/>
      <c r="WDU3" s="269"/>
      <c r="WDV3" s="269"/>
      <c r="WDW3" s="269"/>
      <c r="WDX3" s="269"/>
      <c r="WDY3" s="269"/>
      <c r="WDZ3" s="269"/>
      <c r="WEA3" s="269"/>
      <c r="WEB3" s="269"/>
      <c r="WEC3" s="269"/>
      <c r="WED3" s="269"/>
      <c r="WEE3" s="269"/>
      <c r="WEF3" s="269"/>
      <c r="WEG3" s="269"/>
      <c r="WEH3" s="269"/>
      <c r="WEI3" s="269"/>
      <c r="WEJ3" s="269"/>
      <c r="WEK3" s="269"/>
      <c r="WEL3" s="269"/>
      <c r="WEM3" s="269"/>
      <c r="WEN3" s="269"/>
      <c r="WEO3" s="269"/>
      <c r="WEP3" s="269"/>
      <c r="WEQ3" s="269"/>
      <c r="WER3" s="269"/>
      <c r="WES3" s="269"/>
      <c r="WET3" s="269"/>
      <c r="WEU3" s="269"/>
      <c r="WEV3" s="269"/>
      <c r="WEW3" s="269"/>
      <c r="WEX3" s="269"/>
      <c r="WEY3" s="269"/>
      <c r="WEZ3" s="269"/>
      <c r="WFA3" s="269"/>
      <c r="WFB3" s="269"/>
      <c r="WFC3" s="269"/>
      <c r="WFD3" s="269"/>
      <c r="WFE3" s="269"/>
      <c r="WFF3" s="269"/>
      <c r="WFG3" s="269"/>
      <c r="WFH3" s="269"/>
      <c r="WFI3" s="269"/>
      <c r="WFJ3" s="269"/>
      <c r="WFK3" s="269"/>
      <c r="WFL3" s="269"/>
      <c r="WFM3" s="269"/>
      <c r="WFN3" s="269"/>
      <c r="WFO3" s="269"/>
      <c r="WFP3" s="269"/>
      <c r="WFQ3" s="269"/>
      <c r="WFR3" s="269"/>
      <c r="WFS3" s="269"/>
      <c r="WFT3" s="269"/>
      <c r="WFU3" s="269"/>
      <c r="WFV3" s="269"/>
      <c r="WFW3" s="269"/>
      <c r="WFX3" s="269"/>
      <c r="WFY3" s="269"/>
      <c r="WFZ3" s="269"/>
      <c r="WGA3" s="269"/>
      <c r="WGB3" s="269"/>
      <c r="WGC3" s="269"/>
      <c r="WGD3" s="269"/>
      <c r="WGE3" s="269"/>
      <c r="WGF3" s="269"/>
      <c r="WGG3" s="269"/>
      <c r="WGH3" s="269"/>
      <c r="WGI3" s="269"/>
      <c r="WGJ3" s="269"/>
      <c r="WGK3" s="269"/>
      <c r="WGL3" s="269"/>
      <c r="WGM3" s="269"/>
      <c r="WGN3" s="269"/>
      <c r="WGO3" s="269"/>
      <c r="WGP3" s="269"/>
      <c r="WGQ3" s="269"/>
      <c r="WGR3" s="269"/>
      <c r="WGS3" s="269"/>
      <c r="WGT3" s="269"/>
      <c r="WGU3" s="269"/>
      <c r="WGV3" s="269"/>
      <c r="WGW3" s="269"/>
      <c r="WGX3" s="269"/>
      <c r="WGY3" s="269"/>
      <c r="WGZ3" s="269"/>
      <c r="WHA3" s="269"/>
      <c r="WHB3" s="269"/>
      <c r="WHC3" s="269"/>
      <c r="WHD3" s="269"/>
      <c r="WHE3" s="269"/>
      <c r="WHF3" s="269"/>
      <c r="WHG3" s="269"/>
      <c r="WHH3" s="269"/>
      <c r="WHI3" s="269"/>
      <c r="WHJ3" s="269"/>
      <c r="WHK3" s="269"/>
      <c r="WHL3" s="269"/>
      <c r="WHM3" s="269"/>
      <c r="WHN3" s="269"/>
      <c r="WHO3" s="269"/>
      <c r="WHP3" s="269"/>
      <c r="WHQ3" s="269"/>
      <c r="WHR3" s="269"/>
      <c r="WHS3" s="269"/>
      <c r="WHT3" s="269"/>
      <c r="WHU3" s="269"/>
      <c r="WHV3" s="269"/>
      <c r="WHW3" s="269"/>
      <c r="WHX3" s="269"/>
      <c r="WHY3" s="269"/>
      <c r="WHZ3" s="269"/>
      <c r="WIA3" s="269"/>
      <c r="WIB3" s="269"/>
      <c r="WIC3" s="269"/>
      <c r="WID3" s="269"/>
      <c r="WIE3" s="269"/>
      <c r="WIF3" s="269"/>
      <c r="WIG3" s="269"/>
      <c r="WIH3" s="269"/>
      <c r="WII3" s="269"/>
      <c r="WIJ3" s="269"/>
      <c r="WIK3" s="269"/>
      <c r="WIL3" s="269"/>
      <c r="WIM3" s="269"/>
      <c r="WIN3" s="269"/>
      <c r="WIO3" s="269"/>
      <c r="WIP3" s="269"/>
      <c r="WIQ3" s="269"/>
      <c r="WIR3" s="269"/>
      <c r="WIS3" s="269"/>
      <c r="WIT3" s="269"/>
      <c r="WIU3" s="269"/>
      <c r="WIV3" s="269"/>
      <c r="WIW3" s="269"/>
      <c r="WIX3" s="269"/>
      <c r="WIY3" s="269"/>
      <c r="WIZ3" s="269"/>
      <c r="WJA3" s="269"/>
      <c r="WJB3" s="269"/>
      <c r="WJC3" s="269"/>
      <c r="WJD3" s="269"/>
      <c r="WJE3" s="269"/>
      <c r="WJF3" s="269"/>
      <c r="WJG3" s="269"/>
      <c r="WJH3" s="269"/>
      <c r="WJI3" s="269"/>
      <c r="WJJ3" s="269"/>
      <c r="WJK3" s="269"/>
      <c r="WJL3" s="269"/>
      <c r="WJM3" s="269"/>
      <c r="WJN3" s="269"/>
      <c r="WJO3" s="269"/>
      <c r="WJP3" s="269"/>
      <c r="WJQ3" s="269"/>
      <c r="WJR3" s="269"/>
      <c r="WJS3" s="269"/>
      <c r="WJT3" s="269"/>
      <c r="WJU3" s="269"/>
      <c r="WJV3" s="269"/>
      <c r="WJW3" s="269"/>
      <c r="WJX3" s="269"/>
      <c r="WJY3" s="269"/>
      <c r="WJZ3" s="269"/>
      <c r="WKA3" s="269"/>
      <c r="WKB3" s="269"/>
      <c r="WKC3" s="269"/>
      <c r="WKD3" s="269"/>
      <c r="WKE3" s="269"/>
      <c r="WKF3" s="269"/>
      <c r="WKG3" s="269"/>
      <c r="WKH3" s="269"/>
      <c r="WKI3" s="269"/>
      <c r="WKJ3" s="269"/>
      <c r="WKK3" s="269"/>
      <c r="WKL3" s="269"/>
      <c r="WKM3" s="269"/>
      <c r="WKN3" s="269"/>
      <c r="WKO3" s="269"/>
      <c r="WKP3" s="269"/>
      <c r="WKQ3" s="269"/>
      <c r="WKR3" s="269"/>
      <c r="WKS3" s="269"/>
      <c r="WKT3" s="269"/>
      <c r="WKU3" s="269"/>
      <c r="WKV3" s="269"/>
      <c r="WKW3" s="269"/>
      <c r="WKX3" s="269"/>
      <c r="WKY3" s="269"/>
      <c r="WKZ3" s="269"/>
      <c r="WLA3" s="269"/>
      <c r="WLB3" s="269"/>
      <c r="WLC3" s="269"/>
      <c r="WLD3" s="269"/>
      <c r="WLE3" s="269"/>
      <c r="WLF3" s="269"/>
      <c r="WLG3" s="269"/>
      <c r="WLH3" s="269"/>
      <c r="WLI3" s="269"/>
      <c r="WLJ3" s="269"/>
      <c r="WLK3" s="269"/>
      <c r="WLL3" s="269"/>
      <c r="WLM3" s="269"/>
      <c r="WLN3" s="269"/>
      <c r="WLO3" s="269"/>
      <c r="WLP3" s="269"/>
      <c r="WLQ3" s="269"/>
      <c r="WLR3" s="269"/>
      <c r="WLS3" s="269"/>
      <c r="WLT3" s="269"/>
      <c r="WLU3" s="269"/>
      <c r="WLV3" s="269"/>
      <c r="WLW3" s="269"/>
      <c r="WLX3" s="269"/>
      <c r="WLY3" s="269"/>
      <c r="WLZ3" s="269"/>
      <c r="WMA3" s="269"/>
      <c r="WMB3" s="269"/>
      <c r="WMC3" s="269"/>
      <c r="WMD3" s="269"/>
      <c r="WME3" s="269"/>
      <c r="WMF3" s="269"/>
      <c r="WMG3" s="269"/>
      <c r="WMH3" s="269"/>
      <c r="WMI3" s="269"/>
      <c r="WMJ3" s="269"/>
      <c r="WMK3" s="269"/>
      <c r="WML3" s="269"/>
      <c r="WMM3" s="269"/>
      <c r="WMN3" s="269"/>
      <c r="WMO3" s="269"/>
      <c r="WMP3" s="269"/>
      <c r="WMQ3" s="269"/>
      <c r="WMR3" s="269"/>
      <c r="WMS3" s="269"/>
      <c r="WMT3" s="269"/>
      <c r="WMU3" s="269"/>
      <c r="WMV3" s="269"/>
      <c r="WMW3" s="269"/>
      <c r="WMX3" s="269"/>
      <c r="WMY3" s="269"/>
      <c r="WMZ3" s="269"/>
      <c r="WNA3" s="269"/>
      <c r="WNB3" s="269"/>
      <c r="WNC3" s="269"/>
      <c r="WND3" s="269"/>
      <c r="WNE3" s="269"/>
      <c r="WNF3" s="269"/>
      <c r="WNG3" s="269"/>
      <c r="WNH3" s="269"/>
      <c r="WNI3" s="269"/>
      <c r="WNJ3" s="269"/>
      <c r="WNK3" s="269"/>
      <c r="WNL3" s="269"/>
      <c r="WNM3" s="269"/>
      <c r="WNN3" s="269"/>
      <c r="WNO3" s="269"/>
      <c r="WNP3" s="269"/>
      <c r="WNQ3" s="269"/>
      <c r="WNR3" s="269"/>
      <c r="WNS3" s="269"/>
      <c r="WNT3" s="269"/>
      <c r="WNU3" s="269"/>
      <c r="WNV3" s="269"/>
      <c r="WNW3" s="269"/>
      <c r="WNX3" s="269"/>
      <c r="WNY3" s="269"/>
      <c r="WNZ3" s="269"/>
      <c r="WOA3" s="269"/>
      <c r="WOB3" s="269"/>
      <c r="WOC3" s="269"/>
      <c r="WOD3" s="269"/>
      <c r="WOE3" s="269"/>
      <c r="WOF3" s="269"/>
      <c r="WOG3" s="269"/>
      <c r="WOH3" s="269"/>
      <c r="WOI3" s="269"/>
      <c r="WOJ3" s="269"/>
      <c r="WOK3" s="269"/>
      <c r="WOL3" s="269"/>
      <c r="WOM3" s="269"/>
      <c r="WON3" s="269"/>
      <c r="WOO3" s="269"/>
      <c r="WOP3" s="269"/>
      <c r="WOQ3" s="269"/>
      <c r="WOR3" s="269"/>
      <c r="WOS3" s="269"/>
      <c r="WOT3" s="269"/>
      <c r="WOU3" s="269"/>
      <c r="WOV3" s="269"/>
      <c r="WOW3" s="269"/>
      <c r="WOX3" s="269"/>
      <c r="WOY3" s="269"/>
      <c r="WOZ3" s="269"/>
      <c r="WPA3" s="269"/>
      <c r="WPB3" s="269"/>
      <c r="WPC3" s="269"/>
      <c r="WPD3" s="269"/>
      <c r="WPE3" s="269"/>
      <c r="WPF3" s="269"/>
      <c r="WPG3" s="269"/>
      <c r="WPH3" s="269"/>
      <c r="WPI3" s="269"/>
      <c r="WPJ3" s="269"/>
      <c r="WPK3" s="269"/>
      <c r="WPL3" s="269"/>
      <c r="WPM3" s="269"/>
      <c r="WPN3" s="269"/>
      <c r="WPO3" s="269"/>
      <c r="WPP3" s="269"/>
      <c r="WPQ3" s="269"/>
      <c r="WPR3" s="269"/>
      <c r="WPS3" s="269"/>
      <c r="WPT3" s="269"/>
      <c r="WPU3" s="269"/>
      <c r="WPV3" s="269"/>
      <c r="WPW3" s="269"/>
      <c r="WPX3" s="269"/>
      <c r="WPY3" s="269"/>
      <c r="WPZ3" s="269"/>
      <c r="WQA3" s="269"/>
      <c r="WQB3" s="269"/>
      <c r="WQC3" s="269"/>
      <c r="WQD3" s="269"/>
      <c r="WQE3" s="269"/>
      <c r="WQF3" s="269"/>
      <c r="WQG3" s="269"/>
      <c r="WQH3" s="269"/>
      <c r="WQI3" s="269"/>
      <c r="WQJ3" s="269"/>
      <c r="WQK3" s="269"/>
      <c r="WQL3" s="269"/>
      <c r="WQM3" s="269"/>
      <c r="WQN3" s="269"/>
      <c r="WQO3" s="269"/>
      <c r="WQP3" s="269"/>
      <c r="WQQ3" s="269"/>
      <c r="WQR3" s="269"/>
      <c r="WQS3" s="269"/>
      <c r="WQT3" s="269"/>
      <c r="WQU3" s="269"/>
      <c r="WQV3" s="269"/>
      <c r="WQW3" s="269"/>
      <c r="WQX3" s="269"/>
      <c r="WQY3" s="269"/>
      <c r="WQZ3" s="269"/>
      <c r="WRA3" s="269"/>
      <c r="WRB3" s="269"/>
      <c r="WRC3" s="269"/>
      <c r="WRD3" s="269"/>
      <c r="WRE3" s="269"/>
      <c r="WRF3" s="269"/>
      <c r="WRG3" s="269"/>
      <c r="WRH3" s="269"/>
      <c r="WRI3" s="269"/>
      <c r="WRJ3" s="269"/>
      <c r="WRK3" s="269"/>
      <c r="WRL3" s="269"/>
      <c r="WRM3" s="269"/>
      <c r="WRN3" s="269"/>
      <c r="WRO3" s="269"/>
      <c r="WRP3" s="269"/>
      <c r="WRQ3" s="269"/>
      <c r="WRR3" s="269"/>
      <c r="WRS3" s="269"/>
      <c r="WRT3" s="269"/>
      <c r="WRU3" s="269"/>
      <c r="WRV3" s="269"/>
      <c r="WRW3" s="269"/>
      <c r="WRX3" s="269"/>
      <c r="WRY3" s="269"/>
      <c r="WRZ3" s="269"/>
      <c r="WSA3" s="269"/>
      <c r="WSB3" s="269"/>
      <c r="WSC3" s="269"/>
      <c r="WSD3" s="269"/>
      <c r="WSE3" s="269"/>
      <c r="WSF3" s="269"/>
      <c r="WSG3" s="269"/>
      <c r="WSH3" s="269"/>
      <c r="WSI3" s="269"/>
      <c r="WSJ3" s="269"/>
      <c r="WSK3" s="269"/>
      <c r="WSL3" s="269"/>
      <c r="WSM3" s="269"/>
      <c r="WSN3" s="269"/>
      <c r="WSO3" s="269"/>
      <c r="WSP3" s="269"/>
      <c r="WSQ3" s="269"/>
      <c r="WSR3" s="269"/>
      <c r="WSS3" s="269"/>
      <c r="WST3" s="269"/>
      <c r="WSU3" s="269"/>
      <c r="WSV3" s="269"/>
      <c r="WSW3" s="269"/>
      <c r="WSX3" s="269"/>
      <c r="WSY3" s="269"/>
      <c r="WSZ3" s="269"/>
      <c r="WTA3" s="269"/>
      <c r="WTB3" s="269"/>
      <c r="WTC3" s="269"/>
      <c r="WTD3" s="269"/>
      <c r="WTE3" s="269"/>
      <c r="WTF3" s="269"/>
      <c r="WTG3" s="269"/>
      <c r="WTH3" s="269"/>
      <c r="WTI3" s="269"/>
      <c r="WTJ3" s="269"/>
      <c r="WTK3" s="269"/>
      <c r="WTL3" s="269"/>
      <c r="WTM3" s="269"/>
      <c r="WTN3" s="269"/>
      <c r="WTO3" s="269"/>
      <c r="WTP3" s="269"/>
      <c r="WTQ3" s="269"/>
      <c r="WTR3" s="269"/>
      <c r="WTS3" s="269"/>
      <c r="WTT3" s="269"/>
      <c r="WTU3" s="269"/>
      <c r="WTV3" s="269"/>
      <c r="WTW3" s="269"/>
      <c r="WTX3" s="269"/>
      <c r="WTY3" s="269"/>
      <c r="WTZ3" s="269"/>
      <c r="WUA3" s="269"/>
      <c r="WUB3" s="269"/>
      <c r="WUC3" s="269"/>
      <c r="WUD3" s="269"/>
      <c r="WUE3" s="269"/>
      <c r="WUF3" s="269"/>
      <c r="WUG3" s="269"/>
      <c r="WUH3" s="269"/>
      <c r="WUI3" s="269"/>
      <c r="WUJ3" s="269"/>
      <c r="WUK3" s="269"/>
      <c r="WUL3" s="269"/>
      <c r="WUM3" s="269"/>
      <c r="WUN3" s="269"/>
      <c r="WUO3" s="269"/>
      <c r="WUP3" s="269"/>
      <c r="WUQ3" s="269"/>
      <c r="WUR3" s="269"/>
      <c r="WUS3" s="269"/>
      <c r="WUT3" s="269"/>
      <c r="WUU3" s="269"/>
      <c r="WUV3" s="269"/>
      <c r="WUW3" s="269"/>
      <c r="WUX3" s="269"/>
      <c r="WUY3" s="269"/>
      <c r="WUZ3" s="269"/>
      <c r="WVA3" s="269"/>
      <c r="WVB3" s="269"/>
      <c r="WVC3" s="269"/>
      <c r="WVD3" s="269"/>
      <c r="WVE3" s="269"/>
      <c r="WVF3" s="269"/>
      <c r="WVG3" s="269"/>
      <c r="WVH3" s="269"/>
      <c r="WVI3" s="269"/>
      <c r="WVJ3" s="269"/>
      <c r="WVK3" s="269"/>
      <c r="WVL3" s="269"/>
      <c r="WVM3" s="269"/>
      <c r="WVN3" s="269"/>
      <c r="WVO3" s="269"/>
      <c r="WVP3" s="269"/>
      <c r="WVQ3" s="269"/>
      <c r="WVR3" s="269"/>
      <c r="WVS3" s="269"/>
      <c r="WVT3" s="269"/>
      <c r="WVU3" s="269"/>
      <c r="WVV3" s="269"/>
      <c r="WVW3" s="269"/>
      <c r="WVX3" s="269"/>
      <c r="WVY3" s="269"/>
      <c r="WVZ3" s="269"/>
      <c r="WWA3" s="269"/>
      <c r="WWB3" s="269"/>
      <c r="WWC3" s="269"/>
      <c r="WWD3" s="269"/>
      <c r="WWE3" s="269"/>
      <c r="WWF3" s="269"/>
      <c r="WWG3" s="269"/>
      <c r="WWH3" s="269"/>
      <c r="WWI3" s="269"/>
      <c r="WWJ3" s="269"/>
      <c r="WWK3" s="269"/>
      <c r="WWL3" s="269"/>
      <c r="WWM3" s="269"/>
      <c r="WWN3" s="269"/>
      <c r="WWO3" s="269"/>
      <c r="WWP3" s="269"/>
      <c r="WWQ3" s="269"/>
      <c r="WWR3" s="269"/>
      <c r="WWS3" s="269"/>
      <c r="WWT3" s="269"/>
      <c r="WWU3" s="269"/>
      <c r="WWV3" s="269"/>
      <c r="WWW3" s="269"/>
      <c r="WWX3" s="269"/>
      <c r="WWY3" s="269"/>
      <c r="WWZ3" s="269"/>
      <c r="WXA3" s="269"/>
      <c r="WXB3" s="269"/>
      <c r="WXC3" s="269"/>
      <c r="WXD3" s="269"/>
      <c r="WXE3" s="269"/>
      <c r="WXF3" s="269"/>
      <c r="WXG3" s="269"/>
      <c r="WXH3" s="269"/>
      <c r="WXI3" s="269"/>
      <c r="WXJ3" s="269"/>
      <c r="WXK3" s="269"/>
      <c r="WXL3" s="269"/>
      <c r="WXM3" s="269"/>
      <c r="WXN3" s="269"/>
      <c r="WXO3" s="269"/>
      <c r="WXP3" s="269"/>
      <c r="WXQ3" s="269"/>
      <c r="WXR3" s="269"/>
      <c r="WXS3" s="269"/>
      <c r="WXT3" s="269"/>
      <c r="WXU3" s="269"/>
      <c r="WXV3" s="269"/>
      <c r="WXW3" s="269"/>
      <c r="WXX3" s="269"/>
      <c r="WXY3" s="269"/>
      <c r="WXZ3" s="269"/>
      <c r="WYA3" s="269"/>
      <c r="WYB3" s="269"/>
      <c r="WYC3" s="269"/>
      <c r="WYD3" s="269"/>
      <c r="WYE3" s="269"/>
      <c r="WYF3" s="269"/>
      <c r="WYG3" s="269"/>
      <c r="WYH3" s="269"/>
      <c r="WYI3" s="269"/>
      <c r="WYJ3" s="269"/>
      <c r="WYK3" s="269"/>
      <c r="WYL3" s="269"/>
      <c r="WYM3" s="269"/>
      <c r="WYN3" s="269"/>
      <c r="WYO3" s="269"/>
      <c r="WYP3" s="269"/>
      <c r="WYQ3" s="269"/>
      <c r="WYR3" s="269"/>
      <c r="WYS3" s="269"/>
      <c r="WYT3" s="269"/>
      <c r="WYU3" s="269"/>
      <c r="WYV3" s="269"/>
      <c r="WYW3" s="269"/>
      <c r="WYX3" s="269"/>
      <c r="WYY3" s="269"/>
      <c r="WYZ3" s="269"/>
      <c r="WZA3" s="269"/>
      <c r="WZB3" s="269"/>
      <c r="WZC3" s="269"/>
      <c r="WZD3" s="269"/>
      <c r="WZE3" s="269"/>
      <c r="WZF3" s="269"/>
      <c r="WZG3" s="269"/>
      <c r="WZH3" s="269"/>
      <c r="WZI3" s="269"/>
      <c r="WZJ3" s="269"/>
      <c r="WZK3" s="269"/>
      <c r="WZL3" s="269"/>
      <c r="WZM3" s="269"/>
      <c r="WZN3" s="269"/>
      <c r="WZO3" s="269"/>
      <c r="WZP3" s="269"/>
      <c r="WZQ3" s="269"/>
      <c r="WZR3" s="269"/>
      <c r="WZS3" s="269"/>
      <c r="WZT3" s="269"/>
      <c r="WZU3" s="269"/>
      <c r="WZV3" s="269"/>
      <c r="WZW3" s="269"/>
      <c r="WZX3" s="269"/>
      <c r="WZY3" s="269"/>
      <c r="WZZ3" s="269"/>
      <c r="XAA3" s="269"/>
      <c r="XAB3" s="269"/>
      <c r="XAC3" s="269"/>
      <c r="XAD3" s="269"/>
      <c r="XAE3" s="269"/>
      <c r="XAF3" s="269"/>
      <c r="XAG3" s="269"/>
      <c r="XAH3" s="269"/>
      <c r="XAI3" s="269"/>
      <c r="XAJ3" s="269"/>
      <c r="XAK3" s="269"/>
      <c r="XAL3" s="269"/>
      <c r="XAM3" s="269"/>
      <c r="XAN3" s="269"/>
      <c r="XAO3" s="269"/>
      <c r="XAP3" s="269"/>
      <c r="XAQ3" s="269"/>
      <c r="XAR3" s="269"/>
      <c r="XAS3" s="269"/>
      <c r="XAT3" s="269"/>
      <c r="XAU3" s="269"/>
      <c r="XAV3" s="269"/>
      <c r="XAW3" s="269"/>
      <c r="XAX3" s="269"/>
      <c r="XAY3" s="269"/>
      <c r="XAZ3" s="269"/>
      <c r="XBA3" s="269"/>
      <c r="XBB3" s="269"/>
      <c r="XBC3" s="269"/>
      <c r="XBD3" s="269"/>
      <c r="XBE3" s="269"/>
      <c r="XBF3" s="269"/>
      <c r="XBG3" s="269"/>
      <c r="XBH3" s="269"/>
      <c r="XBI3" s="269"/>
      <c r="XBJ3" s="269"/>
      <c r="XBK3" s="269"/>
      <c r="XBL3" s="269"/>
      <c r="XBM3" s="269"/>
      <c r="XBN3" s="269"/>
      <c r="XBO3" s="269"/>
      <c r="XBP3" s="269"/>
      <c r="XBQ3" s="269"/>
      <c r="XBR3" s="269"/>
      <c r="XBS3" s="269"/>
      <c r="XBT3" s="269"/>
      <c r="XBU3" s="269"/>
      <c r="XBV3" s="269"/>
      <c r="XBW3" s="269"/>
      <c r="XBX3" s="269"/>
      <c r="XBY3" s="269"/>
      <c r="XBZ3" s="269"/>
      <c r="XCA3" s="269"/>
      <c r="XCB3" s="269"/>
      <c r="XCC3" s="269"/>
      <c r="XCD3" s="269"/>
      <c r="XCE3" s="269"/>
      <c r="XCF3" s="269"/>
      <c r="XCG3" s="269"/>
      <c r="XCH3" s="269"/>
      <c r="XCI3" s="269"/>
      <c r="XCJ3" s="269"/>
      <c r="XCK3" s="269"/>
      <c r="XCL3" s="269"/>
      <c r="XCM3" s="269"/>
      <c r="XCN3" s="269"/>
      <c r="XCO3" s="269"/>
      <c r="XCP3" s="269"/>
      <c r="XCQ3" s="269"/>
      <c r="XCR3" s="269"/>
      <c r="XCS3" s="269"/>
      <c r="XCT3" s="269"/>
      <c r="XCU3" s="269"/>
      <c r="XCV3" s="269"/>
      <c r="XCW3" s="269"/>
      <c r="XCX3" s="269"/>
      <c r="XCY3" s="269"/>
      <c r="XCZ3" s="269"/>
      <c r="XDA3" s="269"/>
      <c r="XDB3" s="269"/>
      <c r="XDC3" s="269"/>
      <c r="XDD3" s="269"/>
      <c r="XDE3" s="269"/>
      <c r="XDF3" s="269"/>
      <c r="XDG3" s="269"/>
      <c r="XDH3" s="269"/>
      <c r="XDI3" s="269"/>
      <c r="XDJ3" s="269"/>
      <c r="XDK3" s="269"/>
      <c r="XDL3" s="269"/>
      <c r="XDM3" s="269"/>
      <c r="XDN3" s="269"/>
      <c r="XDO3" s="269"/>
      <c r="XDP3" s="269"/>
    </row>
    <row r="4" spans="1:16344" ht="26.25" customHeight="1" thickBot="1" x14ac:dyDescent="0.3">
      <c r="A4" s="656" t="s">
        <v>4362</v>
      </c>
      <c r="B4" s="711" t="s">
        <v>3673</v>
      </c>
      <c r="C4" s="712"/>
      <c r="D4" s="712"/>
      <c r="E4" s="712"/>
      <c r="F4" s="755"/>
      <c r="G4" s="515" t="s">
        <v>3674</v>
      </c>
      <c r="H4" s="519" t="s">
        <v>3675</v>
      </c>
      <c r="J4" s="683" t="s">
        <v>3796</v>
      </c>
      <c r="K4" s="684"/>
    </row>
    <row r="5" spans="1:16344" ht="10.5" customHeight="1" x14ac:dyDescent="0.25">
      <c r="A5" s="657">
        <v>0</v>
      </c>
      <c r="B5" s="114" t="s">
        <v>1081</v>
      </c>
      <c r="C5" s="101"/>
      <c r="D5" s="101"/>
      <c r="E5" s="101"/>
      <c r="F5" s="101"/>
      <c r="G5" s="512" t="s">
        <v>2</v>
      </c>
      <c r="H5" s="117" t="s">
        <v>3536</v>
      </c>
      <c r="J5" s="683"/>
      <c r="K5" s="684"/>
    </row>
    <row r="6" spans="1:16344" ht="10.5" customHeight="1" x14ac:dyDescent="0.25">
      <c r="A6" s="657">
        <v>0</v>
      </c>
      <c r="B6" s="453" t="s">
        <v>1081</v>
      </c>
      <c r="C6" s="88"/>
      <c r="D6" s="88"/>
      <c r="E6" s="88"/>
      <c r="F6" s="88"/>
      <c r="G6" s="50" t="s">
        <v>20</v>
      </c>
      <c r="H6" s="48" t="s">
        <v>3564</v>
      </c>
      <c r="J6" s="683"/>
      <c r="K6" s="684"/>
    </row>
    <row r="7" spans="1:16344" ht="10.5" customHeight="1" x14ac:dyDescent="0.25">
      <c r="A7" s="657">
        <v>0</v>
      </c>
      <c r="B7" s="453" t="s">
        <v>1081</v>
      </c>
      <c r="C7" s="88"/>
      <c r="D7" s="88"/>
      <c r="E7" s="88"/>
      <c r="F7" s="88"/>
      <c r="G7" s="50" t="s">
        <v>20</v>
      </c>
      <c r="H7" s="48" t="s">
        <v>3548</v>
      </c>
    </row>
    <row r="8" spans="1:16344" ht="10.5" customHeight="1" x14ac:dyDescent="0.25">
      <c r="A8" s="657">
        <v>0</v>
      </c>
      <c r="B8" s="453" t="s">
        <v>1081</v>
      </c>
      <c r="C8" s="88"/>
      <c r="D8" s="88"/>
      <c r="E8" s="88"/>
      <c r="F8" s="88"/>
      <c r="G8" s="50" t="s">
        <v>12</v>
      </c>
      <c r="H8" s="48" t="s">
        <v>3548</v>
      </c>
    </row>
    <row r="9" spans="1:16344" ht="10.5" customHeight="1" x14ac:dyDescent="0.25">
      <c r="A9" s="657">
        <v>0</v>
      </c>
      <c r="B9" s="453" t="s">
        <v>1081</v>
      </c>
      <c r="C9" s="88"/>
      <c r="D9" s="88"/>
      <c r="E9" s="88"/>
      <c r="F9" s="88"/>
      <c r="G9" s="50" t="s">
        <v>12</v>
      </c>
      <c r="H9" s="48" t="s">
        <v>3523</v>
      </c>
    </row>
    <row r="10" spans="1:16344" ht="10.5" customHeight="1" x14ac:dyDescent="0.25">
      <c r="A10" s="657">
        <v>0</v>
      </c>
      <c r="B10" s="453" t="s">
        <v>1081</v>
      </c>
      <c r="C10" s="88"/>
      <c r="D10" s="88"/>
      <c r="E10" s="88"/>
      <c r="F10" s="88"/>
      <c r="G10" s="50" t="s">
        <v>3</v>
      </c>
      <c r="H10" s="48" t="s">
        <v>3557</v>
      </c>
    </row>
    <row r="11" spans="1:16344" ht="10.5" customHeight="1" x14ac:dyDescent="0.25">
      <c r="A11" s="657">
        <v>0</v>
      </c>
      <c r="B11" s="453" t="s">
        <v>1081</v>
      </c>
      <c r="C11" s="88"/>
      <c r="D11" s="88"/>
      <c r="E11" s="88"/>
      <c r="F11" s="88"/>
      <c r="G11" s="50" t="s">
        <v>18</v>
      </c>
      <c r="H11" s="48" t="s">
        <v>3537</v>
      </c>
    </row>
    <row r="12" spans="1:16344" ht="10.5" customHeight="1" x14ac:dyDescent="0.25">
      <c r="A12" s="657">
        <v>0</v>
      </c>
      <c r="B12" s="453" t="s">
        <v>1082</v>
      </c>
      <c r="C12" s="88"/>
      <c r="D12" s="88"/>
      <c r="E12" s="88"/>
      <c r="F12" s="88"/>
      <c r="G12" s="50" t="s">
        <v>2</v>
      </c>
      <c r="H12" s="48" t="s">
        <v>3536</v>
      </c>
    </row>
    <row r="13" spans="1:16344" ht="10.5" customHeight="1" x14ac:dyDescent="0.25">
      <c r="A13" s="657">
        <v>0</v>
      </c>
      <c r="B13" s="453" t="s">
        <v>1082</v>
      </c>
      <c r="C13" s="88"/>
      <c r="D13" s="88"/>
      <c r="E13" s="88"/>
      <c r="F13" s="88"/>
      <c r="G13" s="50" t="s">
        <v>20</v>
      </c>
      <c r="H13" s="48" t="s">
        <v>3564</v>
      </c>
    </row>
    <row r="14" spans="1:16344" ht="10.5" customHeight="1" x14ac:dyDescent="0.25">
      <c r="A14" s="657">
        <v>0</v>
      </c>
      <c r="B14" s="453" t="s">
        <v>1082</v>
      </c>
      <c r="C14" s="88"/>
      <c r="D14" s="88"/>
      <c r="E14" s="88"/>
      <c r="F14" s="88"/>
      <c r="G14" s="50" t="s">
        <v>20</v>
      </c>
      <c r="H14" s="48" t="s">
        <v>3548</v>
      </c>
    </row>
    <row r="15" spans="1:16344" ht="10.5" customHeight="1" x14ac:dyDescent="0.25">
      <c r="A15" s="657">
        <v>0</v>
      </c>
      <c r="B15" s="453" t="s">
        <v>1082</v>
      </c>
      <c r="C15" s="88"/>
      <c r="D15" s="88"/>
      <c r="E15" s="88"/>
      <c r="F15" s="88"/>
      <c r="G15" s="50" t="s">
        <v>12</v>
      </c>
      <c r="H15" s="48" t="s">
        <v>3548</v>
      </c>
    </row>
    <row r="16" spans="1:16344" ht="10.5" customHeight="1" x14ac:dyDescent="0.25">
      <c r="A16" s="657">
        <v>0</v>
      </c>
      <c r="B16" s="453" t="s">
        <v>1082</v>
      </c>
      <c r="C16" s="88"/>
      <c r="D16" s="88"/>
      <c r="E16" s="88"/>
      <c r="F16" s="88"/>
      <c r="G16" s="50" t="s">
        <v>12</v>
      </c>
      <c r="H16" s="48" t="s">
        <v>3523</v>
      </c>
    </row>
    <row r="17" spans="1:8" ht="10.5" customHeight="1" x14ac:dyDescent="0.25">
      <c r="A17" s="657">
        <v>0</v>
      </c>
      <c r="B17" s="453" t="s">
        <v>1082</v>
      </c>
      <c r="C17" s="88"/>
      <c r="D17" s="88"/>
      <c r="E17" s="88"/>
      <c r="F17" s="88"/>
      <c r="G17" s="50" t="s">
        <v>3</v>
      </c>
      <c r="H17" s="48" t="s">
        <v>3557</v>
      </c>
    </row>
    <row r="18" spans="1:8" ht="10.5" customHeight="1" x14ac:dyDescent="0.25">
      <c r="A18" s="657">
        <v>0</v>
      </c>
      <c r="B18" s="453" t="s">
        <v>1082</v>
      </c>
      <c r="C18" s="88"/>
      <c r="D18" s="88"/>
      <c r="E18" s="88"/>
      <c r="F18" s="88"/>
      <c r="G18" s="50" t="s">
        <v>18</v>
      </c>
      <c r="H18" s="48" t="s">
        <v>3537</v>
      </c>
    </row>
    <row r="19" spans="1:8" ht="10.5" customHeight="1" x14ac:dyDescent="0.25">
      <c r="A19" s="657">
        <v>0</v>
      </c>
      <c r="B19" s="453" t="s">
        <v>1082</v>
      </c>
      <c r="C19" s="88"/>
      <c r="D19" s="88"/>
      <c r="E19" s="88"/>
      <c r="F19" s="88"/>
      <c r="G19" s="50" t="s">
        <v>969</v>
      </c>
      <c r="H19" s="48" t="s">
        <v>3531</v>
      </c>
    </row>
    <row r="20" spans="1:8" ht="10.5" customHeight="1" x14ac:dyDescent="0.25">
      <c r="A20" s="657">
        <v>0</v>
      </c>
      <c r="B20" s="453" t="s">
        <v>1082</v>
      </c>
      <c r="C20" s="88"/>
      <c r="D20" s="88"/>
      <c r="E20" s="88"/>
      <c r="F20" s="88"/>
      <c r="G20" s="50" t="s">
        <v>14</v>
      </c>
      <c r="H20" s="48" t="s">
        <v>3567</v>
      </c>
    </row>
    <row r="21" spans="1:8" ht="10.5" customHeight="1" x14ac:dyDescent="0.25">
      <c r="A21" s="657">
        <v>0</v>
      </c>
      <c r="B21" s="453" t="s">
        <v>1083</v>
      </c>
      <c r="C21" s="88"/>
      <c r="D21" s="88"/>
      <c r="E21" s="88"/>
      <c r="F21" s="88"/>
      <c r="G21" s="50" t="s">
        <v>2</v>
      </c>
      <c r="H21" s="48" t="s">
        <v>3536</v>
      </c>
    </row>
    <row r="22" spans="1:8" ht="10.5" customHeight="1" x14ac:dyDescent="0.25">
      <c r="A22" s="657">
        <v>0</v>
      </c>
      <c r="B22" s="453" t="s">
        <v>1083</v>
      </c>
      <c r="C22" s="88"/>
      <c r="D22" s="88"/>
      <c r="E22" s="88"/>
      <c r="F22" s="88"/>
      <c r="G22" s="50" t="s">
        <v>20</v>
      </c>
      <c r="H22" s="48" t="s">
        <v>3564</v>
      </c>
    </row>
    <row r="23" spans="1:8" ht="10.5" customHeight="1" x14ac:dyDescent="0.25">
      <c r="A23" s="657">
        <v>0</v>
      </c>
      <c r="B23" s="453" t="s">
        <v>1083</v>
      </c>
      <c r="C23" s="88"/>
      <c r="D23" s="88"/>
      <c r="E23" s="88"/>
      <c r="F23" s="88"/>
      <c r="G23" s="50" t="s">
        <v>20</v>
      </c>
      <c r="H23" s="48" t="s">
        <v>3548</v>
      </c>
    </row>
    <row r="24" spans="1:8" ht="10.5" customHeight="1" x14ac:dyDescent="0.25">
      <c r="A24" s="657">
        <v>0</v>
      </c>
      <c r="B24" s="453" t="s">
        <v>1083</v>
      </c>
      <c r="C24" s="88"/>
      <c r="D24" s="88"/>
      <c r="E24" s="88"/>
      <c r="F24" s="88"/>
      <c r="G24" s="50" t="s">
        <v>12</v>
      </c>
      <c r="H24" s="48" t="s">
        <v>3548</v>
      </c>
    </row>
    <row r="25" spans="1:8" ht="10.5" customHeight="1" x14ac:dyDescent="0.25">
      <c r="A25" s="657">
        <v>0</v>
      </c>
      <c r="B25" s="453" t="s">
        <v>1083</v>
      </c>
      <c r="C25" s="88"/>
      <c r="D25" s="88"/>
      <c r="E25" s="88"/>
      <c r="F25" s="88"/>
      <c r="G25" s="50" t="s">
        <v>12</v>
      </c>
      <c r="H25" s="48" t="s">
        <v>3523</v>
      </c>
    </row>
    <row r="26" spans="1:8" ht="10.5" customHeight="1" x14ac:dyDescent="0.25">
      <c r="A26" s="657">
        <v>0</v>
      </c>
      <c r="B26" s="453" t="s">
        <v>1083</v>
      </c>
      <c r="C26" s="88"/>
      <c r="D26" s="88"/>
      <c r="E26" s="88"/>
      <c r="F26" s="88"/>
      <c r="G26" s="50" t="s">
        <v>3</v>
      </c>
      <c r="H26" s="48" t="s">
        <v>3557</v>
      </c>
    </row>
    <row r="27" spans="1:8" ht="10.5" customHeight="1" x14ac:dyDescent="0.25">
      <c r="A27" s="657">
        <v>0</v>
      </c>
      <c r="B27" s="453" t="s">
        <v>1083</v>
      </c>
      <c r="C27" s="88"/>
      <c r="D27" s="88"/>
      <c r="E27" s="88"/>
      <c r="F27" s="88"/>
      <c r="G27" s="50" t="s">
        <v>34</v>
      </c>
      <c r="H27" s="48" t="s">
        <v>3537</v>
      </c>
    </row>
    <row r="28" spans="1:8" ht="10.5" customHeight="1" x14ac:dyDescent="0.25">
      <c r="A28" s="657">
        <v>0</v>
      </c>
      <c r="B28" s="453" t="s">
        <v>1083</v>
      </c>
      <c r="C28" s="88"/>
      <c r="D28" s="88"/>
      <c r="E28" s="88"/>
      <c r="F28" s="88"/>
      <c r="G28" s="50" t="s">
        <v>34</v>
      </c>
      <c r="H28" s="48" t="s">
        <v>3531</v>
      </c>
    </row>
    <row r="29" spans="1:8" ht="10.5" customHeight="1" x14ac:dyDescent="0.25">
      <c r="A29" s="657">
        <v>0</v>
      </c>
      <c r="B29" s="453" t="s">
        <v>1083</v>
      </c>
      <c r="C29" s="88"/>
      <c r="D29" s="88"/>
      <c r="E29" s="88"/>
      <c r="F29" s="88"/>
      <c r="G29" s="50" t="s">
        <v>970</v>
      </c>
      <c r="H29" s="48" t="s">
        <v>3567</v>
      </c>
    </row>
    <row r="30" spans="1:8" ht="10.5" customHeight="1" x14ac:dyDescent="0.25">
      <c r="A30" s="657">
        <v>0</v>
      </c>
      <c r="B30" s="453" t="s">
        <v>1084</v>
      </c>
      <c r="C30" s="88"/>
      <c r="D30" s="88"/>
      <c r="E30" s="88"/>
      <c r="F30" s="88"/>
      <c r="G30" s="50" t="s">
        <v>2</v>
      </c>
      <c r="H30" s="48" t="s">
        <v>3536</v>
      </c>
    </row>
    <row r="31" spans="1:8" ht="10.5" customHeight="1" x14ac:dyDescent="0.25">
      <c r="A31" s="657">
        <v>0</v>
      </c>
      <c r="B31" s="453" t="s">
        <v>1084</v>
      </c>
      <c r="C31" s="88"/>
      <c r="D31" s="88"/>
      <c r="E31" s="88"/>
      <c r="F31" s="88"/>
      <c r="G31" s="50" t="s">
        <v>20</v>
      </c>
      <c r="H31" s="48" t="s">
        <v>3564</v>
      </c>
    </row>
    <row r="32" spans="1:8" ht="10.5" customHeight="1" x14ac:dyDescent="0.25">
      <c r="A32" s="657">
        <v>0</v>
      </c>
      <c r="B32" s="453" t="s">
        <v>1084</v>
      </c>
      <c r="C32" s="88"/>
      <c r="D32" s="88"/>
      <c r="E32" s="88"/>
      <c r="F32" s="88"/>
      <c r="G32" s="50" t="s">
        <v>20</v>
      </c>
      <c r="H32" s="48" t="s">
        <v>3548</v>
      </c>
    </row>
    <row r="33" spans="1:8" ht="10.5" customHeight="1" x14ac:dyDescent="0.25">
      <c r="A33" s="657">
        <v>0</v>
      </c>
      <c r="B33" s="453" t="s">
        <v>1084</v>
      </c>
      <c r="C33" s="88"/>
      <c r="D33" s="88"/>
      <c r="E33" s="88"/>
      <c r="F33" s="88"/>
      <c r="G33" s="50" t="s">
        <v>12</v>
      </c>
      <c r="H33" s="48" t="s">
        <v>3548</v>
      </c>
    </row>
    <row r="34" spans="1:8" ht="10.5" customHeight="1" x14ac:dyDescent="0.25">
      <c r="A34" s="657">
        <v>0</v>
      </c>
      <c r="B34" s="453" t="s">
        <v>1084</v>
      </c>
      <c r="C34" s="88"/>
      <c r="D34" s="88"/>
      <c r="E34" s="88"/>
      <c r="F34" s="88"/>
      <c r="G34" s="50" t="s">
        <v>12</v>
      </c>
      <c r="H34" s="48" t="s">
        <v>3523</v>
      </c>
    </row>
    <row r="35" spans="1:8" ht="10.5" customHeight="1" x14ac:dyDescent="0.25">
      <c r="A35" s="657">
        <v>0</v>
      </c>
      <c r="B35" s="453" t="s">
        <v>1084</v>
      </c>
      <c r="C35" s="88"/>
      <c r="D35" s="88"/>
      <c r="E35" s="88"/>
      <c r="F35" s="88"/>
      <c r="G35" s="50" t="s">
        <v>3</v>
      </c>
      <c r="H35" s="48" t="s">
        <v>3557</v>
      </c>
    </row>
    <row r="36" spans="1:8" ht="10.5" customHeight="1" x14ac:dyDescent="0.25">
      <c r="A36" s="657">
        <v>0</v>
      </c>
      <c r="B36" s="453" t="s">
        <v>1084</v>
      </c>
      <c r="C36" s="88"/>
      <c r="D36" s="88"/>
      <c r="E36" s="88"/>
      <c r="F36" s="88"/>
      <c r="G36" s="50" t="s">
        <v>18</v>
      </c>
      <c r="H36" s="48" t="s">
        <v>3537</v>
      </c>
    </row>
    <row r="37" spans="1:8" ht="10.5" customHeight="1" x14ac:dyDescent="0.25">
      <c r="A37" s="657">
        <v>0</v>
      </c>
      <c r="B37" s="453" t="s">
        <v>1084</v>
      </c>
      <c r="C37" s="88"/>
      <c r="D37" s="88"/>
      <c r="E37" s="88"/>
      <c r="F37" s="88"/>
      <c r="G37" s="50" t="s">
        <v>969</v>
      </c>
      <c r="H37" s="48" t="s">
        <v>3531</v>
      </c>
    </row>
    <row r="38" spans="1:8" ht="10.5" customHeight="1" x14ac:dyDescent="0.25">
      <c r="A38" s="657">
        <v>0</v>
      </c>
      <c r="B38" s="453" t="s">
        <v>1084</v>
      </c>
      <c r="C38" s="88"/>
      <c r="D38" s="88"/>
      <c r="E38" s="88"/>
      <c r="F38" s="88"/>
      <c r="G38" s="50" t="s">
        <v>14</v>
      </c>
      <c r="H38" s="48" t="s">
        <v>3567</v>
      </c>
    </row>
    <row r="39" spans="1:8" ht="10.5" customHeight="1" x14ac:dyDescent="0.25">
      <c r="A39" s="657">
        <v>0</v>
      </c>
      <c r="B39" s="753" t="s">
        <v>1085</v>
      </c>
      <c r="C39" s="754"/>
      <c r="D39" s="754"/>
      <c r="E39" s="88"/>
      <c r="F39" s="88"/>
      <c r="G39" s="50" t="s">
        <v>20</v>
      </c>
      <c r="H39" s="48" t="s">
        <v>3548</v>
      </c>
    </row>
    <row r="40" spans="1:8" ht="10.5" customHeight="1" x14ac:dyDescent="0.25">
      <c r="A40" s="657">
        <v>0</v>
      </c>
      <c r="B40" s="753" t="s">
        <v>1085</v>
      </c>
      <c r="C40" s="754"/>
      <c r="D40" s="754"/>
      <c r="E40" s="88"/>
      <c r="F40" s="88"/>
      <c r="G40" s="50" t="s">
        <v>12</v>
      </c>
      <c r="H40" s="48" t="s">
        <v>3523</v>
      </c>
    </row>
    <row r="41" spans="1:8" ht="10.5" customHeight="1" x14ac:dyDescent="0.25">
      <c r="A41" s="657">
        <v>0</v>
      </c>
      <c r="B41" s="753" t="s">
        <v>1085</v>
      </c>
      <c r="C41" s="754"/>
      <c r="D41" s="754"/>
      <c r="E41" s="88"/>
      <c r="F41" s="88"/>
      <c r="G41" s="50" t="s">
        <v>3</v>
      </c>
      <c r="H41" s="48" t="s">
        <v>3557</v>
      </c>
    </row>
    <row r="42" spans="1:8" ht="10.5" customHeight="1" x14ac:dyDescent="0.25">
      <c r="A42" s="657">
        <v>0</v>
      </c>
      <c r="B42" s="753" t="s">
        <v>1085</v>
      </c>
      <c r="C42" s="754"/>
      <c r="D42" s="754"/>
      <c r="E42" s="88"/>
      <c r="F42" s="88"/>
      <c r="G42" s="50" t="s">
        <v>18</v>
      </c>
      <c r="H42" s="48" t="s">
        <v>3537</v>
      </c>
    </row>
    <row r="43" spans="1:8" ht="10.5" customHeight="1" x14ac:dyDescent="0.25">
      <c r="A43" s="657">
        <v>0</v>
      </c>
      <c r="B43" s="753" t="s">
        <v>1085</v>
      </c>
      <c r="C43" s="754"/>
      <c r="D43" s="754"/>
      <c r="E43" s="88"/>
      <c r="F43" s="88"/>
      <c r="G43" s="50" t="s">
        <v>969</v>
      </c>
      <c r="H43" s="48" t="s">
        <v>3531</v>
      </c>
    </row>
    <row r="44" spans="1:8" ht="10.5" customHeight="1" x14ac:dyDescent="0.25">
      <c r="A44" s="657">
        <v>0</v>
      </c>
      <c r="B44" s="753" t="s">
        <v>1085</v>
      </c>
      <c r="C44" s="754"/>
      <c r="D44" s="754"/>
      <c r="E44" s="88"/>
      <c r="F44" s="88"/>
      <c r="G44" s="50" t="s">
        <v>14</v>
      </c>
      <c r="H44" s="48" t="s">
        <v>3567</v>
      </c>
    </row>
    <row r="45" spans="1:8" ht="10.5" customHeight="1" x14ac:dyDescent="0.25">
      <c r="A45" s="657">
        <v>0</v>
      </c>
      <c r="B45" s="753" t="s">
        <v>1086</v>
      </c>
      <c r="C45" s="754"/>
      <c r="D45" s="754"/>
      <c r="E45" s="88"/>
      <c r="F45" s="88"/>
      <c r="G45" s="50" t="s">
        <v>20</v>
      </c>
      <c r="H45" s="48" t="s">
        <v>3548</v>
      </c>
    </row>
    <row r="46" spans="1:8" ht="10.5" customHeight="1" x14ac:dyDescent="0.25">
      <c r="A46" s="657">
        <v>0</v>
      </c>
      <c r="B46" s="753" t="s">
        <v>1086</v>
      </c>
      <c r="C46" s="754"/>
      <c r="D46" s="754"/>
      <c r="E46" s="88"/>
      <c r="F46" s="88"/>
      <c r="G46" s="50" t="s">
        <v>12</v>
      </c>
      <c r="H46" s="48" t="s">
        <v>3523</v>
      </c>
    </row>
    <row r="47" spans="1:8" ht="10.5" customHeight="1" x14ac:dyDescent="0.25">
      <c r="A47" s="657">
        <v>0</v>
      </c>
      <c r="B47" s="753" t="s">
        <v>1087</v>
      </c>
      <c r="C47" s="754"/>
      <c r="D47" s="754"/>
      <c r="E47" s="88"/>
      <c r="F47" s="88"/>
      <c r="G47" s="50" t="s">
        <v>1088</v>
      </c>
      <c r="H47" s="48" t="s">
        <v>3557</v>
      </c>
    </row>
    <row r="48" spans="1:8" ht="10.5" customHeight="1" x14ac:dyDescent="0.25">
      <c r="A48" s="657">
        <v>0</v>
      </c>
      <c r="B48" s="753" t="s">
        <v>1087</v>
      </c>
      <c r="C48" s="754"/>
      <c r="D48" s="754"/>
      <c r="E48" s="88"/>
      <c r="F48" s="88"/>
      <c r="G48" s="50" t="s">
        <v>18</v>
      </c>
      <c r="H48" s="48" t="s">
        <v>3537</v>
      </c>
    </row>
    <row r="49" spans="1:8" ht="10.5" customHeight="1" x14ac:dyDescent="0.25">
      <c r="A49" s="657">
        <v>0</v>
      </c>
      <c r="B49" s="753" t="s">
        <v>1087</v>
      </c>
      <c r="C49" s="754"/>
      <c r="D49" s="754"/>
      <c r="E49" s="88"/>
      <c r="F49" s="88"/>
      <c r="G49" s="50" t="s">
        <v>969</v>
      </c>
      <c r="H49" s="48" t="s">
        <v>3531</v>
      </c>
    </row>
    <row r="50" spans="1:8" ht="10.5" customHeight="1" x14ac:dyDescent="0.25">
      <c r="A50" s="657">
        <v>0</v>
      </c>
      <c r="B50" s="753" t="s">
        <v>1087</v>
      </c>
      <c r="C50" s="754"/>
      <c r="D50" s="754"/>
      <c r="E50" s="88"/>
      <c r="F50" s="88"/>
      <c r="G50" s="50" t="s">
        <v>14</v>
      </c>
      <c r="H50" s="48" t="s">
        <v>3567</v>
      </c>
    </row>
    <row r="51" spans="1:8" s="3" customFormat="1" ht="10.5" customHeight="1" x14ac:dyDescent="0.25">
      <c r="A51" s="657">
        <v>0</v>
      </c>
      <c r="B51" s="453" t="s">
        <v>1089</v>
      </c>
      <c r="C51" s="88"/>
      <c r="D51" s="88"/>
      <c r="E51" s="88"/>
      <c r="F51" s="88"/>
      <c r="G51" s="50" t="s">
        <v>2</v>
      </c>
      <c r="H51" s="48" t="s">
        <v>3536</v>
      </c>
    </row>
    <row r="52" spans="1:8" ht="10.5" customHeight="1" x14ac:dyDescent="0.25">
      <c r="A52" s="657">
        <v>0</v>
      </c>
      <c r="B52" s="453" t="s">
        <v>1089</v>
      </c>
      <c r="C52" s="88"/>
      <c r="D52" s="88"/>
      <c r="E52" s="88"/>
      <c r="F52" s="88"/>
      <c r="G52" s="50" t="s">
        <v>20</v>
      </c>
      <c r="H52" s="48" t="s">
        <v>3564</v>
      </c>
    </row>
    <row r="53" spans="1:8" ht="10.5" customHeight="1" x14ac:dyDescent="0.25">
      <c r="A53" s="657">
        <v>0</v>
      </c>
      <c r="B53" s="453" t="s">
        <v>1089</v>
      </c>
      <c r="C53" s="88"/>
      <c r="D53" s="88"/>
      <c r="E53" s="88"/>
      <c r="F53" s="88"/>
      <c r="G53" s="50" t="s">
        <v>20</v>
      </c>
      <c r="H53" s="48" t="s">
        <v>3548</v>
      </c>
    </row>
    <row r="54" spans="1:8" ht="10.5" customHeight="1" x14ac:dyDescent="0.25">
      <c r="A54" s="657">
        <v>0</v>
      </c>
      <c r="B54" s="453" t="s">
        <v>1089</v>
      </c>
      <c r="C54" s="88"/>
      <c r="D54" s="88"/>
      <c r="E54" s="88"/>
      <c r="F54" s="88"/>
      <c r="G54" s="50" t="s">
        <v>12</v>
      </c>
      <c r="H54" s="48" t="s">
        <v>3548</v>
      </c>
    </row>
    <row r="55" spans="1:8" ht="10.5" customHeight="1" x14ac:dyDescent="0.25">
      <c r="A55" s="657">
        <v>0</v>
      </c>
      <c r="B55" s="453" t="s">
        <v>1089</v>
      </c>
      <c r="C55" s="88"/>
      <c r="D55" s="88"/>
      <c r="E55" s="88"/>
      <c r="F55" s="88"/>
      <c r="G55" s="50" t="s">
        <v>12</v>
      </c>
      <c r="H55" s="48" t="s">
        <v>3523</v>
      </c>
    </row>
    <row r="56" spans="1:8" ht="10.5" customHeight="1" x14ac:dyDescent="0.25">
      <c r="A56" s="657">
        <v>0</v>
      </c>
      <c r="B56" s="453" t="s">
        <v>1089</v>
      </c>
      <c r="C56" s="88"/>
      <c r="D56" s="88"/>
      <c r="E56" s="88"/>
      <c r="F56" s="88"/>
      <c r="G56" s="50" t="s">
        <v>3</v>
      </c>
      <c r="H56" s="48" t="s">
        <v>3557</v>
      </c>
    </row>
    <row r="57" spans="1:8" ht="10.5" customHeight="1" x14ac:dyDescent="0.25">
      <c r="A57" s="657">
        <v>0</v>
      </c>
      <c r="B57" s="453" t="s">
        <v>1089</v>
      </c>
      <c r="C57" s="88"/>
      <c r="D57" s="88"/>
      <c r="E57" s="88"/>
      <c r="F57" s="88"/>
      <c r="G57" s="50" t="s">
        <v>18</v>
      </c>
      <c r="H57" s="48" t="s">
        <v>3537</v>
      </c>
    </row>
    <row r="58" spans="1:8" ht="10.5" customHeight="1" x14ac:dyDescent="0.25">
      <c r="A58" s="657">
        <v>0</v>
      </c>
      <c r="B58" s="453" t="s">
        <v>1089</v>
      </c>
      <c r="C58" s="88"/>
      <c r="D58" s="88"/>
      <c r="E58" s="88"/>
      <c r="F58" s="88"/>
      <c r="G58" s="50" t="s">
        <v>969</v>
      </c>
      <c r="H58" s="48" t="s">
        <v>3531</v>
      </c>
    </row>
    <row r="59" spans="1:8" ht="10.5" customHeight="1" x14ac:dyDescent="0.25">
      <c r="A59" s="657">
        <v>0</v>
      </c>
      <c r="B59" s="453" t="s">
        <v>1089</v>
      </c>
      <c r="C59" s="88"/>
      <c r="D59" s="88"/>
      <c r="E59" s="88"/>
      <c r="F59" s="88"/>
      <c r="G59" s="50" t="s">
        <v>14</v>
      </c>
      <c r="H59" s="48" t="s">
        <v>3567</v>
      </c>
    </row>
    <row r="60" spans="1:8" ht="10.5" customHeight="1" x14ac:dyDescent="0.25">
      <c r="A60" s="657">
        <v>0</v>
      </c>
      <c r="B60" s="286"/>
      <c r="C60" s="286"/>
      <c r="D60" s="286"/>
      <c r="E60" s="286"/>
      <c r="F60" s="286"/>
      <c r="G60" s="68"/>
      <c r="H60" s="60"/>
    </row>
    <row r="61" spans="1:8" ht="3" customHeight="1" x14ac:dyDescent="0.25">
      <c r="A61" s="657">
        <v>0</v>
      </c>
      <c r="B61" s="347"/>
      <c r="C61" s="347"/>
      <c r="D61" s="347"/>
      <c r="E61" s="347"/>
      <c r="F61" s="347"/>
      <c r="G61" s="128"/>
      <c r="H61" s="101"/>
    </row>
    <row r="62" spans="1:8" ht="10.5" customHeight="1" x14ac:dyDescent="0.25">
      <c r="A62" s="657">
        <v>0</v>
      </c>
      <c r="B62" s="60"/>
      <c r="C62" s="60"/>
      <c r="D62" s="60"/>
      <c r="E62" s="60"/>
      <c r="F62" s="60"/>
      <c r="G62" s="68"/>
      <c r="H62" s="60"/>
    </row>
    <row r="63" spans="1:8" ht="10.5" customHeight="1" x14ac:dyDescent="0.25">
      <c r="A63" s="657">
        <v>0</v>
      </c>
      <c r="B63" s="453" t="s">
        <v>1090</v>
      </c>
      <c r="C63" s="106"/>
      <c r="D63" s="106"/>
      <c r="E63" s="106"/>
      <c r="F63" s="106"/>
      <c r="G63" s="453" t="s">
        <v>20</v>
      </c>
      <c r="H63" s="48" t="s">
        <v>3548</v>
      </c>
    </row>
    <row r="64" spans="1:8" ht="10.5" customHeight="1" x14ac:dyDescent="0.25">
      <c r="A64" s="657">
        <v>0</v>
      </c>
      <c r="B64" s="453" t="s">
        <v>1090</v>
      </c>
      <c r="C64" s="106"/>
      <c r="D64" s="106"/>
      <c r="E64" s="106"/>
      <c r="F64" s="106"/>
      <c r="G64" s="453" t="s">
        <v>12</v>
      </c>
      <c r="H64" s="48" t="s">
        <v>3523</v>
      </c>
    </row>
    <row r="65" spans="1:8" ht="10.5" customHeight="1" x14ac:dyDescent="0.25">
      <c r="A65" s="657">
        <v>0</v>
      </c>
      <c r="B65" s="453" t="s">
        <v>1090</v>
      </c>
      <c r="C65" s="106"/>
      <c r="D65" s="106"/>
      <c r="E65" s="106"/>
      <c r="F65" s="106"/>
      <c r="G65" s="453" t="s">
        <v>18</v>
      </c>
      <c r="H65" s="48" t="s">
        <v>3537</v>
      </c>
    </row>
    <row r="66" spans="1:8" ht="10.5" customHeight="1" x14ac:dyDescent="0.25">
      <c r="A66" s="657">
        <v>0</v>
      </c>
      <c r="B66" s="453" t="s">
        <v>1090</v>
      </c>
      <c r="C66" s="106"/>
      <c r="D66" s="106"/>
      <c r="E66" s="106"/>
      <c r="F66" s="106"/>
      <c r="G66" s="453" t="s">
        <v>14</v>
      </c>
      <c r="H66" s="48" t="s">
        <v>3567</v>
      </c>
    </row>
    <row r="67" spans="1:8" ht="10.5" customHeight="1" x14ac:dyDescent="0.25">
      <c r="A67" s="657">
        <v>0</v>
      </c>
      <c r="B67" s="453" t="s">
        <v>4559</v>
      </c>
      <c r="C67" s="106"/>
      <c r="D67" s="106"/>
      <c r="E67" s="106"/>
      <c r="F67" s="106"/>
      <c r="G67" s="453" t="s">
        <v>20</v>
      </c>
      <c r="H67" s="48" t="s">
        <v>3548</v>
      </c>
    </row>
    <row r="68" spans="1:8" ht="10.5" customHeight="1" x14ac:dyDescent="0.25">
      <c r="A68" s="657">
        <v>0</v>
      </c>
      <c r="B68" s="453" t="s">
        <v>4559</v>
      </c>
      <c r="C68" s="106"/>
      <c r="D68" s="106"/>
      <c r="E68" s="106"/>
      <c r="F68" s="106"/>
      <c r="G68" s="453" t="s">
        <v>12</v>
      </c>
      <c r="H68" s="48" t="s">
        <v>3523</v>
      </c>
    </row>
    <row r="69" spans="1:8" ht="10.5" customHeight="1" x14ac:dyDescent="0.25">
      <c r="A69" s="657">
        <v>0</v>
      </c>
      <c r="B69" s="453" t="s">
        <v>4559</v>
      </c>
      <c r="C69" s="106"/>
      <c r="D69" s="106"/>
      <c r="E69" s="106"/>
      <c r="F69" s="106"/>
      <c r="G69" s="453" t="s">
        <v>3</v>
      </c>
      <c r="H69" s="48" t="s">
        <v>3537</v>
      </c>
    </row>
    <row r="70" spans="1:8" ht="10.5" customHeight="1" x14ac:dyDescent="0.25">
      <c r="A70" s="657">
        <v>0</v>
      </c>
      <c r="B70" s="453" t="s">
        <v>3083</v>
      </c>
      <c r="C70" s="88"/>
      <c r="D70" s="88"/>
      <c r="E70" s="88"/>
      <c r="F70" s="88"/>
      <c r="G70" s="453" t="s">
        <v>20</v>
      </c>
      <c r="H70" s="48" t="s">
        <v>3548</v>
      </c>
    </row>
    <row r="71" spans="1:8" ht="10.5" customHeight="1" x14ac:dyDescent="0.25">
      <c r="A71" s="657">
        <v>0</v>
      </c>
      <c r="B71" s="453" t="s">
        <v>3083</v>
      </c>
      <c r="C71" s="88"/>
      <c r="D71" s="88"/>
      <c r="E71" s="88"/>
      <c r="F71" s="88"/>
      <c r="G71" s="453" t="s">
        <v>12</v>
      </c>
      <c r="H71" s="48" t="s">
        <v>3557</v>
      </c>
    </row>
    <row r="72" spans="1:8" ht="10.5" customHeight="1" x14ac:dyDescent="0.25">
      <c r="A72" s="657">
        <v>0</v>
      </c>
      <c r="B72" s="453" t="s">
        <v>1091</v>
      </c>
      <c r="C72" s="106"/>
      <c r="D72" s="106"/>
      <c r="E72" s="106"/>
      <c r="F72" s="106"/>
      <c r="G72" s="453" t="s">
        <v>20</v>
      </c>
      <c r="H72" s="48" t="s">
        <v>3548</v>
      </c>
    </row>
    <row r="73" spans="1:8" ht="10.5" customHeight="1" x14ac:dyDescent="0.25">
      <c r="A73" s="657">
        <v>0</v>
      </c>
      <c r="B73" s="453" t="s">
        <v>1092</v>
      </c>
      <c r="C73" s="106"/>
      <c r="D73" s="106"/>
      <c r="E73" s="106"/>
      <c r="F73" s="106"/>
      <c r="G73" s="453" t="s">
        <v>12</v>
      </c>
      <c r="H73" s="48" t="s">
        <v>3557</v>
      </c>
    </row>
    <row r="74" spans="1:8" ht="10.5" customHeight="1" x14ac:dyDescent="0.25">
      <c r="A74" s="657">
        <v>0</v>
      </c>
      <c r="B74" s="453" t="s">
        <v>1092</v>
      </c>
      <c r="C74" s="106"/>
      <c r="D74" s="106"/>
      <c r="E74" s="106"/>
      <c r="F74" s="106"/>
      <c r="G74" s="453" t="s">
        <v>18</v>
      </c>
      <c r="H74" s="48" t="s">
        <v>3537</v>
      </c>
    </row>
    <row r="75" spans="1:8" ht="10.5" customHeight="1" x14ac:dyDescent="0.25">
      <c r="A75" s="657">
        <v>0</v>
      </c>
      <c r="B75" s="453" t="s">
        <v>1092</v>
      </c>
      <c r="C75" s="106"/>
      <c r="D75" s="106"/>
      <c r="E75" s="106"/>
      <c r="F75" s="106"/>
      <c r="G75" s="453" t="s">
        <v>969</v>
      </c>
      <c r="H75" s="48" t="s">
        <v>3531</v>
      </c>
    </row>
    <row r="76" spans="1:8" ht="10.5" customHeight="1" x14ac:dyDescent="0.25">
      <c r="A76" s="657">
        <v>0</v>
      </c>
      <c r="B76" s="453" t="s">
        <v>1092</v>
      </c>
      <c r="C76" s="106"/>
      <c r="D76" s="106"/>
      <c r="E76" s="106"/>
      <c r="F76" s="106"/>
      <c r="G76" s="453" t="s">
        <v>14</v>
      </c>
      <c r="H76" s="48" t="s">
        <v>3567</v>
      </c>
    </row>
    <row r="77" spans="1:8" ht="10.5" customHeight="1" x14ac:dyDescent="0.25">
      <c r="A77" s="657">
        <v>0</v>
      </c>
      <c r="B77" s="453" t="s">
        <v>1093</v>
      </c>
      <c r="C77" s="88"/>
      <c r="D77" s="88"/>
      <c r="E77" s="88"/>
      <c r="F77" s="88"/>
      <c r="G77" s="453" t="s">
        <v>20</v>
      </c>
      <c r="H77" s="48" t="s">
        <v>3548</v>
      </c>
    </row>
    <row r="78" spans="1:8" ht="10.5" customHeight="1" x14ac:dyDescent="0.25">
      <c r="A78" s="657">
        <v>0</v>
      </c>
      <c r="B78" s="453" t="s">
        <v>1094</v>
      </c>
      <c r="C78" s="88"/>
      <c r="D78" s="88"/>
      <c r="E78" s="88"/>
      <c r="F78" s="88"/>
      <c r="G78" s="453" t="s">
        <v>12</v>
      </c>
      <c r="H78" s="48" t="s">
        <v>3557</v>
      </c>
    </row>
    <row r="79" spans="1:8" ht="10.5" customHeight="1" x14ac:dyDescent="0.25">
      <c r="A79" s="657">
        <v>0</v>
      </c>
      <c r="B79" s="453" t="s">
        <v>1094</v>
      </c>
      <c r="C79" s="88"/>
      <c r="D79" s="88"/>
      <c r="E79" s="88"/>
      <c r="F79" s="88"/>
      <c r="G79" s="453" t="s">
        <v>18</v>
      </c>
      <c r="H79" s="48" t="s">
        <v>3537</v>
      </c>
    </row>
    <row r="80" spans="1:8" ht="10.5" customHeight="1" x14ac:dyDescent="0.25">
      <c r="A80" s="657">
        <v>0</v>
      </c>
      <c r="B80" s="453" t="s">
        <v>1094</v>
      </c>
      <c r="C80" s="88"/>
      <c r="D80" s="88"/>
      <c r="E80" s="88"/>
      <c r="F80" s="88"/>
      <c r="G80" s="453" t="s">
        <v>14</v>
      </c>
      <c r="H80" s="48" t="s">
        <v>3567</v>
      </c>
    </row>
    <row r="81" spans="1:8" ht="10.5" customHeight="1" x14ac:dyDescent="0.25">
      <c r="A81" s="657">
        <v>0</v>
      </c>
      <c r="B81" s="453" t="s">
        <v>1095</v>
      </c>
      <c r="C81" s="88"/>
      <c r="D81" s="88"/>
      <c r="E81" s="88"/>
      <c r="F81" s="88"/>
      <c r="G81" s="453" t="s">
        <v>20</v>
      </c>
      <c r="H81" s="48" t="s">
        <v>3548</v>
      </c>
    </row>
    <row r="82" spans="1:8" ht="10.5" customHeight="1" x14ac:dyDescent="0.25">
      <c r="A82" s="657">
        <v>0</v>
      </c>
      <c r="B82" s="453" t="s">
        <v>1096</v>
      </c>
      <c r="C82" s="88"/>
      <c r="D82" s="88"/>
      <c r="E82" s="88"/>
      <c r="F82" s="88"/>
      <c r="G82" s="453" t="s">
        <v>20</v>
      </c>
      <c r="H82" s="48" t="s">
        <v>3548</v>
      </c>
    </row>
    <row r="83" spans="1:8" ht="10.5" customHeight="1" x14ac:dyDescent="0.25">
      <c r="A83" s="657">
        <v>0</v>
      </c>
      <c r="B83" s="453" t="s">
        <v>4720</v>
      </c>
      <c r="C83" s="88"/>
      <c r="D83" s="88"/>
      <c r="E83" s="88"/>
      <c r="F83" s="88"/>
      <c r="G83" s="453" t="s">
        <v>20</v>
      </c>
      <c r="H83" s="48" t="s">
        <v>3548</v>
      </c>
    </row>
    <row r="84" spans="1:8" ht="10.5" customHeight="1" x14ac:dyDescent="0.25">
      <c r="A84" s="657">
        <v>0</v>
      </c>
      <c r="B84" s="453" t="s">
        <v>4721</v>
      </c>
      <c r="C84" s="88"/>
      <c r="D84" s="88"/>
      <c r="E84" s="88"/>
      <c r="F84" s="88"/>
      <c r="G84" s="453" t="s">
        <v>20</v>
      </c>
      <c r="H84" s="48" t="s">
        <v>3548</v>
      </c>
    </row>
    <row r="85" spans="1:8" ht="10.5" customHeight="1" x14ac:dyDescent="0.25">
      <c r="A85" s="657">
        <v>0</v>
      </c>
      <c r="B85" s="453" t="s">
        <v>1097</v>
      </c>
      <c r="C85" s="88"/>
      <c r="D85" s="88"/>
      <c r="E85" s="88"/>
      <c r="F85" s="88"/>
      <c r="G85" s="453" t="s">
        <v>20</v>
      </c>
      <c r="H85" s="48" t="s">
        <v>3548</v>
      </c>
    </row>
    <row r="86" spans="1:8" ht="10.5" customHeight="1" x14ac:dyDescent="0.25">
      <c r="A86" s="657">
        <v>0</v>
      </c>
      <c r="B86" s="453" t="s">
        <v>3084</v>
      </c>
      <c r="C86" s="88"/>
      <c r="D86" s="88"/>
      <c r="E86" s="88"/>
      <c r="F86" s="88"/>
      <c r="G86" s="453" t="s">
        <v>20</v>
      </c>
      <c r="H86" s="48" t="s">
        <v>3548</v>
      </c>
    </row>
    <row r="87" spans="1:8" ht="10.5" customHeight="1" x14ac:dyDescent="0.25">
      <c r="A87" s="657">
        <v>0</v>
      </c>
      <c r="B87" s="453" t="s">
        <v>3085</v>
      </c>
      <c r="C87" s="88"/>
      <c r="D87" s="88"/>
      <c r="E87" s="88"/>
      <c r="F87" s="88"/>
      <c r="G87" s="453" t="s">
        <v>20</v>
      </c>
      <c r="H87" s="48" t="s">
        <v>3548</v>
      </c>
    </row>
    <row r="88" spans="1:8" ht="10.5" customHeight="1" x14ac:dyDescent="0.25">
      <c r="A88" s="657">
        <v>0</v>
      </c>
      <c r="B88" s="453" t="s">
        <v>3085</v>
      </c>
      <c r="C88" s="88"/>
      <c r="D88" s="88"/>
      <c r="E88" s="88"/>
      <c r="F88" s="88"/>
      <c r="G88" s="453" t="s">
        <v>34</v>
      </c>
      <c r="H88" s="48" t="s">
        <v>3537</v>
      </c>
    </row>
    <row r="89" spans="1:8" ht="10.5" customHeight="1" x14ac:dyDescent="0.25">
      <c r="A89" s="657">
        <v>0</v>
      </c>
      <c r="B89" s="453" t="s">
        <v>1098</v>
      </c>
      <c r="C89" s="88"/>
      <c r="D89" s="88"/>
      <c r="E89" s="88"/>
      <c r="F89" s="88"/>
      <c r="G89" s="453" t="s">
        <v>2</v>
      </c>
      <c r="H89" s="48" t="s">
        <v>3536</v>
      </c>
    </row>
    <row r="90" spans="1:8" ht="10.5" customHeight="1" x14ac:dyDescent="0.25">
      <c r="A90" s="657">
        <v>0</v>
      </c>
      <c r="B90" s="453" t="s">
        <v>1098</v>
      </c>
      <c r="C90" s="88"/>
      <c r="D90" s="88"/>
      <c r="E90" s="88"/>
      <c r="F90" s="88"/>
      <c r="G90" s="453" t="s">
        <v>20</v>
      </c>
      <c r="H90" s="48" t="s">
        <v>3548</v>
      </c>
    </row>
    <row r="91" spans="1:8" ht="10.5" customHeight="1" x14ac:dyDescent="0.25">
      <c r="A91" s="657">
        <v>0</v>
      </c>
      <c r="B91" s="453" t="s">
        <v>1098</v>
      </c>
      <c r="C91" s="88"/>
      <c r="D91" s="88"/>
      <c r="E91" s="88"/>
      <c r="F91" s="88"/>
      <c r="G91" s="453" t="s">
        <v>12</v>
      </c>
      <c r="H91" s="48" t="s">
        <v>3523</v>
      </c>
    </row>
    <row r="92" spans="1:8" ht="10.5" customHeight="1" x14ac:dyDescent="0.25">
      <c r="A92" s="657">
        <v>0</v>
      </c>
      <c r="B92" s="453" t="s">
        <v>1098</v>
      </c>
      <c r="C92" s="88"/>
      <c r="D92" s="88"/>
      <c r="E92" s="88"/>
      <c r="F92" s="88"/>
      <c r="G92" s="453" t="s">
        <v>3</v>
      </c>
      <c r="H92" s="48" t="s">
        <v>3557</v>
      </c>
    </row>
    <row r="93" spans="1:8" ht="10.5" customHeight="1" x14ac:dyDescent="0.25">
      <c r="A93" s="657">
        <v>0</v>
      </c>
      <c r="B93" s="453" t="s">
        <v>1098</v>
      </c>
      <c r="C93" s="88"/>
      <c r="D93" s="88"/>
      <c r="E93" s="88"/>
      <c r="F93" s="88"/>
      <c r="G93" s="453" t="s">
        <v>18</v>
      </c>
      <c r="H93" s="48" t="s">
        <v>3537</v>
      </c>
    </row>
    <row r="94" spans="1:8" ht="10.5" customHeight="1" x14ac:dyDescent="0.25">
      <c r="A94" s="657">
        <v>0</v>
      </c>
      <c r="B94" s="453" t="s">
        <v>1098</v>
      </c>
      <c r="C94" s="88"/>
      <c r="D94" s="88"/>
      <c r="E94" s="88"/>
      <c r="F94" s="88"/>
      <c r="G94" s="453" t="s">
        <v>14</v>
      </c>
      <c r="H94" s="48" t="s">
        <v>3567</v>
      </c>
    </row>
    <row r="95" spans="1:8" ht="10.5" customHeight="1" x14ac:dyDescent="0.25">
      <c r="A95" s="657">
        <v>0</v>
      </c>
      <c r="B95" s="453" t="s">
        <v>1099</v>
      </c>
      <c r="C95" s="88"/>
      <c r="D95" s="88"/>
      <c r="E95" s="88"/>
      <c r="F95" s="88"/>
      <c r="G95" s="453" t="s">
        <v>20</v>
      </c>
      <c r="H95" s="48" t="s">
        <v>3548</v>
      </c>
    </row>
    <row r="96" spans="1:8" ht="10.5" customHeight="1" x14ac:dyDescent="0.25">
      <c r="A96" s="657">
        <v>0</v>
      </c>
      <c r="B96" s="453" t="s">
        <v>1099</v>
      </c>
      <c r="C96" s="88"/>
      <c r="D96" s="88"/>
      <c r="E96" s="88"/>
      <c r="F96" s="88"/>
      <c r="G96" s="453" t="s">
        <v>12</v>
      </c>
      <c r="H96" s="48" t="s">
        <v>3523</v>
      </c>
    </row>
    <row r="97" spans="1:8" ht="10.5" customHeight="1" x14ac:dyDescent="0.25">
      <c r="A97" s="657">
        <v>0</v>
      </c>
      <c r="B97" s="453" t="s">
        <v>1100</v>
      </c>
      <c r="C97" s="88"/>
      <c r="D97" s="88"/>
      <c r="E97" s="88"/>
      <c r="F97" s="88"/>
      <c r="G97" s="453" t="s">
        <v>20</v>
      </c>
      <c r="H97" s="48" t="s">
        <v>3548</v>
      </c>
    </row>
    <row r="98" spans="1:8" ht="10.5" customHeight="1" x14ac:dyDescent="0.25">
      <c r="A98" s="657">
        <v>0</v>
      </c>
      <c r="B98" s="453" t="s">
        <v>1100</v>
      </c>
      <c r="C98" s="88"/>
      <c r="D98" s="88"/>
      <c r="E98" s="88"/>
      <c r="F98" s="88"/>
      <c r="G98" s="453" t="s">
        <v>12</v>
      </c>
      <c r="H98" s="48" t="s">
        <v>3557</v>
      </c>
    </row>
    <row r="99" spans="1:8" ht="10.5" customHeight="1" x14ac:dyDescent="0.25">
      <c r="A99" s="657">
        <v>0</v>
      </c>
      <c r="B99" s="453" t="s">
        <v>1101</v>
      </c>
      <c r="C99" s="88"/>
      <c r="D99" s="88"/>
      <c r="E99" s="88"/>
      <c r="F99" s="88"/>
      <c r="G99" s="453" t="s">
        <v>20</v>
      </c>
      <c r="H99" s="48" t="s">
        <v>3548</v>
      </c>
    </row>
    <row r="100" spans="1:8" ht="10.5" customHeight="1" x14ac:dyDescent="0.25">
      <c r="A100" s="657">
        <v>0</v>
      </c>
      <c r="B100" s="453" t="s">
        <v>1102</v>
      </c>
      <c r="C100" s="88"/>
      <c r="D100" s="88"/>
      <c r="E100" s="88"/>
      <c r="F100" s="88"/>
      <c r="G100" s="453" t="s">
        <v>20</v>
      </c>
      <c r="H100" s="48" t="s">
        <v>3548</v>
      </c>
    </row>
    <row r="101" spans="1:8" ht="10.5" customHeight="1" x14ac:dyDescent="0.25">
      <c r="A101" s="657">
        <v>0</v>
      </c>
      <c r="B101" s="286"/>
      <c r="C101" s="286"/>
      <c r="D101" s="286"/>
      <c r="E101" s="286"/>
      <c r="F101" s="286"/>
      <c r="G101" s="68"/>
      <c r="H101" s="60"/>
    </row>
    <row r="102" spans="1:8" ht="3" customHeight="1" x14ac:dyDescent="0.25">
      <c r="A102" s="657">
        <v>0</v>
      </c>
      <c r="B102" s="347"/>
      <c r="C102" s="347"/>
      <c r="D102" s="347"/>
      <c r="E102" s="347"/>
      <c r="F102" s="347"/>
      <c r="G102" s="128"/>
      <c r="H102" s="101"/>
    </row>
    <row r="103" spans="1:8" ht="10.5" customHeight="1" x14ac:dyDescent="0.25">
      <c r="A103" s="657">
        <v>0</v>
      </c>
      <c r="B103" s="453" t="s">
        <v>1103</v>
      </c>
      <c r="C103" s="88"/>
      <c r="D103" s="88"/>
      <c r="E103" s="88"/>
      <c r="F103" s="88"/>
      <c r="G103" s="453" t="s">
        <v>2</v>
      </c>
      <c r="H103" s="48" t="s">
        <v>3536</v>
      </c>
    </row>
    <row r="104" spans="1:8" ht="10.5" customHeight="1" x14ac:dyDescent="0.25">
      <c r="A104" s="657">
        <v>0</v>
      </c>
      <c r="B104" s="453" t="s">
        <v>1103</v>
      </c>
      <c r="C104" s="88"/>
      <c r="D104" s="88"/>
      <c r="E104" s="88"/>
      <c r="F104" s="88"/>
      <c r="G104" s="453" t="s">
        <v>20</v>
      </c>
      <c r="H104" s="48" t="s">
        <v>3548</v>
      </c>
    </row>
    <row r="105" spans="1:8" ht="10.5" customHeight="1" x14ac:dyDescent="0.25">
      <c r="A105" s="657">
        <v>0</v>
      </c>
      <c r="B105" s="453" t="s">
        <v>1103</v>
      </c>
      <c r="C105" s="88"/>
      <c r="D105" s="88"/>
      <c r="E105" s="88"/>
      <c r="F105" s="88"/>
      <c r="G105" s="453" t="s">
        <v>12</v>
      </c>
      <c r="H105" s="48" t="s">
        <v>3523</v>
      </c>
    </row>
    <row r="106" spans="1:8" ht="10.5" customHeight="1" x14ac:dyDescent="0.25">
      <c r="A106" s="657">
        <v>0</v>
      </c>
      <c r="B106" s="453" t="s">
        <v>1103</v>
      </c>
      <c r="C106" s="88"/>
      <c r="D106" s="88"/>
      <c r="E106" s="88"/>
      <c r="F106" s="88"/>
      <c r="G106" s="453" t="s">
        <v>3</v>
      </c>
      <c r="H106" s="48" t="s">
        <v>3557</v>
      </c>
    </row>
    <row r="107" spans="1:8" ht="10.5" customHeight="1" x14ac:dyDescent="0.25">
      <c r="A107" s="657">
        <v>0</v>
      </c>
      <c r="B107" s="453" t="s">
        <v>1103</v>
      </c>
      <c r="C107" s="88"/>
      <c r="D107" s="88"/>
      <c r="E107" s="88"/>
      <c r="F107" s="88"/>
      <c r="G107" s="453" t="s">
        <v>34</v>
      </c>
      <c r="H107" s="48" t="s">
        <v>3537</v>
      </c>
    </row>
    <row r="108" spans="1:8" ht="10.5" customHeight="1" x14ac:dyDescent="0.25">
      <c r="A108" s="657">
        <v>0</v>
      </c>
      <c r="B108" s="453" t="s">
        <v>1104</v>
      </c>
      <c r="C108" s="88"/>
      <c r="D108" s="88"/>
      <c r="E108" s="88"/>
      <c r="F108" s="88"/>
      <c r="G108" s="453" t="s">
        <v>20</v>
      </c>
      <c r="H108" s="48" t="s">
        <v>3548</v>
      </c>
    </row>
    <row r="109" spans="1:8" ht="10.5" customHeight="1" x14ac:dyDescent="0.25">
      <c r="A109" s="657">
        <v>0</v>
      </c>
      <c r="B109" s="453" t="s">
        <v>3086</v>
      </c>
      <c r="C109" s="88"/>
      <c r="D109" s="88"/>
      <c r="E109" s="88"/>
      <c r="F109" s="88"/>
      <c r="G109" s="453" t="s">
        <v>20</v>
      </c>
      <c r="H109" s="48" t="s">
        <v>3564</v>
      </c>
    </row>
    <row r="110" spans="1:8" ht="10.5" customHeight="1" x14ac:dyDescent="0.25">
      <c r="A110" s="657">
        <v>0</v>
      </c>
      <c r="B110" s="453" t="s">
        <v>1105</v>
      </c>
      <c r="C110" s="88"/>
      <c r="D110" s="88"/>
      <c r="E110" s="88"/>
      <c r="F110" s="88"/>
      <c r="G110" s="453" t="s">
        <v>20</v>
      </c>
      <c r="H110" s="48" t="s">
        <v>3548</v>
      </c>
    </row>
    <row r="111" spans="1:8" ht="10.5" customHeight="1" x14ac:dyDescent="0.25">
      <c r="A111" s="657">
        <v>0</v>
      </c>
      <c r="B111" s="453" t="s">
        <v>1105</v>
      </c>
      <c r="C111" s="88"/>
      <c r="D111" s="88"/>
      <c r="E111" s="88"/>
      <c r="F111" s="88"/>
      <c r="G111" s="453" t="s">
        <v>12</v>
      </c>
      <c r="H111" s="48" t="s">
        <v>3523</v>
      </c>
    </row>
    <row r="112" spans="1:8" ht="10.5" customHeight="1" x14ac:dyDescent="0.25">
      <c r="A112" s="657">
        <v>0</v>
      </c>
      <c r="B112" s="453" t="s">
        <v>1105</v>
      </c>
      <c r="C112" s="88"/>
      <c r="D112" s="88"/>
      <c r="E112" s="88"/>
      <c r="F112" s="88"/>
      <c r="G112" s="453" t="s">
        <v>3</v>
      </c>
      <c r="H112" s="48" t="s">
        <v>3557</v>
      </c>
    </row>
    <row r="113" spans="1:8" ht="10.5" customHeight="1" x14ac:dyDescent="0.25">
      <c r="A113" s="657">
        <v>0</v>
      </c>
      <c r="B113" s="453" t="s">
        <v>1106</v>
      </c>
      <c r="C113" s="88"/>
      <c r="D113" s="88"/>
      <c r="E113" s="88"/>
      <c r="F113" s="88"/>
      <c r="G113" s="453" t="s">
        <v>20</v>
      </c>
      <c r="H113" s="48" t="s">
        <v>3548</v>
      </c>
    </row>
    <row r="114" spans="1:8" ht="10.5" customHeight="1" x14ac:dyDescent="0.25">
      <c r="A114" s="657">
        <v>0</v>
      </c>
      <c r="B114" s="453" t="s">
        <v>1106</v>
      </c>
      <c r="C114" s="88"/>
      <c r="D114" s="88"/>
      <c r="E114" s="88"/>
      <c r="F114" s="88"/>
      <c r="G114" s="453" t="s">
        <v>34</v>
      </c>
      <c r="H114" s="48" t="s">
        <v>3537</v>
      </c>
    </row>
    <row r="115" spans="1:8" ht="10.5" customHeight="1" x14ac:dyDescent="0.25">
      <c r="A115" s="657">
        <v>0</v>
      </c>
      <c r="B115" s="453" t="s">
        <v>1107</v>
      </c>
      <c r="C115" s="88"/>
      <c r="D115" s="88"/>
      <c r="E115" s="88"/>
      <c r="F115" s="88"/>
      <c r="G115" s="453" t="s">
        <v>20</v>
      </c>
      <c r="H115" s="48" t="s">
        <v>3548</v>
      </c>
    </row>
    <row r="116" spans="1:8" ht="10.5" customHeight="1" x14ac:dyDescent="0.25">
      <c r="A116" s="657">
        <v>0</v>
      </c>
      <c r="B116" s="453" t="s">
        <v>1108</v>
      </c>
      <c r="C116" s="88"/>
      <c r="D116" s="88"/>
      <c r="E116" s="88"/>
      <c r="F116" s="88"/>
      <c r="G116" s="453" t="s">
        <v>20</v>
      </c>
      <c r="H116" s="48" t="s">
        <v>3548</v>
      </c>
    </row>
    <row r="117" spans="1:8" ht="10.5" customHeight="1" x14ac:dyDescent="0.25">
      <c r="A117" s="657">
        <v>0</v>
      </c>
      <c r="B117" s="453" t="s">
        <v>1109</v>
      </c>
      <c r="C117" s="88"/>
      <c r="D117" s="88"/>
      <c r="E117" s="88"/>
      <c r="F117" s="88"/>
      <c r="G117" s="453" t="s">
        <v>2</v>
      </c>
      <c r="H117" s="48" t="s">
        <v>3536</v>
      </c>
    </row>
    <row r="118" spans="1:8" ht="10.5" customHeight="1" x14ac:dyDescent="0.25">
      <c r="A118" s="657">
        <v>0</v>
      </c>
      <c r="B118" s="453" t="s">
        <v>1109</v>
      </c>
      <c r="C118" s="88"/>
      <c r="D118" s="88"/>
      <c r="E118" s="88"/>
      <c r="F118" s="88"/>
      <c r="G118" s="453" t="s">
        <v>20</v>
      </c>
      <c r="H118" s="48" t="s">
        <v>3548</v>
      </c>
    </row>
    <row r="119" spans="1:8" ht="10.5" customHeight="1" x14ac:dyDescent="0.25">
      <c r="A119" s="657">
        <v>0</v>
      </c>
      <c r="B119" s="453" t="s">
        <v>1109</v>
      </c>
      <c r="C119" s="88"/>
      <c r="D119" s="88"/>
      <c r="E119" s="88"/>
      <c r="F119" s="88"/>
      <c r="G119" s="453" t="s">
        <v>12</v>
      </c>
      <c r="H119" s="48" t="s">
        <v>3523</v>
      </c>
    </row>
    <row r="120" spans="1:8" ht="10.5" customHeight="1" x14ac:dyDescent="0.25">
      <c r="A120" s="657">
        <v>0</v>
      </c>
      <c r="B120" s="453" t="s">
        <v>1109</v>
      </c>
      <c r="C120" s="88"/>
      <c r="D120" s="88"/>
      <c r="E120" s="88"/>
      <c r="F120" s="88"/>
      <c r="G120" s="453" t="s">
        <v>3</v>
      </c>
      <c r="H120" s="48" t="s">
        <v>3557</v>
      </c>
    </row>
    <row r="121" spans="1:8" ht="10.5" customHeight="1" x14ac:dyDescent="0.25">
      <c r="A121" s="657">
        <v>0</v>
      </c>
      <c r="B121" s="453" t="s">
        <v>1109</v>
      </c>
      <c r="C121" s="88"/>
      <c r="D121" s="88"/>
      <c r="E121" s="88"/>
      <c r="F121" s="88"/>
      <c r="G121" s="453" t="s">
        <v>18</v>
      </c>
      <c r="H121" s="48" t="s">
        <v>3537</v>
      </c>
    </row>
    <row r="122" spans="1:8" ht="10.5" customHeight="1" x14ac:dyDescent="0.25">
      <c r="A122" s="657">
        <v>0</v>
      </c>
      <c r="B122" s="453" t="s">
        <v>1109</v>
      </c>
      <c r="C122" s="88"/>
      <c r="D122" s="88"/>
      <c r="E122" s="88"/>
      <c r="F122" s="88"/>
      <c r="G122" s="453" t="s">
        <v>14</v>
      </c>
      <c r="H122" s="48" t="s">
        <v>3567</v>
      </c>
    </row>
    <row r="123" spans="1:8" ht="10.5" customHeight="1" x14ac:dyDescent="0.25">
      <c r="A123" s="657">
        <v>0</v>
      </c>
      <c r="B123" s="453" t="s">
        <v>1110</v>
      </c>
      <c r="C123" s="88"/>
      <c r="D123" s="88"/>
      <c r="E123" s="88"/>
      <c r="F123" s="88"/>
      <c r="G123" s="453" t="s">
        <v>20</v>
      </c>
      <c r="H123" s="48" t="s">
        <v>3548</v>
      </c>
    </row>
    <row r="124" spans="1:8" ht="10.5" customHeight="1" x14ac:dyDescent="0.25">
      <c r="A124" s="657">
        <v>0</v>
      </c>
      <c r="B124" s="453" t="s">
        <v>1110</v>
      </c>
      <c r="C124" s="88"/>
      <c r="D124" s="88"/>
      <c r="E124" s="88"/>
      <c r="F124" s="88"/>
      <c r="G124" s="453" t="s">
        <v>12</v>
      </c>
      <c r="H124" s="48" t="s">
        <v>3557</v>
      </c>
    </row>
    <row r="125" spans="1:8" ht="10.5" customHeight="1" x14ac:dyDescent="0.25">
      <c r="A125" s="657">
        <v>0</v>
      </c>
      <c r="B125" s="453" t="s">
        <v>1110</v>
      </c>
      <c r="C125" s="88"/>
      <c r="D125" s="88"/>
      <c r="E125" s="88"/>
      <c r="F125" s="88"/>
      <c r="G125" s="453" t="s">
        <v>34</v>
      </c>
      <c r="H125" s="48" t="s">
        <v>3537</v>
      </c>
    </row>
    <row r="126" spans="1:8" ht="10.5" customHeight="1" x14ac:dyDescent="0.25">
      <c r="A126" s="657">
        <v>0</v>
      </c>
      <c r="B126" s="453" t="s">
        <v>1111</v>
      </c>
      <c r="C126" s="88"/>
      <c r="D126" s="88"/>
      <c r="E126" s="88"/>
      <c r="F126" s="88"/>
      <c r="G126" s="453" t="s">
        <v>20</v>
      </c>
      <c r="H126" s="48" t="s">
        <v>3548</v>
      </c>
    </row>
    <row r="127" spans="1:8" ht="10.5" customHeight="1" x14ac:dyDescent="0.25">
      <c r="A127" s="657">
        <v>0</v>
      </c>
      <c r="B127" s="453" t="s">
        <v>1112</v>
      </c>
      <c r="C127" s="88"/>
      <c r="D127" s="88"/>
      <c r="E127" s="88"/>
      <c r="F127" s="88"/>
      <c r="G127" s="453" t="s">
        <v>20</v>
      </c>
      <c r="H127" s="48" t="s">
        <v>3548</v>
      </c>
    </row>
    <row r="128" spans="1:8" ht="10.5" customHeight="1" x14ac:dyDescent="0.25">
      <c r="A128" s="657">
        <v>0</v>
      </c>
      <c r="B128" s="453" t="s">
        <v>1112</v>
      </c>
      <c r="C128" s="88"/>
      <c r="D128" s="88"/>
      <c r="E128" s="88"/>
      <c r="F128" s="88"/>
      <c r="G128" s="453" t="s">
        <v>3</v>
      </c>
      <c r="H128" s="48" t="s">
        <v>3557</v>
      </c>
    </row>
    <row r="129" spans="1:8" ht="10.5" customHeight="1" x14ac:dyDescent="0.25">
      <c r="A129" s="657">
        <v>0</v>
      </c>
      <c r="B129" s="453" t="s">
        <v>1112</v>
      </c>
      <c r="C129" s="88"/>
      <c r="D129" s="88"/>
      <c r="E129" s="88"/>
      <c r="F129" s="88"/>
      <c r="G129" s="453" t="s">
        <v>18</v>
      </c>
      <c r="H129" s="48" t="s">
        <v>3531</v>
      </c>
    </row>
    <row r="130" spans="1:8" ht="10.5" customHeight="1" x14ac:dyDescent="0.25">
      <c r="A130" s="657">
        <v>0</v>
      </c>
      <c r="B130" s="114" t="s">
        <v>1113</v>
      </c>
      <c r="C130" s="101"/>
      <c r="D130" s="101"/>
      <c r="E130" s="101"/>
      <c r="F130" s="101"/>
      <c r="G130" s="114" t="s">
        <v>2</v>
      </c>
      <c r="H130" s="117" t="s">
        <v>3536</v>
      </c>
    </row>
    <row r="131" spans="1:8" ht="10.5" customHeight="1" x14ac:dyDescent="0.25">
      <c r="A131" s="657">
        <v>0</v>
      </c>
      <c r="B131" s="453" t="s">
        <v>1113</v>
      </c>
      <c r="C131" s="88"/>
      <c r="D131" s="88"/>
      <c r="E131" s="88"/>
      <c r="F131" s="88"/>
      <c r="G131" s="453" t="s">
        <v>20</v>
      </c>
      <c r="H131" s="48" t="s">
        <v>3548</v>
      </c>
    </row>
    <row r="132" spans="1:8" ht="10.5" customHeight="1" x14ac:dyDescent="0.25">
      <c r="A132" s="657">
        <v>0</v>
      </c>
      <c r="B132" s="453" t="s">
        <v>1113</v>
      </c>
      <c r="C132" s="88"/>
      <c r="D132" s="88"/>
      <c r="E132" s="88"/>
      <c r="F132" s="88"/>
      <c r="G132" s="453" t="s">
        <v>12</v>
      </c>
      <c r="H132" s="48" t="s">
        <v>3523</v>
      </c>
    </row>
    <row r="133" spans="1:8" ht="10.5" customHeight="1" x14ac:dyDescent="0.25">
      <c r="A133" s="657">
        <v>0</v>
      </c>
      <c r="B133" s="453" t="s">
        <v>1113</v>
      </c>
      <c r="C133" s="88"/>
      <c r="D133" s="88"/>
      <c r="E133" s="88"/>
      <c r="F133" s="88"/>
      <c r="G133" s="453" t="s">
        <v>3</v>
      </c>
      <c r="H133" s="48" t="s">
        <v>3557</v>
      </c>
    </row>
    <row r="134" spans="1:8" ht="10.5" customHeight="1" x14ac:dyDescent="0.25">
      <c r="A134" s="657">
        <v>0</v>
      </c>
      <c r="B134" s="453" t="s">
        <v>1113</v>
      </c>
      <c r="C134" s="88"/>
      <c r="D134" s="88"/>
      <c r="E134" s="88"/>
      <c r="F134" s="88"/>
      <c r="G134" s="453" t="s">
        <v>18</v>
      </c>
      <c r="H134" s="48" t="s">
        <v>3537</v>
      </c>
    </row>
    <row r="135" spans="1:8" ht="10.5" customHeight="1" x14ac:dyDescent="0.25">
      <c r="A135" s="657">
        <v>0</v>
      </c>
      <c r="B135" s="453" t="s">
        <v>1113</v>
      </c>
      <c r="C135" s="88"/>
      <c r="D135" s="88"/>
      <c r="E135" s="88"/>
      <c r="F135" s="88"/>
      <c r="G135" s="453" t="s">
        <v>969</v>
      </c>
      <c r="H135" s="48" t="s">
        <v>3531</v>
      </c>
    </row>
    <row r="136" spans="1:8" ht="10.5" customHeight="1" x14ac:dyDescent="0.25">
      <c r="A136" s="657">
        <v>0</v>
      </c>
      <c r="B136" s="453" t="s">
        <v>1113</v>
      </c>
      <c r="C136" s="88"/>
      <c r="D136" s="88"/>
      <c r="E136" s="88"/>
      <c r="F136" s="88"/>
      <c r="G136" s="453" t="s">
        <v>14</v>
      </c>
      <c r="H136" s="48" t="s">
        <v>3567</v>
      </c>
    </row>
    <row r="137" spans="1:8" ht="10.5" customHeight="1" x14ac:dyDescent="0.25">
      <c r="A137" s="657">
        <v>0</v>
      </c>
      <c r="B137" s="453" t="s">
        <v>1114</v>
      </c>
      <c r="C137" s="88"/>
      <c r="D137" s="88"/>
      <c r="E137" s="88"/>
      <c r="F137" s="88"/>
      <c r="G137" s="453" t="s">
        <v>2</v>
      </c>
      <c r="H137" s="48" t="s">
        <v>3536</v>
      </c>
    </row>
    <row r="138" spans="1:8" ht="10.5" customHeight="1" x14ac:dyDescent="0.25">
      <c r="A138" s="657">
        <v>0</v>
      </c>
      <c r="B138" s="453" t="s">
        <v>1114</v>
      </c>
      <c r="C138" s="88"/>
      <c r="D138" s="88"/>
      <c r="E138" s="88"/>
      <c r="F138" s="88"/>
      <c r="G138" s="453" t="s">
        <v>20</v>
      </c>
      <c r="H138" s="48" t="s">
        <v>3548</v>
      </c>
    </row>
    <row r="139" spans="1:8" ht="10.5" customHeight="1" x14ac:dyDescent="0.25">
      <c r="A139" s="657">
        <v>0</v>
      </c>
      <c r="B139" s="453" t="s">
        <v>1114</v>
      </c>
      <c r="C139" s="88"/>
      <c r="D139" s="88"/>
      <c r="E139" s="88"/>
      <c r="F139" s="88"/>
      <c r="G139" s="453" t="s">
        <v>12</v>
      </c>
      <c r="H139" s="48" t="s">
        <v>3523</v>
      </c>
    </row>
    <row r="140" spans="1:8" ht="10.5" customHeight="1" x14ac:dyDescent="0.25">
      <c r="A140" s="657">
        <v>0</v>
      </c>
      <c r="B140" s="453" t="s">
        <v>1114</v>
      </c>
      <c r="C140" s="88"/>
      <c r="D140" s="88"/>
      <c r="E140" s="88"/>
      <c r="F140" s="88"/>
      <c r="G140" s="453" t="s">
        <v>3</v>
      </c>
      <c r="H140" s="48" t="s">
        <v>3557</v>
      </c>
    </row>
    <row r="141" spans="1:8" ht="10.5" customHeight="1" x14ac:dyDescent="0.25">
      <c r="A141" s="657">
        <v>0</v>
      </c>
      <c r="B141" s="453" t="s">
        <v>1114</v>
      </c>
      <c r="C141" s="88"/>
      <c r="D141" s="88"/>
      <c r="E141" s="88"/>
      <c r="F141" s="88"/>
      <c r="G141" s="453" t="s">
        <v>18</v>
      </c>
      <c r="H141" s="48" t="s">
        <v>3537</v>
      </c>
    </row>
    <row r="142" spans="1:8" ht="10.5" customHeight="1" x14ac:dyDescent="0.25">
      <c r="A142" s="657">
        <v>0</v>
      </c>
      <c r="B142" s="453" t="s">
        <v>1114</v>
      </c>
      <c r="C142" s="88"/>
      <c r="D142" s="88"/>
      <c r="E142" s="88"/>
      <c r="F142" s="88"/>
      <c r="G142" s="453" t="s">
        <v>969</v>
      </c>
      <c r="H142" s="48" t="s">
        <v>3531</v>
      </c>
    </row>
    <row r="143" spans="1:8" ht="10.5" customHeight="1" x14ac:dyDescent="0.25">
      <c r="A143" s="657">
        <v>0</v>
      </c>
      <c r="B143" s="453" t="s">
        <v>1115</v>
      </c>
      <c r="C143" s="88"/>
      <c r="D143" s="88"/>
      <c r="E143" s="88"/>
      <c r="F143" s="88"/>
      <c r="G143" s="453" t="s">
        <v>20</v>
      </c>
      <c r="H143" s="48" t="s">
        <v>3548</v>
      </c>
    </row>
    <row r="144" spans="1:8" ht="10.5" customHeight="1" x14ac:dyDescent="0.25">
      <c r="A144" s="657">
        <v>0</v>
      </c>
      <c r="B144" s="453" t="s">
        <v>1115</v>
      </c>
      <c r="C144" s="88"/>
      <c r="D144" s="88"/>
      <c r="E144" s="88"/>
      <c r="F144" s="88"/>
      <c r="G144" s="453" t="s">
        <v>12</v>
      </c>
      <c r="H144" s="48" t="s">
        <v>3523</v>
      </c>
    </row>
    <row r="145" spans="1:8" ht="10.5" customHeight="1" x14ac:dyDescent="0.25">
      <c r="A145" s="657">
        <v>0</v>
      </c>
      <c r="B145" s="453" t="s">
        <v>1115</v>
      </c>
      <c r="C145" s="88"/>
      <c r="D145" s="88"/>
      <c r="E145" s="88"/>
      <c r="F145" s="88"/>
      <c r="G145" s="453" t="s">
        <v>3</v>
      </c>
      <c r="H145" s="48" t="s">
        <v>3557</v>
      </c>
    </row>
    <row r="146" spans="1:8" ht="10.5" customHeight="1" x14ac:dyDescent="0.25">
      <c r="A146" s="657">
        <v>0</v>
      </c>
      <c r="B146" s="453" t="s">
        <v>1115</v>
      </c>
      <c r="C146" s="88"/>
      <c r="D146" s="88"/>
      <c r="E146" s="88"/>
      <c r="F146" s="88"/>
      <c r="G146" s="453" t="s">
        <v>18</v>
      </c>
      <c r="H146" s="48" t="s">
        <v>3537</v>
      </c>
    </row>
    <row r="147" spans="1:8" ht="10.5" customHeight="1" x14ac:dyDescent="0.25">
      <c r="A147" s="657">
        <v>0</v>
      </c>
      <c r="B147" s="453" t="s">
        <v>1115</v>
      </c>
      <c r="C147" s="88"/>
      <c r="D147" s="88"/>
      <c r="E147" s="88"/>
      <c r="F147" s="88"/>
      <c r="G147" s="453" t="s">
        <v>14</v>
      </c>
      <c r="H147" s="48" t="s">
        <v>3567</v>
      </c>
    </row>
    <row r="148" spans="1:8" ht="10.5" customHeight="1" x14ac:dyDescent="0.25">
      <c r="A148" s="657">
        <v>0</v>
      </c>
      <c r="B148" s="453" t="s">
        <v>1116</v>
      </c>
      <c r="C148" s="88"/>
      <c r="D148" s="88"/>
      <c r="E148" s="88"/>
      <c r="F148" s="88"/>
      <c r="G148" s="453" t="s">
        <v>20</v>
      </c>
      <c r="H148" s="48" t="s">
        <v>3548</v>
      </c>
    </row>
    <row r="149" spans="1:8" ht="10.5" customHeight="1" x14ac:dyDescent="0.25">
      <c r="A149" s="657">
        <v>0</v>
      </c>
      <c r="B149" s="453" t="s">
        <v>3087</v>
      </c>
      <c r="C149" s="88"/>
      <c r="D149" s="88"/>
      <c r="E149" s="88"/>
      <c r="F149" s="88"/>
      <c r="G149" s="453" t="s">
        <v>20</v>
      </c>
      <c r="H149" s="48" t="s">
        <v>3548</v>
      </c>
    </row>
    <row r="150" spans="1:8" ht="10.5" customHeight="1" x14ac:dyDescent="0.25">
      <c r="A150" s="657">
        <v>0</v>
      </c>
      <c r="B150" s="453" t="s">
        <v>3087</v>
      </c>
      <c r="C150" s="88"/>
      <c r="D150" s="88"/>
      <c r="E150" s="88"/>
      <c r="F150" s="88"/>
      <c r="G150" s="453" t="s">
        <v>12</v>
      </c>
      <c r="H150" s="48" t="s">
        <v>3557</v>
      </c>
    </row>
    <row r="151" spans="1:8" ht="10.5" customHeight="1" x14ac:dyDescent="0.25">
      <c r="A151" s="657">
        <v>0</v>
      </c>
      <c r="B151" s="453" t="s">
        <v>3087</v>
      </c>
      <c r="C151" s="88"/>
      <c r="D151" s="88"/>
      <c r="E151" s="88"/>
      <c r="F151" s="88"/>
      <c r="G151" s="453" t="s">
        <v>18</v>
      </c>
      <c r="H151" s="48" t="s">
        <v>3537</v>
      </c>
    </row>
    <row r="152" spans="1:8" ht="10.5" customHeight="1" x14ac:dyDescent="0.25">
      <c r="A152" s="657">
        <v>0</v>
      </c>
      <c r="B152" s="453" t="s">
        <v>1117</v>
      </c>
      <c r="C152" s="88"/>
      <c r="D152" s="88"/>
      <c r="E152" s="88"/>
      <c r="F152" s="88"/>
      <c r="G152" s="453" t="s">
        <v>20</v>
      </c>
      <c r="H152" s="48" t="s">
        <v>3548</v>
      </c>
    </row>
    <row r="153" spans="1:8" ht="10.5" customHeight="1" x14ac:dyDescent="0.25">
      <c r="A153" s="657">
        <v>0</v>
      </c>
      <c r="B153" s="453" t="s">
        <v>1117</v>
      </c>
      <c r="C153" s="88"/>
      <c r="D153" s="88"/>
      <c r="E153" s="88"/>
      <c r="F153" s="88"/>
      <c r="G153" s="453" t="s">
        <v>34</v>
      </c>
      <c r="H153" s="48" t="s">
        <v>3537</v>
      </c>
    </row>
    <row r="154" spans="1:8" ht="10.5" customHeight="1" x14ac:dyDescent="0.25">
      <c r="A154" s="657">
        <v>0</v>
      </c>
      <c r="B154" s="453" t="s">
        <v>1118</v>
      </c>
      <c r="C154" s="88"/>
      <c r="D154" s="88"/>
      <c r="E154" s="88"/>
      <c r="F154" s="88"/>
      <c r="G154" s="453" t="s">
        <v>20</v>
      </c>
      <c r="H154" s="48" t="s">
        <v>3548</v>
      </c>
    </row>
    <row r="155" spans="1:8" ht="10.5" customHeight="1" x14ac:dyDescent="0.25">
      <c r="A155" s="657">
        <v>0</v>
      </c>
      <c r="B155" s="453" t="s">
        <v>1119</v>
      </c>
      <c r="C155" s="88"/>
      <c r="D155" s="88"/>
      <c r="E155" s="88"/>
      <c r="F155" s="88"/>
      <c r="G155" s="453" t="s">
        <v>20</v>
      </c>
      <c r="H155" s="48" t="s">
        <v>3548</v>
      </c>
    </row>
    <row r="156" spans="1:8" ht="10.5" customHeight="1" x14ac:dyDescent="0.25">
      <c r="A156" s="657">
        <v>0</v>
      </c>
      <c r="B156" s="453" t="s">
        <v>1119</v>
      </c>
      <c r="C156" s="88"/>
      <c r="D156" s="88"/>
      <c r="E156" s="88"/>
      <c r="F156" s="88"/>
      <c r="G156" s="453" t="s">
        <v>12</v>
      </c>
      <c r="H156" s="48" t="s">
        <v>3557</v>
      </c>
    </row>
    <row r="157" spans="1:8" s="52" customFormat="1" ht="10.5" customHeight="1" x14ac:dyDescent="0.25">
      <c r="A157" s="657">
        <v>0</v>
      </c>
      <c r="B157" s="453" t="s">
        <v>1120</v>
      </c>
      <c r="C157" s="88"/>
      <c r="D157" s="88"/>
      <c r="E157" s="88"/>
      <c r="F157" s="454"/>
      <c r="G157" s="453" t="s">
        <v>20</v>
      </c>
      <c r="H157" s="48" t="s">
        <v>3548</v>
      </c>
    </row>
    <row r="158" spans="1:8" s="52" customFormat="1" ht="10.5" customHeight="1" x14ac:dyDescent="0.25">
      <c r="A158" s="657">
        <v>0</v>
      </c>
      <c r="B158" s="453" t="s">
        <v>1120</v>
      </c>
      <c r="C158" s="88"/>
      <c r="D158" s="88"/>
      <c r="E158" s="88"/>
      <c r="F158" s="454"/>
      <c r="G158" s="453" t="s">
        <v>12</v>
      </c>
      <c r="H158" s="48" t="s">
        <v>3523</v>
      </c>
    </row>
    <row r="159" spans="1:8" s="52" customFormat="1" ht="10.5" customHeight="1" x14ac:dyDescent="0.25">
      <c r="A159" s="657">
        <v>0</v>
      </c>
      <c r="B159" s="453" t="s">
        <v>1121</v>
      </c>
      <c r="C159" s="88"/>
      <c r="D159" s="88"/>
      <c r="E159" s="88"/>
      <c r="F159" s="88"/>
      <c r="G159" s="453" t="s">
        <v>20</v>
      </c>
      <c r="H159" s="48" t="s">
        <v>3548</v>
      </c>
    </row>
    <row r="160" spans="1:8" s="52" customFormat="1" ht="10.5" customHeight="1" x14ac:dyDescent="0.25">
      <c r="A160" s="657">
        <v>0</v>
      </c>
      <c r="B160" s="453" t="s">
        <v>1121</v>
      </c>
      <c r="C160" s="88"/>
      <c r="D160" s="88"/>
      <c r="E160" s="88"/>
      <c r="F160" s="88"/>
      <c r="G160" s="453" t="s">
        <v>12</v>
      </c>
      <c r="H160" s="48" t="s">
        <v>3523</v>
      </c>
    </row>
    <row r="161" spans="1:8" s="52" customFormat="1" ht="10.5" customHeight="1" x14ac:dyDescent="0.25">
      <c r="A161" s="657">
        <v>0</v>
      </c>
      <c r="B161" s="453" t="s">
        <v>1121</v>
      </c>
      <c r="C161" s="88"/>
      <c r="D161" s="88"/>
      <c r="E161" s="88"/>
      <c r="F161" s="88"/>
      <c r="G161" s="453" t="s">
        <v>3</v>
      </c>
      <c r="H161" s="48" t="s">
        <v>3557</v>
      </c>
    </row>
    <row r="162" spans="1:8" s="52" customFormat="1" ht="10.5" customHeight="1" x14ac:dyDescent="0.25">
      <c r="A162" s="657">
        <v>0</v>
      </c>
      <c r="B162" s="453" t="s">
        <v>1121</v>
      </c>
      <c r="C162" s="88"/>
      <c r="D162" s="88"/>
      <c r="E162" s="88"/>
      <c r="F162" s="88"/>
      <c r="G162" s="453" t="s">
        <v>34</v>
      </c>
      <c r="H162" s="48" t="s">
        <v>3537</v>
      </c>
    </row>
    <row r="163" spans="1:8" s="52" customFormat="1" ht="10.5" customHeight="1" x14ac:dyDescent="0.25">
      <c r="A163" s="657">
        <v>0</v>
      </c>
      <c r="B163" s="453" t="s">
        <v>1121</v>
      </c>
      <c r="C163" s="88"/>
      <c r="D163" s="88"/>
      <c r="E163" s="88"/>
      <c r="F163" s="88"/>
      <c r="G163" s="453" t="s">
        <v>969</v>
      </c>
      <c r="H163" s="48" t="s">
        <v>3531</v>
      </c>
    </row>
    <row r="164" spans="1:8" s="52" customFormat="1" ht="10.5" customHeight="1" x14ac:dyDescent="0.25">
      <c r="A164" s="657">
        <v>0</v>
      </c>
      <c r="B164" s="453" t="s">
        <v>1121</v>
      </c>
      <c r="C164" s="88"/>
      <c r="D164" s="88"/>
      <c r="E164" s="88"/>
      <c r="F164" s="88"/>
      <c r="G164" s="453" t="s">
        <v>970</v>
      </c>
      <c r="H164" s="48" t="s">
        <v>3567</v>
      </c>
    </row>
    <row r="165" spans="1:8" ht="10.5" customHeight="1" x14ac:dyDescent="0.25">
      <c r="A165" s="657">
        <v>0</v>
      </c>
      <c r="B165" s="453" t="s">
        <v>1122</v>
      </c>
      <c r="C165" s="88"/>
      <c r="D165" s="88"/>
      <c r="E165" s="88"/>
      <c r="F165" s="88"/>
      <c r="G165" s="453" t="s">
        <v>20</v>
      </c>
      <c r="H165" s="48" t="s">
        <v>3548</v>
      </c>
    </row>
    <row r="166" spans="1:8" ht="10.5" customHeight="1" x14ac:dyDescent="0.25">
      <c r="A166" s="657">
        <v>0</v>
      </c>
      <c r="B166" s="453" t="s">
        <v>4560</v>
      </c>
      <c r="C166" s="88"/>
      <c r="D166" s="88"/>
      <c r="E166" s="88"/>
      <c r="F166" s="88"/>
      <c r="G166" s="453" t="s">
        <v>20</v>
      </c>
      <c r="H166" s="48" t="s">
        <v>3548</v>
      </c>
    </row>
    <row r="167" spans="1:8" ht="10.5" customHeight="1" x14ac:dyDescent="0.25">
      <c r="A167" s="657">
        <v>0</v>
      </c>
      <c r="B167" s="453" t="s">
        <v>4560</v>
      </c>
      <c r="C167" s="88"/>
      <c r="D167" s="88"/>
      <c r="E167" s="88"/>
      <c r="F167" s="88"/>
      <c r="G167" s="453" t="s">
        <v>12</v>
      </c>
      <c r="H167" s="48" t="s">
        <v>3523</v>
      </c>
    </row>
    <row r="168" spans="1:8" ht="10.5" customHeight="1" x14ac:dyDescent="0.25">
      <c r="A168" s="657">
        <v>0</v>
      </c>
      <c r="B168" s="453" t="s">
        <v>4560</v>
      </c>
      <c r="C168" s="88"/>
      <c r="D168" s="88"/>
      <c r="E168" s="88"/>
      <c r="F168" s="88"/>
      <c r="G168" s="453" t="s">
        <v>3</v>
      </c>
      <c r="H168" s="48" t="s">
        <v>3557</v>
      </c>
    </row>
    <row r="169" spans="1:8" ht="10.5" customHeight="1" x14ac:dyDescent="0.25">
      <c r="A169" s="657">
        <v>0</v>
      </c>
      <c r="B169" s="453" t="s">
        <v>4560</v>
      </c>
      <c r="C169" s="88"/>
      <c r="D169" s="88"/>
      <c r="E169" s="88"/>
      <c r="F169" s="88"/>
      <c r="G169" s="453" t="s">
        <v>18</v>
      </c>
      <c r="H169" s="48" t="s">
        <v>3537</v>
      </c>
    </row>
    <row r="170" spans="1:8" ht="10.5" customHeight="1" x14ac:dyDescent="0.25">
      <c r="A170" s="657">
        <v>0</v>
      </c>
      <c r="B170" s="286"/>
      <c r="C170" s="286"/>
      <c r="D170" s="286"/>
      <c r="E170" s="286"/>
      <c r="F170" s="286"/>
      <c r="G170" s="68"/>
      <c r="H170" s="60"/>
    </row>
    <row r="171" spans="1:8" ht="3" customHeight="1" x14ac:dyDescent="0.25">
      <c r="A171" s="657">
        <v>0</v>
      </c>
      <c r="B171" s="347"/>
      <c r="C171" s="347"/>
      <c r="D171" s="347"/>
      <c r="E171" s="347"/>
      <c r="F171" s="347"/>
      <c r="G171" s="128"/>
      <c r="H171" s="101"/>
    </row>
    <row r="172" spans="1:8" ht="10.5" customHeight="1" x14ac:dyDescent="0.25">
      <c r="A172" s="657">
        <v>0</v>
      </c>
      <c r="B172" s="453" t="s">
        <v>4560</v>
      </c>
      <c r="C172" s="88"/>
      <c r="D172" s="88"/>
      <c r="E172" s="88"/>
      <c r="F172" s="88"/>
      <c r="G172" s="453" t="s">
        <v>969</v>
      </c>
      <c r="H172" s="48" t="s">
        <v>3531</v>
      </c>
    </row>
    <row r="173" spans="1:8" ht="10.5" customHeight="1" x14ac:dyDescent="0.25">
      <c r="A173" s="657">
        <v>0</v>
      </c>
      <c r="B173" s="453" t="s">
        <v>1123</v>
      </c>
      <c r="C173" s="88"/>
      <c r="D173" s="88"/>
      <c r="E173" s="88"/>
      <c r="F173" s="88"/>
      <c r="G173" s="453" t="s">
        <v>2</v>
      </c>
      <c r="H173" s="48" t="s">
        <v>3536</v>
      </c>
    </row>
    <row r="174" spans="1:8" ht="10.5" customHeight="1" x14ac:dyDescent="0.25">
      <c r="A174" s="657">
        <v>0</v>
      </c>
      <c r="B174" s="453" t="s">
        <v>1123</v>
      </c>
      <c r="C174" s="88"/>
      <c r="D174" s="88"/>
      <c r="E174" s="88"/>
      <c r="F174" s="88"/>
      <c r="G174" s="453" t="s">
        <v>20</v>
      </c>
      <c r="H174" s="48" t="s">
        <v>3548</v>
      </c>
    </row>
    <row r="175" spans="1:8" ht="10.5" customHeight="1" x14ac:dyDescent="0.25">
      <c r="A175" s="657">
        <v>0</v>
      </c>
      <c r="B175" s="453" t="s">
        <v>1123</v>
      </c>
      <c r="C175" s="88"/>
      <c r="D175" s="88"/>
      <c r="E175" s="88"/>
      <c r="F175" s="88"/>
      <c r="G175" s="453" t="s">
        <v>12</v>
      </c>
      <c r="H175" s="48" t="s">
        <v>3523</v>
      </c>
    </row>
    <row r="176" spans="1:8" ht="10.5" customHeight="1" x14ac:dyDescent="0.25">
      <c r="A176" s="657">
        <v>0</v>
      </c>
      <c r="B176" s="453" t="s">
        <v>1123</v>
      </c>
      <c r="C176" s="88"/>
      <c r="D176" s="88"/>
      <c r="E176" s="88"/>
      <c r="F176" s="88"/>
      <c r="G176" s="453" t="s">
        <v>3</v>
      </c>
      <c r="H176" s="48" t="s">
        <v>3557</v>
      </c>
    </row>
    <row r="177" spans="1:8" ht="10.5" customHeight="1" x14ac:dyDescent="0.25">
      <c r="A177" s="657">
        <v>0</v>
      </c>
      <c r="B177" s="453" t="s">
        <v>1123</v>
      </c>
      <c r="C177" s="88"/>
      <c r="D177" s="88"/>
      <c r="E177" s="88"/>
      <c r="F177" s="88"/>
      <c r="G177" s="453" t="s">
        <v>18</v>
      </c>
      <c r="H177" s="48" t="s">
        <v>3537</v>
      </c>
    </row>
    <row r="178" spans="1:8" ht="10.5" customHeight="1" x14ac:dyDescent="0.25">
      <c r="A178" s="657">
        <v>0</v>
      </c>
      <c r="B178" s="453" t="s">
        <v>1124</v>
      </c>
      <c r="C178" s="88"/>
      <c r="D178" s="88"/>
      <c r="E178" s="88"/>
      <c r="F178" s="88"/>
      <c r="G178" s="453" t="s">
        <v>12</v>
      </c>
      <c r="H178" s="48" t="s">
        <v>3523</v>
      </c>
    </row>
    <row r="179" spans="1:8" ht="10.5" customHeight="1" x14ac:dyDescent="0.25">
      <c r="A179" s="657">
        <v>0</v>
      </c>
      <c r="B179" s="453" t="s">
        <v>1125</v>
      </c>
      <c r="C179" s="88"/>
      <c r="D179" s="88"/>
      <c r="E179" s="88"/>
      <c r="F179" s="88"/>
      <c r="G179" s="453" t="s">
        <v>20</v>
      </c>
      <c r="H179" s="48" t="s">
        <v>3548</v>
      </c>
    </row>
    <row r="180" spans="1:8" ht="10.5" customHeight="1" x14ac:dyDescent="0.25">
      <c r="A180" s="657">
        <v>0</v>
      </c>
      <c r="B180" s="453" t="s">
        <v>1125</v>
      </c>
      <c r="C180" s="88"/>
      <c r="D180" s="88"/>
      <c r="E180" s="88"/>
      <c r="F180" s="88"/>
      <c r="G180" s="453" t="s">
        <v>34</v>
      </c>
      <c r="H180" s="48" t="s">
        <v>3537</v>
      </c>
    </row>
    <row r="181" spans="1:8" ht="10.5" customHeight="1" x14ac:dyDescent="0.25">
      <c r="A181" s="657">
        <v>0</v>
      </c>
      <c r="B181" s="453" t="s">
        <v>1126</v>
      </c>
      <c r="C181" s="88"/>
      <c r="D181" s="88"/>
      <c r="E181" s="88"/>
      <c r="F181" s="88"/>
      <c r="G181" s="453" t="s">
        <v>20</v>
      </c>
      <c r="H181" s="48" t="s">
        <v>3548</v>
      </c>
    </row>
    <row r="182" spans="1:8" ht="10.5" customHeight="1" x14ac:dyDescent="0.25">
      <c r="A182" s="657">
        <v>0</v>
      </c>
      <c r="B182" s="453" t="s">
        <v>1126</v>
      </c>
      <c r="C182" s="88"/>
      <c r="D182" s="88"/>
      <c r="E182" s="88"/>
      <c r="F182" s="88"/>
      <c r="G182" s="453" t="s">
        <v>18</v>
      </c>
      <c r="H182" s="48" t="s">
        <v>3537</v>
      </c>
    </row>
    <row r="183" spans="1:8" ht="10.5" customHeight="1" x14ac:dyDescent="0.25">
      <c r="A183" s="657">
        <v>0</v>
      </c>
      <c r="B183" s="453" t="s">
        <v>1127</v>
      </c>
      <c r="C183" s="88"/>
      <c r="D183" s="88"/>
      <c r="E183" s="88"/>
      <c r="F183" s="88"/>
      <c r="G183" s="453" t="s">
        <v>20</v>
      </c>
      <c r="H183" s="48" t="s">
        <v>3548</v>
      </c>
    </row>
    <row r="184" spans="1:8" ht="10.5" customHeight="1" x14ac:dyDescent="0.25">
      <c r="A184" s="657">
        <v>0</v>
      </c>
      <c r="B184" s="453" t="s">
        <v>1127</v>
      </c>
      <c r="C184" s="88"/>
      <c r="D184" s="88"/>
      <c r="E184" s="88"/>
      <c r="F184" s="88"/>
      <c r="G184" s="453" t="s">
        <v>12</v>
      </c>
      <c r="H184" s="48" t="s">
        <v>3523</v>
      </c>
    </row>
    <row r="185" spans="1:8" ht="10.5" customHeight="1" x14ac:dyDescent="0.25">
      <c r="A185" s="657">
        <v>0</v>
      </c>
      <c r="B185" s="453" t="s">
        <v>1127</v>
      </c>
      <c r="C185" s="88"/>
      <c r="D185" s="88"/>
      <c r="E185" s="88"/>
      <c r="F185" s="88"/>
      <c r="G185" s="453" t="s">
        <v>3</v>
      </c>
      <c r="H185" s="48" t="s">
        <v>3557</v>
      </c>
    </row>
    <row r="186" spans="1:8" ht="10.5" customHeight="1" x14ac:dyDescent="0.25">
      <c r="A186" s="657">
        <v>0</v>
      </c>
      <c r="B186" s="453" t="s">
        <v>1128</v>
      </c>
      <c r="C186" s="88"/>
      <c r="D186" s="88"/>
      <c r="E186" s="88"/>
      <c r="F186" s="88"/>
      <c r="G186" s="453" t="s">
        <v>20</v>
      </c>
      <c r="H186" s="48" t="s">
        <v>3548</v>
      </c>
    </row>
    <row r="187" spans="1:8" ht="10.5" customHeight="1" x14ac:dyDescent="0.25">
      <c r="A187" s="657">
        <v>0</v>
      </c>
      <c r="B187" s="453" t="s">
        <v>1128</v>
      </c>
      <c r="C187" s="88"/>
      <c r="D187" s="88"/>
      <c r="E187" s="88"/>
      <c r="F187" s="88"/>
      <c r="G187" s="453" t="s">
        <v>12</v>
      </c>
      <c r="H187" s="48" t="s">
        <v>3557</v>
      </c>
    </row>
    <row r="188" spans="1:8" ht="10.5" customHeight="1" x14ac:dyDescent="0.25">
      <c r="A188" s="657">
        <v>0</v>
      </c>
      <c r="B188" s="453" t="s">
        <v>1128</v>
      </c>
      <c r="C188" s="88"/>
      <c r="D188" s="88"/>
      <c r="E188" s="88"/>
      <c r="F188" s="88"/>
      <c r="G188" s="453" t="s">
        <v>18</v>
      </c>
      <c r="H188" s="48" t="s">
        <v>3537</v>
      </c>
    </row>
    <row r="189" spans="1:8" ht="10.5" customHeight="1" x14ac:dyDescent="0.25">
      <c r="A189" s="657">
        <v>0</v>
      </c>
      <c r="B189" s="453" t="s">
        <v>1129</v>
      </c>
      <c r="C189" s="88"/>
      <c r="D189" s="88"/>
      <c r="E189" s="88"/>
      <c r="F189" s="88"/>
      <c r="G189" s="453" t="s">
        <v>20</v>
      </c>
      <c r="H189" s="48" t="s">
        <v>3548</v>
      </c>
    </row>
    <row r="190" spans="1:8" ht="10.5" customHeight="1" x14ac:dyDescent="0.25">
      <c r="A190" s="657">
        <v>0</v>
      </c>
      <c r="B190" s="453" t="s">
        <v>1129</v>
      </c>
      <c r="C190" s="88"/>
      <c r="D190" s="88"/>
      <c r="E190" s="88"/>
      <c r="F190" s="88"/>
      <c r="G190" s="453" t="s">
        <v>12</v>
      </c>
      <c r="H190" s="48" t="s">
        <v>3523</v>
      </c>
    </row>
    <row r="191" spans="1:8" ht="10.5" customHeight="1" x14ac:dyDescent="0.25">
      <c r="A191" s="657">
        <v>0</v>
      </c>
      <c r="B191" s="453" t="s">
        <v>1129</v>
      </c>
      <c r="C191" s="88"/>
      <c r="D191" s="88"/>
      <c r="E191" s="88"/>
      <c r="F191" s="88"/>
      <c r="G191" s="453" t="s">
        <v>18</v>
      </c>
      <c r="H191" s="48" t="s">
        <v>3537</v>
      </c>
    </row>
    <row r="192" spans="1:8" ht="10.5" customHeight="1" x14ac:dyDescent="0.25">
      <c r="A192" s="657">
        <v>0</v>
      </c>
      <c r="B192" s="453" t="s">
        <v>1130</v>
      </c>
      <c r="C192" s="88"/>
      <c r="D192" s="88"/>
      <c r="E192" s="88"/>
      <c r="F192" s="88"/>
      <c r="G192" s="453" t="s">
        <v>2</v>
      </c>
      <c r="H192" s="48" t="s">
        <v>3536</v>
      </c>
    </row>
    <row r="193" spans="1:8" ht="10.5" customHeight="1" x14ac:dyDescent="0.25">
      <c r="A193" s="657">
        <v>0</v>
      </c>
      <c r="B193" s="453" t="s">
        <v>1130</v>
      </c>
      <c r="C193" s="88"/>
      <c r="D193" s="88"/>
      <c r="E193" s="88"/>
      <c r="F193" s="88"/>
      <c r="G193" s="453" t="s">
        <v>20</v>
      </c>
      <c r="H193" s="48" t="s">
        <v>3548</v>
      </c>
    </row>
    <row r="194" spans="1:8" ht="10.5" customHeight="1" x14ac:dyDescent="0.25">
      <c r="A194" s="657">
        <v>0</v>
      </c>
      <c r="B194" s="453" t="s">
        <v>1130</v>
      </c>
      <c r="C194" s="88"/>
      <c r="D194" s="88"/>
      <c r="E194" s="88"/>
      <c r="F194" s="454"/>
      <c r="G194" s="453" t="s">
        <v>12</v>
      </c>
      <c r="H194" s="48" t="s">
        <v>3523</v>
      </c>
    </row>
    <row r="195" spans="1:8" ht="10.5" customHeight="1" x14ac:dyDescent="0.25">
      <c r="A195" s="657">
        <v>0</v>
      </c>
      <c r="B195" s="453" t="s">
        <v>1130</v>
      </c>
      <c r="C195" s="88"/>
      <c r="D195" s="88"/>
      <c r="E195" s="88"/>
      <c r="F195" s="454"/>
      <c r="G195" s="453" t="s">
        <v>3</v>
      </c>
      <c r="H195" s="48" t="s">
        <v>3557</v>
      </c>
    </row>
    <row r="196" spans="1:8" ht="10.5" customHeight="1" x14ac:dyDescent="0.25">
      <c r="A196" s="657">
        <v>0</v>
      </c>
      <c r="B196" s="453" t="s">
        <v>1130</v>
      </c>
      <c r="C196" s="88"/>
      <c r="D196" s="88"/>
      <c r="E196" s="88"/>
      <c r="F196" s="454"/>
      <c r="G196" s="453" t="s">
        <v>18</v>
      </c>
      <c r="H196" s="48" t="s">
        <v>3537</v>
      </c>
    </row>
    <row r="197" spans="1:8" ht="10.5" customHeight="1" x14ac:dyDescent="0.25">
      <c r="A197" s="657">
        <v>0</v>
      </c>
      <c r="B197" s="453" t="s">
        <v>1130</v>
      </c>
      <c r="C197" s="88"/>
      <c r="D197" s="88"/>
      <c r="E197" s="88"/>
      <c r="F197" s="88"/>
      <c r="G197" s="453" t="s">
        <v>969</v>
      </c>
      <c r="H197" s="48" t="s">
        <v>3567</v>
      </c>
    </row>
    <row r="198" spans="1:8" ht="10.5" customHeight="1" x14ac:dyDescent="0.25">
      <c r="A198" s="657">
        <v>0</v>
      </c>
      <c r="B198" s="88"/>
      <c r="C198" s="88"/>
      <c r="D198" s="88"/>
      <c r="E198" s="88"/>
      <c r="F198" s="88"/>
      <c r="G198" s="60"/>
      <c r="H198" s="60"/>
    </row>
    <row r="199" spans="1:8" s="130" customFormat="1" ht="10.5" customHeight="1" x14ac:dyDescent="0.25">
      <c r="A199" s="657">
        <v>0</v>
      </c>
      <c r="B199" s="750"/>
      <c r="C199" s="751"/>
      <c r="D199" s="751"/>
      <c r="E199" s="751"/>
      <c r="F199" s="751"/>
      <c r="G199" s="287"/>
      <c r="H199" s="288"/>
    </row>
    <row r="200" spans="1:8" s="130" customFormat="1" ht="10.5" customHeight="1" x14ac:dyDescent="0.25">
      <c r="A200" s="657">
        <v>0</v>
      </c>
      <c r="B200" s="112" t="s">
        <v>3088</v>
      </c>
      <c r="C200" s="60"/>
      <c r="D200" s="60"/>
      <c r="E200" s="60"/>
      <c r="F200" s="60"/>
      <c r="G200" s="287"/>
      <c r="H200" s="288"/>
    </row>
    <row r="201" spans="1:8" s="130" customFormat="1" ht="10.5" customHeight="1" x14ac:dyDescent="0.25">
      <c r="A201" s="657">
        <v>0</v>
      </c>
      <c r="B201" s="112" t="s">
        <v>3089</v>
      </c>
      <c r="C201" s="60"/>
      <c r="D201" s="60"/>
      <c r="E201" s="60"/>
      <c r="F201" s="60"/>
      <c r="G201" s="287"/>
      <c r="H201" s="288"/>
    </row>
    <row r="202" spans="1:8" s="130" customFormat="1" ht="10.5" customHeight="1" x14ac:dyDescent="0.25">
      <c r="A202" s="657">
        <v>0</v>
      </c>
      <c r="B202" s="112" t="s">
        <v>3090</v>
      </c>
      <c r="C202" s="60"/>
      <c r="D202" s="60"/>
      <c r="E202" s="60"/>
      <c r="F202" s="60"/>
      <c r="G202" s="287"/>
      <c r="H202" s="288"/>
    </row>
    <row r="203" spans="1:8" ht="3" customHeight="1" x14ac:dyDescent="0.25">
      <c r="A203" s="657">
        <v>0</v>
      </c>
      <c r="B203" s="60"/>
      <c r="C203" s="60"/>
      <c r="D203" s="60"/>
      <c r="E203" s="60"/>
      <c r="F203" s="60"/>
      <c r="G203" s="60"/>
      <c r="H203" s="60"/>
    </row>
    <row r="204" spans="1:8" ht="3" customHeight="1" x14ac:dyDescent="0.25">
      <c r="A204" s="657">
        <v>0</v>
      </c>
      <c r="B204" s="114"/>
      <c r="C204" s="101"/>
      <c r="D204" s="101"/>
      <c r="E204" s="101"/>
      <c r="F204" s="101"/>
      <c r="G204" s="60"/>
      <c r="H204" s="60"/>
    </row>
    <row r="205" spans="1:8" ht="10.5" customHeight="1" x14ac:dyDescent="0.25">
      <c r="A205" s="657">
        <v>0</v>
      </c>
      <c r="B205" s="453" t="s">
        <v>3091</v>
      </c>
      <c r="C205" s="88"/>
      <c r="D205" s="88"/>
      <c r="E205" s="88"/>
      <c r="F205" s="88"/>
      <c r="G205" s="50" t="s">
        <v>20</v>
      </c>
      <c r="H205" s="48" t="s">
        <v>3548</v>
      </c>
    </row>
    <row r="206" spans="1:8" ht="10.5" customHeight="1" x14ac:dyDescent="0.25">
      <c r="A206" s="657">
        <v>0</v>
      </c>
      <c r="B206" s="453" t="s">
        <v>4722</v>
      </c>
      <c r="C206" s="88"/>
      <c r="D206" s="88"/>
      <c r="E206" s="88"/>
      <c r="F206" s="88"/>
      <c r="G206" s="50" t="s">
        <v>20</v>
      </c>
      <c r="H206" s="48" t="s">
        <v>3548</v>
      </c>
    </row>
    <row r="207" spans="1:8" ht="10.5" customHeight="1" x14ac:dyDescent="0.25">
      <c r="A207" s="657">
        <v>0</v>
      </c>
      <c r="B207" s="453" t="s">
        <v>3092</v>
      </c>
      <c r="C207" s="88"/>
      <c r="D207" s="88"/>
      <c r="E207" s="88"/>
      <c r="F207" s="88"/>
      <c r="G207" s="50" t="s">
        <v>20</v>
      </c>
      <c r="H207" s="48" t="s">
        <v>3548</v>
      </c>
    </row>
    <row r="208" spans="1:8" ht="10.5" customHeight="1" x14ac:dyDescent="0.25">
      <c r="A208" s="657">
        <v>0</v>
      </c>
      <c r="B208" s="453" t="s">
        <v>3093</v>
      </c>
      <c r="C208" s="88"/>
      <c r="D208" s="88"/>
      <c r="E208" s="88"/>
      <c r="F208" s="88"/>
      <c r="G208" s="50" t="s">
        <v>20</v>
      </c>
      <c r="H208" s="48" t="s">
        <v>3548</v>
      </c>
    </row>
    <row r="209" spans="1:8" ht="10.5" customHeight="1" x14ac:dyDescent="0.25">
      <c r="A209" s="657">
        <v>0</v>
      </c>
      <c r="B209" s="453" t="s">
        <v>3094</v>
      </c>
      <c r="C209" s="88"/>
      <c r="D209" s="88"/>
      <c r="E209" s="88"/>
      <c r="F209" s="88"/>
      <c r="G209" s="50" t="s">
        <v>20</v>
      </c>
      <c r="H209" s="48" t="s">
        <v>3548</v>
      </c>
    </row>
    <row r="210" spans="1:8" ht="10.5" customHeight="1" x14ac:dyDescent="0.25">
      <c r="A210" s="657">
        <v>0</v>
      </c>
      <c r="B210" s="453" t="s">
        <v>3095</v>
      </c>
      <c r="C210" s="88"/>
      <c r="D210" s="88"/>
      <c r="E210" s="88"/>
      <c r="F210" s="88"/>
      <c r="G210" s="50" t="s">
        <v>20</v>
      </c>
      <c r="H210" s="48" t="s">
        <v>3548</v>
      </c>
    </row>
    <row r="211" spans="1:8" ht="10.5" customHeight="1" x14ac:dyDescent="0.25">
      <c r="A211" s="657">
        <v>0</v>
      </c>
      <c r="B211" s="453" t="s">
        <v>3096</v>
      </c>
      <c r="C211" s="88"/>
      <c r="D211" s="88"/>
      <c r="E211" s="88"/>
      <c r="F211" s="88"/>
      <c r="G211" s="50" t="s">
        <v>20</v>
      </c>
      <c r="H211" s="48" t="s">
        <v>3548</v>
      </c>
    </row>
    <row r="212" spans="1:8" ht="10.5" customHeight="1" x14ac:dyDescent="0.25">
      <c r="A212" s="657">
        <v>0</v>
      </c>
      <c r="B212" s="453" t="s">
        <v>3097</v>
      </c>
      <c r="C212" s="88"/>
      <c r="D212" s="88"/>
      <c r="E212" s="88"/>
      <c r="F212" s="88"/>
      <c r="G212" s="50" t="s">
        <v>20</v>
      </c>
      <c r="H212" s="48" t="s">
        <v>3548</v>
      </c>
    </row>
    <row r="213" spans="1:8" ht="10.5" customHeight="1" x14ac:dyDescent="0.25">
      <c r="A213" s="657">
        <v>0</v>
      </c>
      <c r="B213" s="453" t="s">
        <v>3098</v>
      </c>
      <c r="C213" s="88"/>
      <c r="D213" s="88"/>
      <c r="E213" s="88"/>
      <c r="F213" s="88"/>
      <c r="G213" s="50" t="s">
        <v>20</v>
      </c>
      <c r="H213" s="48" t="s">
        <v>3548</v>
      </c>
    </row>
    <row r="214" spans="1:8" ht="10.5" customHeight="1" x14ac:dyDescent="0.25">
      <c r="A214" s="657">
        <v>0</v>
      </c>
      <c r="B214" s="453" t="s">
        <v>3099</v>
      </c>
      <c r="C214" s="88"/>
      <c r="D214" s="88"/>
      <c r="E214" s="88"/>
      <c r="F214" s="88"/>
      <c r="G214" s="50" t="s">
        <v>20</v>
      </c>
      <c r="H214" s="48" t="s">
        <v>3548</v>
      </c>
    </row>
    <row r="215" spans="1:8" ht="10.5" customHeight="1" x14ac:dyDescent="0.25">
      <c r="A215" s="657">
        <v>0</v>
      </c>
      <c r="B215" s="453" t="s">
        <v>3100</v>
      </c>
      <c r="C215" s="88"/>
      <c r="D215" s="88"/>
      <c r="E215" s="88"/>
      <c r="F215" s="88"/>
      <c r="G215" s="50" t="s">
        <v>20</v>
      </c>
      <c r="H215" s="48" t="s">
        <v>3548</v>
      </c>
    </row>
    <row r="216" spans="1:8" ht="10.5" customHeight="1" x14ac:dyDescent="0.25">
      <c r="A216" s="657">
        <v>0</v>
      </c>
      <c r="B216" s="453" t="s">
        <v>3101</v>
      </c>
      <c r="C216" s="88"/>
      <c r="D216" s="88"/>
      <c r="E216" s="88"/>
      <c r="F216" s="88"/>
      <c r="G216" s="50" t="s">
        <v>20</v>
      </c>
      <c r="H216" s="48" t="s">
        <v>3548</v>
      </c>
    </row>
    <row r="217" spans="1:8" ht="10.5" customHeight="1" x14ac:dyDescent="0.25">
      <c r="A217" s="657">
        <v>0</v>
      </c>
      <c r="B217" s="453" t="s">
        <v>3102</v>
      </c>
      <c r="C217" s="88"/>
      <c r="D217" s="88"/>
      <c r="E217" s="88"/>
      <c r="F217" s="88"/>
      <c r="G217" s="50" t="s">
        <v>20</v>
      </c>
      <c r="H217" s="48" t="s">
        <v>3548</v>
      </c>
    </row>
    <row r="218" spans="1:8" ht="10.5" customHeight="1" x14ac:dyDescent="0.25">
      <c r="A218" s="657">
        <v>0</v>
      </c>
      <c r="B218" s="453" t="s">
        <v>3103</v>
      </c>
      <c r="C218" s="88"/>
      <c r="D218" s="88"/>
      <c r="E218" s="88"/>
      <c r="F218" s="88"/>
      <c r="G218" s="50" t="s">
        <v>20</v>
      </c>
      <c r="H218" s="48" t="s">
        <v>3548</v>
      </c>
    </row>
    <row r="219" spans="1:8" ht="10.5" customHeight="1" x14ac:dyDescent="0.25">
      <c r="A219" s="657">
        <v>0</v>
      </c>
      <c r="B219" s="453" t="s">
        <v>3104</v>
      </c>
      <c r="C219" s="88"/>
      <c r="D219" s="88"/>
      <c r="E219" s="88"/>
      <c r="F219" s="88"/>
      <c r="G219" s="50" t="s">
        <v>20</v>
      </c>
      <c r="H219" s="48" t="s">
        <v>3548</v>
      </c>
    </row>
    <row r="220" spans="1:8" ht="10.5" customHeight="1" x14ac:dyDescent="0.25">
      <c r="A220" s="657">
        <v>0</v>
      </c>
      <c r="B220" s="453" t="s">
        <v>3105</v>
      </c>
      <c r="C220" s="88"/>
      <c r="D220" s="88"/>
      <c r="E220" s="88"/>
      <c r="F220" s="88"/>
      <c r="G220" s="50" t="s">
        <v>20</v>
      </c>
      <c r="H220" s="48" t="s">
        <v>3548</v>
      </c>
    </row>
    <row r="221" spans="1:8" ht="10.5" customHeight="1" x14ac:dyDescent="0.25">
      <c r="A221" s="657">
        <v>0</v>
      </c>
      <c r="B221" s="453" t="s">
        <v>3106</v>
      </c>
      <c r="C221" s="88"/>
      <c r="D221" s="88"/>
      <c r="E221" s="88"/>
      <c r="F221" s="88"/>
      <c r="G221" s="50" t="s">
        <v>20</v>
      </c>
      <c r="H221" s="48" t="s">
        <v>3548</v>
      </c>
    </row>
    <row r="222" spans="1:8" ht="10.5" customHeight="1" x14ac:dyDescent="0.25">
      <c r="A222" s="657">
        <v>0</v>
      </c>
      <c r="B222" s="453" t="s">
        <v>3107</v>
      </c>
      <c r="C222" s="88"/>
      <c r="D222" s="88"/>
      <c r="E222" s="88"/>
      <c r="F222" s="88"/>
      <c r="G222" s="50" t="s">
        <v>20</v>
      </c>
      <c r="H222" s="48" t="s">
        <v>3548</v>
      </c>
    </row>
    <row r="223" spans="1:8" ht="10.5" customHeight="1" x14ac:dyDescent="0.25">
      <c r="A223" s="657">
        <v>0</v>
      </c>
      <c r="B223" s="453" t="s">
        <v>3108</v>
      </c>
      <c r="C223" s="88"/>
      <c r="D223" s="88"/>
      <c r="E223" s="88"/>
      <c r="F223" s="88"/>
      <c r="G223" s="50" t="s">
        <v>20</v>
      </c>
      <c r="H223" s="48" t="s">
        <v>3548</v>
      </c>
    </row>
    <row r="224" spans="1:8" ht="10.5" customHeight="1" x14ac:dyDescent="0.25">
      <c r="A224" s="657">
        <v>0</v>
      </c>
      <c r="B224" s="88"/>
      <c r="C224" s="88"/>
      <c r="D224" s="88"/>
      <c r="E224" s="88"/>
      <c r="F224" s="88"/>
      <c r="G224" s="60"/>
      <c r="H224" s="60"/>
    </row>
    <row r="225" spans="1:8" ht="10.5" customHeight="1" x14ac:dyDescent="0.25">
      <c r="A225" s="657">
        <v>0</v>
      </c>
      <c r="B225" s="453" t="s">
        <v>1131</v>
      </c>
      <c r="C225" s="88"/>
      <c r="D225" s="88"/>
      <c r="E225" s="88"/>
      <c r="F225" s="88"/>
      <c r="G225" s="50" t="s">
        <v>1</v>
      </c>
      <c r="H225" s="48" t="s">
        <v>3536</v>
      </c>
    </row>
    <row r="226" spans="1:8" ht="10.5" customHeight="1" x14ac:dyDescent="0.25">
      <c r="A226" s="657">
        <v>0</v>
      </c>
      <c r="B226" s="453" t="s">
        <v>1131</v>
      </c>
      <c r="C226" s="88"/>
      <c r="D226" s="88"/>
      <c r="E226" s="88"/>
      <c r="F226" s="88"/>
      <c r="G226" s="50" t="s">
        <v>2</v>
      </c>
      <c r="H226" s="48" t="s">
        <v>3564</v>
      </c>
    </row>
    <row r="227" spans="1:8" ht="10.5" customHeight="1" x14ac:dyDescent="0.25">
      <c r="A227" s="657">
        <v>0</v>
      </c>
      <c r="B227" s="453" t="s">
        <v>1132</v>
      </c>
      <c r="C227" s="88"/>
      <c r="D227" s="88"/>
      <c r="E227" s="88"/>
      <c r="F227" s="88"/>
      <c r="G227" s="50" t="s">
        <v>1</v>
      </c>
      <c r="H227" s="48" t="s">
        <v>3536</v>
      </c>
    </row>
    <row r="228" spans="1:8" ht="10.5" customHeight="1" x14ac:dyDescent="0.25">
      <c r="A228" s="657">
        <v>0</v>
      </c>
      <c r="B228" s="453" t="s">
        <v>1132</v>
      </c>
      <c r="C228" s="88"/>
      <c r="D228" s="88"/>
      <c r="E228" s="88"/>
      <c r="F228" s="88"/>
      <c r="G228" s="50" t="s">
        <v>2</v>
      </c>
      <c r="H228" s="48" t="s">
        <v>3564</v>
      </c>
    </row>
    <row r="229" spans="1:8" ht="10.5" customHeight="1" x14ac:dyDescent="0.25">
      <c r="A229" s="657">
        <v>0</v>
      </c>
      <c r="B229" s="453" t="s">
        <v>1133</v>
      </c>
      <c r="C229" s="88"/>
      <c r="D229" s="88"/>
      <c r="E229" s="88"/>
      <c r="F229" s="88"/>
      <c r="G229" s="50" t="s">
        <v>1</v>
      </c>
      <c r="H229" s="48" t="s">
        <v>3536</v>
      </c>
    </row>
    <row r="230" spans="1:8" ht="10.5" customHeight="1" x14ac:dyDescent="0.25">
      <c r="A230" s="657">
        <v>0</v>
      </c>
      <c r="B230" s="453" t="s">
        <v>1133</v>
      </c>
      <c r="C230" s="88"/>
      <c r="D230" s="88"/>
      <c r="E230" s="88"/>
      <c r="F230" s="88"/>
      <c r="G230" s="50" t="s">
        <v>2</v>
      </c>
      <c r="H230" s="48" t="s">
        <v>3564</v>
      </c>
    </row>
    <row r="231" spans="1:8" ht="10.5" customHeight="1" x14ac:dyDescent="0.25">
      <c r="A231" s="657">
        <v>0</v>
      </c>
      <c r="B231" s="453" t="s">
        <v>1134</v>
      </c>
      <c r="C231" s="88"/>
      <c r="D231" s="88"/>
      <c r="E231" s="88"/>
      <c r="F231" s="88"/>
      <c r="G231" s="50" t="s">
        <v>1</v>
      </c>
      <c r="H231" s="48" t="s">
        <v>3536</v>
      </c>
    </row>
    <row r="232" spans="1:8" ht="10.5" customHeight="1" x14ac:dyDescent="0.25">
      <c r="A232" s="657">
        <v>0</v>
      </c>
      <c r="B232" s="453" t="s">
        <v>1134</v>
      </c>
      <c r="C232" s="88"/>
      <c r="D232" s="88"/>
      <c r="E232" s="88"/>
      <c r="F232" s="88"/>
      <c r="G232" s="50" t="s">
        <v>2</v>
      </c>
      <c r="H232" s="48" t="s">
        <v>3564</v>
      </c>
    </row>
    <row r="233" spans="1:8" ht="10.5" customHeight="1" x14ac:dyDescent="0.25">
      <c r="A233" s="657">
        <v>0</v>
      </c>
      <c r="B233" s="453" t="s">
        <v>1135</v>
      </c>
      <c r="C233" s="88"/>
      <c r="D233" s="88"/>
      <c r="E233" s="88"/>
      <c r="F233" s="88"/>
      <c r="G233" s="50" t="s">
        <v>93</v>
      </c>
      <c r="H233" s="48" t="s">
        <v>3590</v>
      </c>
    </row>
    <row r="234" spans="1:8" ht="10.5" customHeight="1" x14ac:dyDescent="0.25">
      <c r="A234" s="657">
        <v>0</v>
      </c>
      <c r="B234" s="453" t="s">
        <v>1135</v>
      </c>
      <c r="C234" s="88"/>
      <c r="D234" s="88"/>
      <c r="E234" s="88"/>
      <c r="F234" s="88"/>
      <c r="G234" s="50" t="s">
        <v>1</v>
      </c>
      <c r="H234" s="48" t="s">
        <v>3536</v>
      </c>
    </row>
    <row r="235" spans="1:8" ht="10.5" customHeight="1" x14ac:dyDescent="0.25">
      <c r="A235" s="657">
        <v>0</v>
      </c>
      <c r="B235" s="453" t="s">
        <v>1135</v>
      </c>
      <c r="C235" s="88"/>
      <c r="D235" s="88"/>
      <c r="E235" s="88"/>
      <c r="F235" s="88"/>
      <c r="G235" s="50" t="s">
        <v>185</v>
      </c>
      <c r="H235" s="48" t="s">
        <v>3548</v>
      </c>
    </row>
    <row r="236" spans="1:8" ht="10.5" customHeight="1" x14ac:dyDescent="0.25">
      <c r="A236" s="657">
        <v>0</v>
      </c>
      <c r="B236" s="453" t="s">
        <v>1136</v>
      </c>
      <c r="C236" s="88"/>
      <c r="D236" s="88"/>
      <c r="E236" s="88"/>
      <c r="F236" s="88"/>
      <c r="G236" s="50" t="s">
        <v>93</v>
      </c>
      <c r="H236" s="48" t="s">
        <v>3590</v>
      </c>
    </row>
    <row r="237" spans="1:8" ht="10.5" customHeight="1" x14ac:dyDescent="0.25">
      <c r="A237" s="657">
        <v>0</v>
      </c>
      <c r="B237" s="453" t="s">
        <v>1136</v>
      </c>
      <c r="C237" s="88"/>
      <c r="D237" s="88"/>
      <c r="E237" s="88"/>
      <c r="F237" s="88"/>
      <c r="G237" s="50" t="s">
        <v>1</v>
      </c>
      <c r="H237" s="48" t="s">
        <v>3536</v>
      </c>
    </row>
    <row r="238" spans="1:8" s="52" customFormat="1" ht="10.5" customHeight="1" x14ac:dyDescent="0.25">
      <c r="A238" s="657">
        <v>0</v>
      </c>
      <c r="B238" s="286"/>
      <c r="C238" s="286"/>
      <c r="D238" s="286"/>
      <c r="E238" s="286"/>
      <c r="F238" s="286"/>
      <c r="G238" s="68"/>
      <c r="H238" s="60"/>
    </row>
    <row r="239" spans="1:8" s="52" customFormat="1" ht="3" customHeight="1" x14ac:dyDescent="0.25">
      <c r="A239" s="657">
        <v>0</v>
      </c>
      <c r="B239" s="286"/>
      <c r="C239" s="286"/>
      <c r="D239" s="286"/>
      <c r="E239" s="286"/>
      <c r="F239" s="286"/>
      <c r="G239" s="68"/>
      <c r="H239" s="60"/>
    </row>
    <row r="240" spans="1:8" ht="10.5" customHeight="1" x14ac:dyDescent="0.25">
      <c r="A240" s="657">
        <v>0</v>
      </c>
      <c r="B240" s="453" t="s">
        <v>4723</v>
      </c>
      <c r="C240" s="88"/>
      <c r="D240" s="88"/>
      <c r="E240" s="88"/>
      <c r="F240" s="88"/>
      <c r="G240" s="50" t="s">
        <v>1</v>
      </c>
      <c r="H240" s="48" t="s">
        <v>3536</v>
      </c>
    </row>
    <row r="241" spans="1:8" ht="10.5" customHeight="1" x14ac:dyDescent="0.25">
      <c r="A241" s="657">
        <v>0</v>
      </c>
      <c r="B241" s="453" t="s">
        <v>4723</v>
      </c>
      <c r="C241" s="88"/>
      <c r="D241" s="88"/>
      <c r="E241" s="88"/>
      <c r="F241" s="88"/>
      <c r="G241" s="50" t="s">
        <v>2</v>
      </c>
      <c r="H241" s="48" t="s">
        <v>3564</v>
      </c>
    </row>
    <row r="242" spans="1:8" ht="10.5" customHeight="1" x14ac:dyDescent="0.25">
      <c r="A242" s="657">
        <v>0</v>
      </c>
      <c r="B242" s="453" t="s">
        <v>4724</v>
      </c>
      <c r="C242" s="88"/>
      <c r="D242" s="88"/>
      <c r="E242" s="88"/>
      <c r="F242" s="88"/>
      <c r="G242" s="50" t="s">
        <v>1</v>
      </c>
      <c r="H242" s="48" t="s">
        <v>3536</v>
      </c>
    </row>
    <row r="243" spans="1:8" ht="10.5" customHeight="1" x14ac:dyDescent="0.25">
      <c r="A243" s="657">
        <v>0</v>
      </c>
      <c r="B243" s="453" t="s">
        <v>4724</v>
      </c>
      <c r="C243" s="88"/>
      <c r="D243" s="88"/>
      <c r="E243" s="88"/>
      <c r="F243" s="88"/>
      <c r="G243" s="50" t="s">
        <v>2</v>
      </c>
      <c r="H243" s="48" t="s">
        <v>3564</v>
      </c>
    </row>
    <row r="244" spans="1:8" ht="10.5" customHeight="1" x14ac:dyDescent="0.25">
      <c r="A244" s="657">
        <v>0</v>
      </c>
      <c r="B244" s="453" t="s">
        <v>1137</v>
      </c>
      <c r="C244" s="88"/>
      <c r="D244" s="88"/>
      <c r="E244" s="88"/>
      <c r="F244" s="88"/>
      <c r="G244" s="50" t="s">
        <v>1</v>
      </c>
      <c r="H244" s="48" t="s">
        <v>3536</v>
      </c>
    </row>
    <row r="245" spans="1:8" ht="10.5" customHeight="1" x14ac:dyDescent="0.25">
      <c r="A245" s="657">
        <v>0</v>
      </c>
      <c r="B245" s="453" t="s">
        <v>1138</v>
      </c>
      <c r="C245" s="88"/>
      <c r="D245" s="88"/>
      <c r="E245" s="88"/>
      <c r="F245" s="88"/>
      <c r="G245" s="50" t="s">
        <v>2</v>
      </c>
      <c r="H245" s="48" t="s">
        <v>3536</v>
      </c>
    </row>
    <row r="246" spans="1:8" ht="10.5" customHeight="1" x14ac:dyDescent="0.25">
      <c r="A246" s="657">
        <v>0</v>
      </c>
      <c r="B246" s="453" t="s">
        <v>1138</v>
      </c>
      <c r="C246" s="88"/>
      <c r="D246" s="88"/>
      <c r="E246" s="88"/>
      <c r="F246" s="88"/>
      <c r="G246" s="50" t="s">
        <v>20</v>
      </c>
      <c r="H246" s="48" t="s">
        <v>3564</v>
      </c>
    </row>
    <row r="247" spans="1:8" ht="10.5" customHeight="1" x14ac:dyDescent="0.25">
      <c r="A247" s="657">
        <v>0</v>
      </c>
      <c r="B247" s="453" t="s">
        <v>3109</v>
      </c>
      <c r="C247" s="88"/>
      <c r="D247" s="88"/>
      <c r="E247" s="88"/>
      <c r="F247" s="88"/>
      <c r="G247" s="50" t="s">
        <v>1</v>
      </c>
      <c r="H247" s="48" t="s">
        <v>3536</v>
      </c>
    </row>
    <row r="248" spans="1:8" ht="10.5" customHeight="1" x14ac:dyDescent="0.25">
      <c r="A248" s="657">
        <v>0</v>
      </c>
      <c r="B248" s="453" t="s">
        <v>3109</v>
      </c>
      <c r="C248" s="88"/>
      <c r="D248" s="88"/>
      <c r="E248" s="88"/>
      <c r="F248" s="88"/>
      <c r="G248" s="50" t="s">
        <v>2</v>
      </c>
      <c r="H248" s="48" t="s">
        <v>3564</v>
      </c>
    </row>
    <row r="249" spans="1:8" ht="10.5" customHeight="1" x14ac:dyDescent="0.25">
      <c r="A249" s="657">
        <v>0</v>
      </c>
      <c r="B249" s="453" t="s">
        <v>1139</v>
      </c>
      <c r="C249" s="88"/>
      <c r="D249" s="88"/>
      <c r="E249" s="88"/>
      <c r="F249" s="88"/>
      <c r="G249" s="50" t="s">
        <v>1</v>
      </c>
      <c r="H249" s="48" t="s">
        <v>3536</v>
      </c>
    </row>
    <row r="250" spans="1:8" ht="10.5" customHeight="1" x14ac:dyDescent="0.25">
      <c r="A250" s="657">
        <v>0</v>
      </c>
      <c r="B250" s="453" t="s">
        <v>1139</v>
      </c>
      <c r="C250" s="88"/>
      <c r="D250" s="88"/>
      <c r="E250" s="88"/>
      <c r="F250" s="88"/>
      <c r="G250" s="50" t="s">
        <v>2</v>
      </c>
      <c r="H250" s="48" t="s">
        <v>3564</v>
      </c>
    </row>
    <row r="251" spans="1:8" ht="10.5" customHeight="1" x14ac:dyDescent="0.25">
      <c r="A251" s="657">
        <v>0</v>
      </c>
      <c r="B251" s="453" t="s">
        <v>1140</v>
      </c>
      <c r="C251" s="88"/>
      <c r="D251" s="88"/>
      <c r="E251" s="88"/>
      <c r="F251" s="88"/>
      <c r="G251" s="50" t="s">
        <v>1</v>
      </c>
      <c r="H251" s="48" t="s">
        <v>3536</v>
      </c>
    </row>
    <row r="252" spans="1:8" ht="10.5" customHeight="1" x14ac:dyDescent="0.25">
      <c r="A252" s="657">
        <v>0</v>
      </c>
      <c r="B252" s="453" t="s">
        <v>1140</v>
      </c>
      <c r="C252" s="88"/>
      <c r="D252" s="88"/>
      <c r="E252" s="88"/>
      <c r="F252" s="88"/>
      <c r="G252" s="50" t="s">
        <v>1141</v>
      </c>
      <c r="H252" s="48" t="s">
        <v>3564</v>
      </c>
    </row>
    <row r="253" spans="1:8" ht="10.5" customHeight="1" x14ac:dyDescent="0.25">
      <c r="A253" s="657">
        <v>0</v>
      </c>
      <c r="B253" s="453" t="s">
        <v>3110</v>
      </c>
      <c r="C253" s="88"/>
      <c r="D253" s="88"/>
      <c r="E253" s="88"/>
      <c r="F253" s="88"/>
      <c r="G253" s="50" t="s">
        <v>1</v>
      </c>
      <c r="H253" s="48" t="s">
        <v>3536</v>
      </c>
    </row>
    <row r="254" spans="1:8" ht="10.5" customHeight="1" x14ac:dyDescent="0.25">
      <c r="A254" s="657">
        <v>0</v>
      </c>
      <c r="B254" s="453" t="s">
        <v>3110</v>
      </c>
      <c r="C254" s="88"/>
      <c r="D254" s="88"/>
      <c r="E254" s="88"/>
      <c r="F254" s="88"/>
      <c r="G254" s="50" t="s">
        <v>2</v>
      </c>
      <c r="H254" s="48" t="s">
        <v>3564</v>
      </c>
    </row>
    <row r="255" spans="1:8" ht="10.5" customHeight="1" x14ac:dyDescent="0.25">
      <c r="A255" s="657">
        <v>0</v>
      </c>
      <c r="B255" s="453" t="s">
        <v>1142</v>
      </c>
      <c r="C255" s="88"/>
      <c r="D255" s="88"/>
      <c r="E255" s="88"/>
      <c r="F255" s="88"/>
      <c r="G255" s="50" t="s">
        <v>1</v>
      </c>
      <c r="H255" s="48" t="s">
        <v>3536</v>
      </c>
    </row>
    <row r="256" spans="1:8" ht="10.5" customHeight="1" x14ac:dyDescent="0.25">
      <c r="A256" s="657">
        <v>0</v>
      </c>
      <c r="B256" s="453" t="s">
        <v>1143</v>
      </c>
      <c r="C256" s="88"/>
      <c r="D256" s="88"/>
      <c r="E256" s="88"/>
      <c r="F256" s="88"/>
      <c r="G256" s="50" t="s">
        <v>1</v>
      </c>
      <c r="H256" s="48" t="s">
        <v>3536</v>
      </c>
    </row>
    <row r="257" spans="1:8" ht="10.5" customHeight="1" x14ac:dyDescent="0.25">
      <c r="A257" s="657">
        <v>0</v>
      </c>
      <c r="B257" s="453" t="s">
        <v>1143</v>
      </c>
      <c r="C257" s="88"/>
      <c r="D257" s="88"/>
      <c r="E257" s="88"/>
      <c r="F257" s="88"/>
      <c r="G257" s="50" t="s">
        <v>2</v>
      </c>
      <c r="H257" s="48" t="s">
        <v>3564</v>
      </c>
    </row>
    <row r="258" spans="1:8" ht="10.5" customHeight="1" x14ac:dyDescent="0.25">
      <c r="A258" s="657">
        <v>0</v>
      </c>
      <c r="B258" s="453" t="s">
        <v>1144</v>
      </c>
      <c r="C258" s="88"/>
      <c r="D258" s="88"/>
      <c r="E258" s="88"/>
      <c r="F258" s="88"/>
      <c r="G258" s="50" t="s">
        <v>1</v>
      </c>
      <c r="H258" s="48" t="s">
        <v>3536</v>
      </c>
    </row>
    <row r="259" spans="1:8" ht="10.5" customHeight="1" x14ac:dyDescent="0.25">
      <c r="A259" s="657">
        <v>0</v>
      </c>
      <c r="B259" s="453" t="s">
        <v>1145</v>
      </c>
      <c r="C259" s="88"/>
      <c r="D259" s="88"/>
      <c r="E259" s="88"/>
      <c r="F259" s="88"/>
      <c r="G259" s="50" t="s">
        <v>1</v>
      </c>
      <c r="H259" s="48" t="s">
        <v>3536</v>
      </c>
    </row>
    <row r="260" spans="1:8" ht="10.5" customHeight="1" x14ac:dyDescent="0.25">
      <c r="A260" s="657">
        <v>0</v>
      </c>
      <c r="B260" s="453" t="s">
        <v>1145</v>
      </c>
      <c r="C260" s="88"/>
      <c r="D260" s="88"/>
      <c r="E260" s="88"/>
      <c r="F260" s="88"/>
      <c r="G260" s="50" t="s">
        <v>2</v>
      </c>
      <c r="H260" s="48" t="s">
        <v>3564</v>
      </c>
    </row>
    <row r="261" spans="1:8" ht="10.5" customHeight="1" x14ac:dyDescent="0.25">
      <c r="A261" s="657">
        <v>0</v>
      </c>
      <c r="B261" s="453" t="s">
        <v>1146</v>
      </c>
      <c r="C261" s="88"/>
      <c r="D261" s="88"/>
      <c r="E261" s="88"/>
      <c r="F261" s="88"/>
      <c r="G261" s="50" t="s">
        <v>20</v>
      </c>
      <c r="H261" s="48" t="s">
        <v>3564</v>
      </c>
    </row>
    <row r="262" spans="1:8" ht="10.5" customHeight="1" x14ac:dyDescent="0.25">
      <c r="A262" s="657">
        <v>0</v>
      </c>
      <c r="B262" s="453" t="s">
        <v>1146</v>
      </c>
      <c r="C262" s="88"/>
      <c r="D262" s="88"/>
      <c r="E262" s="88"/>
      <c r="F262" s="88"/>
      <c r="G262" s="50" t="s">
        <v>12</v>
      </c>
      <c r="H262" s="48" t="s">
        <v>3557</v>
      </c>
    </row>
    <row r="263" spans="1:8" ht="10.5" customHeight="1" x14ac:dyDescent="0.25">
      <c r="A263" s="657">
        <v>0</v>
      </c>
      <c r="B263" s="453" t="s">
        <v>1146</v>
      </c>
      <c r="C263" s="88"/>
      <c r="D263" s="88"/>
      <c r="E263" s="88"/>
      <c r="F263" s="88"/>
      <c r="G263" s="50" t="s">
        <v>18</v>
      </c>
      <c r="H263" s="48" t="s">
        <v>3537</v>
      </c>
    </row>
    <row r="264" spans="1:8" ht="10.5" customHeight="1" x14ac:dyDescent="0.25">
      <c r="A264" s="657">
        <v>0</v>
      </c>
      <c r="B264" s="453" t="s">
        <v>1147</v>
      </c>
      <c r="C264" s="88"/>
      <c r="D264" s="88"/>
      <c r="E264" s="88"/>
      <c r="F264" s="88"/>
      <c r="G264" s="50" t="s">
        <v>1</v>
      </c>
      <c r="H264" s="48" t="s">
        <v>3536</v>
      </c>
    </row>
    <row r="265" spans="1:8" ht="10.5" customHeight="1" x14ac:dyDescent="0.25">
      <c r="A265" s="657">
        <v>0</v>
      </c>
      <c r="B265" s="453" t="s">
        <v>1147</v>
      </c>
      <c r="C265" s="88"/>
      <c r="D265" s="88"/>
      <c r="E265" s="88"/>
      <c r="F265" s="88"/>
      <c r="G265" s="50" t="s">
        <v>2</v>
      </c>
      <c r="H265" s="48" t="s">
        <v>3564</v>
      </c>
    </row>
    <row r="266" spans="1:8" ht="10.5" customHeight="1" x14ac:dyDescent="0.25">
      <c r="A266" s="657">
        <v>0</v>
      </c>
      <c r="B266" s="453" t="s">
        <v>1148</v>
      </c>
      <c r="C266" s="88"/>
      <c r="D266" s="88"/>
      <c r="E266" s="88"/>
      <c r="F266" s="88"/>
      <c r="G266" s="50" t="s">
        <v>1</v>
      </c>
      <c r="H266" s="48" t="s">
        <v>3536</v>
      </c>
    </row>
    <row r="267" spans="1:8" ht="10.5" customHeight="1" x14ac:dyDescent="0.25">
      <c r="A267" s="657">
        <v>0</v>
      </c>
      <c r="B267" s="453" t="s">
        <v>1148</v>
      </c>
      <c r="C267" s="88"/>
      <c r="D267" s="88"/>
      <c r="E267" s="88"/>
      <c r="F267" s="88"/>
      <c r="G267" s="50" t="s">
        <v>20</v>
      </c>
      <c r="H267" s="48" t="s">
        <v>3564</v>
      </c>
    </row>
    <row r="268" spans="1:8" ht="10.5" customHeight="1" x14ac:dyDescent="0.25">
      <c r="A268" s="657">
        <v>0</v>
      </c>
      <c r="B268" s="453" t="s">
        <v>1149</v>
      </c>
      <c r="C268" s="88"/>
      <c r="D268" s="88"/>
      <c r="E268" s="88"/>
      <c r="F268" s="88"/>
      <c r="G268" s="50" t="s">
        <v>1</v>
      </c>
      <c r="H268" s="48" t="s">
        <v>3536</v>
      </c>
    </row>
    <row r="269" spans="1:8" ht="10.5" customHeight="1" x14ac:dyDescent="0.25">
      <c r="A269" s="657">
        <v>0</v>
      </c>
      <c r="B269" s="453" t="s">
        <v>1150</v>
      </c>
      <c r="C269" s="88"/>
      <c r="D269" s="88"/>
      <c r="E269" s="88"/>
      <c r="F269" s="88"/>
      <c r="G269" s="50" t="s">
        <v>1</v>
      </c>
      <c r="H269" s="48" t="s">
        <v>3536</v>
      </c>
    </row>
    <row r="270" spans="1:8" ht="10.5" customHeight="1" x14ac:dyDescent="0.25">
      <c r="A270" s="657">
        <v>0</v>
      </c>
      <c r="B270" s="453" t="s">
        <v>1150</v>
      </c>
      <c r="C270" s="88"/>
      <c r="D270" s="88"/>
      <c r="E270" s="88"/>
      <c r="F270" s="88"/>
      <c r="G270" s="50" t="s">
        <v>2</v>
      </c>
      <c r="H270" s="48" t="s">
        <v>3564</v>
      </c>
    </row>
    <row r="271" spans="1:8" ht="10.5" customHeight="1" x14ac:dyDescent="0.25">
      <c r="A271" s="657">
        <v>0</v>
      </c>
      <c r="B271" s="453" t="s">
        <v>1151</v>
      </c>
      <c r="C271" s="88"/>
      <c r="D271" s="88"/>
      <c r="E271" s="88"/>
      <c r="F271" s="88"/>
      <c r="G271" s="50" t="s">
        <v>1</v>
      </c>
      <c r="H271" s="48" t="s">
        <v>3536</v>
      </c>
    </row>
    <row r="272" spans="1:8" ht="10.5" customHeight="1" x14ac:dyDescent="0.25">
      <c r="A272" s="657">
        <v>0</v>
      </c>
      <c r="B272" s="453" t="s">
        <v>1151</v>
      </c>
      <c r="C272" s="88"/>
      <c r="D272" s="88"/>
      <c r="E272" s="88"/>
      <c r="F272" s="88"/>
      <c r="G272" s="50" t="s">
        <v>2</v>
      </c>
      <c r="H272" s="48" t="s">
        <v>3564</v>
      </c>
    </row>
    <row r="273" spans="1:8" ht="10.5" customHeight="1" x14ac:dyDescent="0.25">
      <c r="A273" s="657">
        <v>0</v>
      </c>
      <c r="B273" s="453" t="s">
        <v>1154</v>
      </c>
      <c r="C273" s="88"/>
      <c r="D273" s="88"/>
      <c r="E273" s="88"/>
      <c r="F273" s="88"/>
      <c r="G273" s="453" t="s">
        <v>1</v>
      </c>
      <c r="H273" s="48" t="s">
        <v>3536</v>
      </c>
    </row>
    <row r="274" spans="1:8" ht="10.5" customHeight="1" x14ac:dyDescent="0.25">
      <c r="A274" s="657">
        <v>0</v>
      </c>
      <c r="B274" s="453" t="s">
        <v>1154</v>
      </c>
      <c r="C274" s="88"/>
      <c r="D274" s="88"/>
      <c r="E274" s="88"/>
      <c r="F274" s="454"/>
      <c r="G274" s="453" t="s">
        <v>2</v>
      </c>
      <c r="H274" s="48" t="s">
        <v>3564</v>
      </c>
    </row>
    <row r="275" spans="1:8" ht="10.5" customHeight="1" x14ac:dyDescent="0.25">
      <c r="A275" s="657">
        <v>0</v>
      </c>
      <c r="B275" s="453" t="s">
        <v>1152</v>
      </c>
      <c r="C275" s="88"/>
      <c r="D275" s="88"/>
      <c r="E275" s="88"/>
      <c r="F275" s="88"/>
      <c r="G275" s="50" t="s">
        <v>2</v>
      </c>
      <c r="H275" s="48" t="s">
        <v>3564</v>
      </c>
    </row>
    <row r="276" spans="1:8" ht="10.5" customHeight="1" x14ac:dyDescent="0.25">
      <c r="A276" s="657">
        <v>0</v>
      </c>
      <c r="B276" s="453" t="s">
        <v>3111</v>
      </c>
      <c r="C276" s="88"/>
      <c r="D276" s="88"/>
      <c r="E276" s="88"/>
      <c r="F276" s="88"/>
      <c r="G276" s="50" t="s">
        <v>20</v>
      </c>
      <c r="H276" s="48" t="s">
        <v>3525</v>
      </c>
    </row>
    <row r="277" spans="1:8" ht="10.5" customHeight="1" x14ac:dyDescent="0.25">
      <c r="A277" s="657">
        <v>0</v>
      </c>
      <c r="B277" s="453" t="s">
        <v>3111</v>
      </c>
      <c r="C277" s="88"/>
      <c r="D277" s="88"/>
      <c r="E277" s="88"/>
      <c r="F277" s="88"/>
      <c r="G277" s="50" t="s">
        <v>12</v>
      </c>
      <c r="H277" s="48" t="s">
        <v>3523</v>
      </c>
    </row>
    <row r="278" spans="1:8" ht="10.5" customHeight="1" x14ac:dyDescent="0.25">
      <c r="A278" s="657">
        <v>0</v>
      </c>
      <c r="B278" s="453" t="s">
        <v>1153</v>
      </c>
      <c r="C278" s="88"/>
      <c r="D278" s="88"/>
      <c r="E278" s="88"/>
      <c r="F278" s="88"/>
      <c r="G278" s="50" t="s">
        <v>1</v>
      </c>
      <c r="H278" s="48" t="s">
        <v>3536</v>
      </c>
    </row>
    <row r="279" spans="1:8" ht="10.5" customHeight="1" x14ac:dyDescent="0.25">
      <c r="A279" s="657">
        <v>0</v>
      </c>
      <c r="B279" s="453" t="s">
        <v>1153</v>
      </c>
      <c r="C279" s="88"/>
      <c r="D279" s="88"/>
      <c r="E279" s="88"/>
      <c r="F279" s="88"/>
      <c r="G279" s="50" t="s">
        <v>2</v>
      </c>
      <c r="H279" s="48" t="s">
        <v>3564</v>
      </c>
    </row>
    <row r="280" spans="1:8" ht="10.5" customHeight="1" x14ac:dyDescent="0.25">
      <c r="A280" s="657">
        <v>0</v>
      </c>
      <c r="B280" s="60"/>
      <c r="C280" s="60"/>
      <c r="D280" s="60"/>
      <c r="E280" s="60"/>
      <c r="F280" s="60"/>
      <c r="G280" s="60"/>
      <c r="H280" s="60"/>
    </row>
    <row r="281" spans="1:8" ht="10.5" customHeight="1" x14ac:dyDescent="0.25">
      <c r="A281" s="657">
        <v>0</v>
      </c>
      <c r="B281" s="453" t="s">
        <v>1155</v>
      </c>
      <c r="C281" s="88"/>
      <c r="D281" s="88"/>
      <c r="E281" s="88"/>
      <c r="F281" s="88"/>
      <c r="G281" s="50" t="s">
        <v>1</v>
      </c>
      <c r="H281" s="48" t="s">
        <v>3536</v>
      </c>
    </row>
    <row r="282" spans="1:8" ht="10.5" customHeight="1" x14ac:dyDescent="0.25">
      <c r="A282" s="657">
        <v>0</v>
      </c>
      <c r="B282" s="453" t="s">
        <v>1155</v>
      </c>
      <c r="C282" s="88"/>
      <c r="D282" s="88"/>
      <c r="E282" s="88"/>
      <c r="F282" s="88"/>
      <c r="G282" s="50" t="s">
        <v>2</v>
      </c>
      <c r="H282" s="48" t="s">
        <v>3564</v>
      </c>
    </row>
    <row r="283" spans="1:8" ht="10.5" customHeight="1" x14ac:dyDescent="0.25">
      <c r="A283" s="657">
        <v>0</v>
      </c>
      <c r="B283" s="453" t="s">
        <v>1156</v>
      </c>
      <c r="C283" s="88"/>
      <c r="D283" s="88"/>
      <c r="E283" s="88"/>
      <c r="F283" s="88"/>
      <c r="G283" s="50" t="s">
        <v>1</v>
      </c>
      <c r="H283" s="48" t="s">
        <v>3536</v>
      </c>
    </row>
    <row r="284" spans="1:8" ht="10.5" customHeight="1" x14ac:dyDescent="0.25">
      <c r="A284" s="657">
        <v>0</v>
      </c>
      <c r="B284" s="453" t="s">
        <v>1156</v>
      </c>
      <c r="C284" s="88"/>
      <c r="D284" s="88"/>
      <c r="E284" s="88"/>
      <c r="F284" s="88"/>
      <c r="G284" s="50" t="s">
        <v>2</v>
      </c>
      <c r="H284" s="48" t="s">
        <v>3564</v>
      </c>
    </row>
    <row r="285" spans="1:8" ht="10.5" customHeight="1" x14ac:dyDescent="0.25">
      <c r="A285" s="657">
        <v>0</v>
      </c>
      <c r="B285" s="453" t="s">
        <v>1157</v>
      </c>
      <c r="C285" s="88"/>
      <c r="D285" s="88"/>
      <c r="E285" s="88"/>
      <c r="F285" s="88"/>
      <c r="G285" s="50" t="s">
        <v>1</v>
      </c>
      <c r="H285" s="48" t="s">
        <v>3536</v>
      </c>
    </row>
    <row r="286" spans="1:8" ht="10.5" customHeight="1" x14ac:dyDescent="0.25">
      <c r="A286" s="657">
        <v>0</v>
      </c>
      <c r="B286" s="453" t="s">
        <v>1157</v>
      </c>
      <c r="C286" s="88"/>
      <c r="D286" s="88"/>
      <c r="E286" s="88"/>
      <c r="F286" s="88"/>
      <c r="G286" s="50" t="s">
        <v>2</v>
      </c>
      <c r="H286" s="48" t="s">
        <v>3564</v>
      </c>
    </row>
    <row r="287" spans="1:8" ht="10.5" customHeight="1" x14ac:dyDescent="0.25">
      <c r="A287" s="657">
        <v>0</v>
      </c>
    </row>
    <row r="288" spans="1:8" s="3" customFormat="1" ht="10.5" customHeight="1" x14ac:dyDescent="0.25">
      <c r="A288" s="657">
        <v>0</v>
      </c>
      <c r="B288" s="114" t="s">
        <v>3112</v>
      </c>
      <c r="C288" s="101"/>
      <c r="D288" s="98"/>
      <c r="E288" s="101"/>
      <c r="F288" s="101"/>
      <c r="G288" s="453" t="s">
        <v>110</v>
      </c>
      <c r="H288" s="48" t="s">
        <v>3548</v>
      </c>
    </row>
    <row r="289" spans="1:8" ht="10.5" customHeight="1" x14ac:dyDescent="0.25">
      <c r="A289" s="657">
        <v>0</v>
      </c>
      <c r="B289" s="453" t="s">
        <v>1158</v>
      </c>
      <c r="C289" s="88"/>
      <c r="D289" s="106"/>
      <c r="E289" s="88"/>
      <c r="F289" s="454"/>
      <c r="G289" s="453" t="s">
        <v>2</v>
      </c>
      <c r="H289" s="48" t="s">
        <v>3564</v>
      </c>
    </row>
    <row r="290" spans="1:8" ht="10.5" customHeight="1" x14ac:dyDescent="0.25">
      <c r="A290" s="657">
        <v>0</v>
      </c>
      <c r="B290" s="453" t="s">
        <v>1158</v>
      </c>
      <c r="C290" s="88"/>
      <c r="D290" s="106"/>
      <c r="E290" s="88"/>
      <c r="F290" s="454"/>
      <c r="G290" s="453" t="s">
        <v>110</v>
      </c>
      <c r="H290" s="48" t="s">
        <v>3548</v>
      </c>
    </row>
    <row r="291" spans="1:8" ht="10.5" customHeight="1" x14ac:dyDescent="0.25">
      <c r="A291" s="657">
        <v>0</v>
      </c>
      <c r="B291" s="453" t="s">
        <v>1159</v>
      </c>
      <c r="C291" s="88"/>
      <c r="D291" s="88"/>
      <c r="E291" s="88"/>
      <c r="F291" s="88"/>
      <c r="G291" s="453" t="s">
        <v>110</v>
      </c>
      <c r="H291" s="48" t="s">
        <v>3548</v>
      </c>
    </row>
    <row r="292" spans="1:8" ht="10.5" customHeight="1" x14ac:dyDescent="0.25">
      <c r="A292" s="657">
        <v>0</v>
      </c>
      <c r="B292" s="453" t="s">
        <v>1159</v>
      </c>
      <c r="C292" s="88"/>
      <c r="D292" s="88"/>
      <c r="E292" s="88"/>
      <c r="F292" s="88"/>
      <c r="G292" s="453" t="s">
        <v>20</v>
      </c>
      <c r="H292" s="48" t="s">
        <v>3557</v>
      </c>
    </row>
    <row r="293" spans="1:8" ht="10.5" customHeight="1" x14ac:dyDescent="0.25">
      <c r="A293" s="657">
        <v>0</v>
      </c>
      <c r="B293" s="453" t="s">
        <v>1159</v>
      </c>
      <c r="C293" s="88"/>
      <c r="D293" s="88"/>
      <c r="E293" s="88"/>
      <c r="F293" s="88"/>
      <c r="G293" s="453" t="s">
        <v>12</v>
      </c>
      <c r="H293" s="48" t="s">
        <v>3537</v>
      </c>
    </row>
    <row r="294" spans="1:8" ht="10.5" customHeight="1" x14ac:dyDescent="0.25">
      <c r="A294" s="657">
        <v>0</v>
      </c>
      <c r="B294" s="453" t="s">
        <v>1160</v>
      </c>
      <c r="C294" s="88"/>
      <c r="D294" s="88"/>
      <c r="E294" s="88"/>
      <c r="F294" s="105" t="s">
        <v>1161</v>
      </c>
      <c r="G294" s="453" t="s">
        <v>110</v>
      </c>
      <c r="H294" s="48" t="s">
        <v>3548</v>
      </c>
    </row>
    <row r="295" spans="1:8" ht="10.5" customHeight="1" x14ac:dyDescent="0.25">
      <c r="A295" s="657">
        <v>0</v>
      </c>
      <c r="B295" s="453" t="s">
        <v>1162</v>
      </c>
      <c r="C295" s="88"/>
      <c r="D295" s="88"/>
      <c r="E295" s="88"/>
      <c r="F295" s="88"/>
      <c r="G295" s="453" t="s">
        <v>110</v>
      </c>
      <c r="H295" s="48" t="s">
        <v>3548</v>
      </c>
    </row>
    <row r="296" spans="1:8" ht="10.5" customHeight="1" x14ac:dyDescent="0.25">
      <c r="A296" s="657">
        <v>0</v>
      </c>
      <c r="B296" s="453" t="s">
        <v>1162</v>
      </c>
      <c r="C296" s="88"/>
      <c r="D296" s="88"/>
      <c r="E296" s="88"/>
      <c r="F296" s="88"/>
      <c r="G296" s="453" t="s">
        <v>20</v>
      </c>
      <c r="H296" s="48" t="s">
        <v>3557</v>
      </c>
    </row>
    <row r="297" spans="1:8" ht="10.5" customHeight="1" x14ac:dyDescent="0.25">
      <c r="A297" s="657">
        <v>0</v>
      </c>
      <c r="B297" s="453" t="s">
        <v>1162</v>
      </c>
      <c r="C297" s="88"/>
      <c r="D297" s="88"/>
      <c r="E297" s="88"/>
      <c r="F297" s="88"/>
      <c r="G297" s="453" t="s">
        <v>12</v>
      </c>
      <c r="H297" s="48" t="s">
        <v>3537</v>
      </c>
    </row>
    <row r="298" spans="1:8" ht="10.5" customHeight="1" x14ac:dyDescent="0.25">
      <c r="A298" s="657">
        <v>0</v>
      </c>
      <c r="B298" s="453" t="s">
        <v>1164</v>
      </c>
      <c r="C298" s="88"/>
      <c r="D298" s="88"/>
      <c r="E298" s="88"/>
      <c r="F298" s="88"/>
      <c r="G298" s="453" t="s">
        <v>110</v>
      </c>
      <c r="H298" s="48" t="s">
        <v>3548</v>
      </c>
    </row>
    <row r="299" spans="1:8" ht="10.5" customHeight="1" x14ac:dyDescent="0.25">
      <c r="A299" s="657">
        <v>0</v>
      </c>
      <c r="B299" s="453" t="s">
        <v>1164</v>
      </c>
      <c r="C299" s="88"/>
      <c r="D299" s="88"/>
      <c r="E299" s="88"/>
      <c r="F299" s="88"/>
      <c r="G299" s="453" t="s">
        <v>20</v>
      </c>
      <c r="H299" s="48" t="s">
        <v>3557</v>
      </c>
    </row>
    <row r="300" spans="1:8" ht="10.5" customHeight="1" x14ac:dyDescent="0.25">
      <c r="A300" s="657">
        <v>0</v>
      </c>
      <c r="B300" s="453" t="s">
        <v>1164</v>
      </c>
      <c r="C300" s="88"/>
      <c r="D300" s="88"/>
      <c r="E300" s="88"/>
      <c r="F300" s="88"/>
      <c r="G300" s="453" t="s">
        <v>12</v>
      </c>
      <c r="H300" s="48" t="s">
        <v>3537</v>
      </c>
    </row>
    <row r="301" spans="1:8" ht="10.5" customHeight="1" x14ac:dyDescent="0.25">
      <c r="A301" s="657">
        <v>0</v>
      </c>
      <c r="B301" s="453" t="s">
        <v>1165</v>
      </c>
      <c r="C301" s="88"/>
      <c r="D301" s="88"/>
      <c r="E301" s="88"/>
      <c r="F301" s="88"/>
      <c r="G301" s="453" t="s">
        <v>2</v>
      </c>
      <c r="H301" s="48" t="s">
        <v>3564</v>
      </c>
    </row>
    <row r="302" spans="1:8" ht="10.5" customHeight="1" x14ac:dyDescent="0.25">
      <c r="A302" s="657">
        <v>0</v>
      </c>
      <c r="B302" s="453" t="s">
        <v>1165</v>
      </c>
      <c r="C302" s="88"/>
      <c r="D302" s="88"/>
      <c r="E302" s="88"/>
      <c r="F302" s="88"/>
      <c r="G302" s="453" t="s">
        <v>110</v>
      </c>
      <c r="H302" s="48" t="s">
        <v>3548</v>
      </c>
    </row>
    <row r="303" spans="1:8" s="52" customFormat="1" ht="10.5" customHeight="1" x14ac:dyDescent="0.25">
      <c r="A303" s="657">
        <v>0</v>
      </c>
      <c r="B303" s="286"/>
      <c r="C303" s="286"/>
      <c r="D303" s="286"/>
      <c r="E303" s="286"/>
      <c r="F303" s="286"/>
      <c r="G303" s="68"/>
      <c r="H303" s="60"/>
    </row>
    <row r="304" spans="1:8" s="52" customFormat="1" ht="3" customHeight="1" x14ac:dyDescent="0.25">
      <c r="A304" s="657">
        <v>0</v>
      </c>
      <c r="B304" s="286"/>
      <c r="C304" s="286"/>
      <c r="D304" s="286"/>
      <c r="E304" s="286"/>
      <c r="F304" s="286"/>
      <c r="G304" s="68"/>
      <c r="H304" s="60"/>
    </row>
    <row r="305" spans="1:8" ht="10.5" customHeight="1" x14ac:dyDescent="0.25">
      <c r="A305" s="657">
        <v>0</v>
      </c>
      <c r="B305" s="453" t="s">
        <v>1165</v>
      </c>
      <c r="C305" s="88"/>
      <c r="D305" s="88"/>
      <c r="E305" s="88"/>
      <c r="F305" s="88"/>
      <c r="G305" s="453" t="s">
        <v>20</v>
      </c>
      <c r="H305" s="48" t="s">
        <v>3557</v>
      </c>
    </row>
    <row r="306" spans="1:8" ht="10.5" customHeight="1" x14ac:dyDescent="0.25">
      <c r="A306" s="657">
        <v>0</v>
      </c>
      <c r="B306" s="453" t="s">
        <v>1166</v>
      </c>
      <c r="C306" s="88"/>
      <c r="D306" s="88"/>
      <c r="E306" s="88"/>
      <c r="F306" s="105" t="s">
        <v>1161</v>
      </c>
      <c r="G306" s="453" t="s">
        <v>2</v>
      </c>
      <c r="H306" s="48" t="s">
        <v>3564</v>
      </c>
    </row>
    <row r="307" spans="1:8" ht="10.5" customHeight="1" x14ac:dyDescent="0.25">
      <c r="A307" s="657">
        <v>0</v>
      </c>
      <c r="B307" s="453" t="s">
        <v>1166</v>
      </c>
      <c r="C307" s="88"/>
      <c r="D307" s="88"/>
      <c r="E307" s="88"/>
      <c r="F307" s="105" t="s">
        <v>1161</v>
      </c>
      <c r="G307" s="453" t="s">
        <v>110</v>
      </c>
      <c r="H307" s="48" t="s">
        <v>3548</v>
      </c>
    </row>
    <row r="308" spans="1:8" ht="10.5" customHeight="1" x14ac:dyDescent="0.25">
      <c r="A308" s="657">
        <v>0</v>
      </c>
      <c r="B308" s="453" t="s">
        <v>1167</v>
      </c>
      <c r="C308" s="88"/>
      <c r="D308" s="88"/>
      <c r="E308" s="88"/>
      <c r="F308" s="88"/>
      <c r="G308" s="453" t="s">
        <v>2</v>
      </c>
      <c r="H308" s="48" t="s">
        <v>3564</v>
      </c>
    </row>
    <row r="309" spans="1:8" ht="10.5" customHeight="1" x14ac:dyDescent="0.25">
      <c r="A309" s="657">
        <v>0</v>
      </c>
      <c r="B309" s="453" t="s">
        <v>1167</v>
      </c>
      <c r="C309" s="88"/>
      <c r="D309" s="88"/>
      <c r="E309" s="88"/>
      <c r="F309" s="88"/>
      <c r="G309" s="453" t="s">
        <v>110</v>
      </c>
      <c r="H309" s="48" t="s">
        <v>3548</v>
      </c>
    </row>
    <row r="310" spans="1:8" ht="10.5" customHeight="1" x14ac:dyDescent="0.25">
      <c r="A310" s="657">
        <v>0</v>
      </c>
      <c r="B310" s="453" t="s">
        <v>1167</v>
      </c>
      <c r="C310" s="88"/>
      <c r="D310" s="88"/>
      <c r="E310" s="88"/>
      <c r="F310" s="88"/>
      <c r="G310" s="453" t="s">
        <v>20</v>
      </c>
      <c r="H310" s="48" t="s">
        <v>3557</v>
      </c>
    </row>
    <row r="311" spans="1:8" ht="10.5" customHeight="1" x14ac:dyDescent="0.25">
      <c r="A311" s="657">
        <v>0</v>
      </c>
      <c r="B311" s="453" t="s">
        <v>1167</v>
      </c>
      <c r="C311" s="88"/>
      <c r="D311" s="88"/>
      <c r="E311" s="88"/>
      <c r="F311" s="88"/>
      <c r="G311" s="453" t="s">
        <v>12</v>
      </c>
      <c r="H311" s="48" t="s">
        <v>3537</v>
      </c>
    </row>
    <row r="312" spans="1:8" ht="10.5" customHeight="1" x14ac:dyDescent="0.25">
      <c r="A312" s="657">
        <v>0</v>
      </c>
      <c r="B312" s="453" t="s">
        <v>1168</v>
      </c>
      <c r="C312" s="88"/>
      <c r="D312" s="88"/>
      <c r="E312" s="88"/>
      <c r="F312" s="88"/>
      <c r="G312" s="453" t="s">
        <v>2</v>
      </c>
      <c r="H312" s="48" t="s">
        <v>3564</v>
      </c>
    </row>
    <row r="313" spans="1:8" ht="10.5" customHeight="1" x14ac:dyDescent="0.25">
      <c r="A313" s="657">
        <v>0</v>
      </c>
      <c r="B313" s="453" t="s">
        <v>1168</v>
      </c>
      <c r="C313" s="88"/>
      <c r="D313" s="88"/>
      <c r="E313" s="88"/>
      <c r="F313" s="88"/>
      <c r="G313" s="453" t="s">
        <v>110</v>
      </c>
      <c r="H313" s="48" t="s">
        <v>3548</v>
      </c>
    </row>
    <row r="314" spans="1:8" ht="10.5" customHeight="1" x14ac:dyDescent="0.25">
      <c r="A314" s="657">
        <v>0</v>
      </c>
      <c r="B314" s="453" t="s">
        <v>1168</v>
      </c>
      <c r="C314" s="88"/>
      <c r="D314" s="88"/>
      <c r="E314" s="88"/>
      <c r="F314" s="88"/>
      <c r="G314" s="453" t="s">
        <v>20</v>
      </c>
      <c r="H314" s="48" t="s">
        <v>3557</v>
      </c>
    </row>
    <row r="315" spans="1:8" ht="10.5" customHeight="1" x14ac:dyDescent="0.25">
      <c r="A315" s="657">
        <v>0</v>
      </c>
      <c r="B315" s="453" t="s">
        <v>1168</v>
      </c>
      <c r="C315" s="88"/>
      <c r="D315" s="88"/>
      <c r="E315" s="88"/>
      <c r="F315" s="88"/>
      <c r="G315" s="453" t="s">
        <v>12</v>
      </c>
      <c r="H315" s="48" t="s">
        <v>3537</v>
      </c>
    </row>
    <row r="316" spans="1:8" ht="10.5" customHeight="1" x14ac:dyDescent="0.25">
      <c r="A316" s="657">
        <v>0</v>
      </c>
      <c r="B316" s="453" t="s">
        <v>1169</v>
      </c>
      <c r="C316" s="88"/>
      <c r="D316" s="88"/>
      <c r="E316" s="88"/>
      <c r="F316" s="88"/>
      <c r="G316" s="453" t="s">
        <v>2</v>
      </c>
      <c r="H316" s="48" t="s">
        <v>3564</v>
      </c>
    </row>
    <row r="317" spans="1:8" ht="10.5" customHeight="1" x14ac:dyDescent="0.25">
      <c r="A317" s="657">
        <v>0</v>
      </c>
      <c r="B317" s="453" t="s">
        <v>1169</v>
      </c>
      <c r="C317" s="88"/>
      <c r="D317" s="88"/>
      <c r="E317" s="88"/>
      <c r="F317" s="88"/>
      <c r="G317" s="453" t="s">
        <v>110</v>
      </c>
      <c r="H317" s="48" t="s">
        <v>3548</v>
      </c>
    </row>
    <row r="318" spans="1:8" ht="10.5" customHeight="1" x14ac:dyDescent="0.25">
      <c r="A318" s="657">
        <v>0</v>
      </c>
      <c r="B318" s="453" t="s">
        <v>1169</v>
      </c>
      <c r="C318" s="88"/>
      <c r="D318" s="88"/>
      <c r="E318" s="88"/>
      <c r="F318" s="88"/>
      <c r="G318" s="453" t="s">
        <v>20</v>
      </c>
      <c r="H318" s="48" t="s">
        <v>3557</v>
      </c>
    </row>
    <row r="319" spans="1:8" ht="10.5" customHeight="1" x14ac:dyDescent="0.25">
      <c r="A319" s="657">
        <v>0</v>
      </c>
      <c r="B319" s="453" t="s">
        <v>1170</v>
      </c>
      <c r="C319" s="88"/>
      <c r="D319" s="88"/>
      <c r="E319" s="88"/>
      <c r="F319" s="88"/>
      <c r="G319" s="453" t="s">
        <v>2</v>
      </c>
      <c r="H319" s="48" t="s">
        <v>3564</v>
      </c>
    </row>
    <row r="320" spans="1:8" ht="10.5" customHeight="1" x14ac:dyDescent="0.25">
      <c r="A320" s="657">
        <v>0</v>
      </c>
      <c r="B320" s="453" t="s">
        <v>1171</v>
      </c>
      <c r="C320" s="88"/>
      <c r="D320" s="88"/>
      <c r="E320" s="88"/>
      <c r="F320" s="88"/>
      <c r="G320" s="453" t="s">
        <v>20</v>
      </c>
      <c r="H320" s="48" t="s">
        <v>3564</v>
      </c>
    </row>
    <row r="321" spans="1:8" ht="10.5" customHeight="1" x14ac:dyDescent="0.25">
      <c r="A321" s="657">
        <v>0</v>
      </c>
      <c r="B321" s="453" t="s">
        <v>1171</v>
      </c>
      <c r="C321" s="88"/>
      <c r="D321" s="88"/>
      <c r="E321" s="88"/>
      <c r="F321" s="88"/>
      <c r="G321" s="453" t="s">
        <v>20</v>
      </c>
      <c r="H321" s="48" t="s">
        <v>3548</v>
      </c>
    </row>
    <row r="322" spans="1:8" ht="10.5" customHeight="1" x14ac:dyDescent="0.25">
      <c r="A322" s="657">
        <v>0</v>
      </c>
      <c r="B322" s="453" t="s">
        <v>1171</v>
      </c>
      <c r="C322" s="88"/>
      <c r="D322" s="88"/>
      <c r="E322" s="88"/>
      <c r="F322" s="88"/>
      <c r="G322" s="453" t="s">
        <v>12</v>
      </c>
      <c r="H322" s="48" t="s">
        <v>3523</v>
      </c>
    </row>
    <row r="323" spans="1:8" ht="10.5" customHeight="1" x14ac:dyDescent="0.25">
      <c r="A323" s="657">
        <v>0</v>
      </c>
      <c r="B323" s="453" t="s">
        <v>1171</v>
      </c>
      <c r="C323" s="88"/>
      <c r="D323" s="88"/>
      <c r="E323" s="88"/>
      <c r="F323" s="88"/>
      <c r="G323" s="453" t="s">
        <v>3</v>
      </c>
      <c r="H323" s="48" t="s">
        <v>3557</v>
      </c>
    </row>
    <row r="324" spans="1:8" ht="10.5" customHeight="1" x14ac:dyDescent="0.25">
      <c r="A324" s="657">
        <v>0</v>
      </c>
      <c r="B324" s="453" t="s">
        <v>1171</v>
      </c>
      <c r="C324" s="88"/>
      <c r="D324" s="88"/>
      <c r="E324" s="88"/>
      <c r="F324" s="88"/>
      <c r="G324" s="453" t="s">
        <v>1172</v>
      </c>
      <c r="H324" s="48" t="s">
        <v>3537</v>
      </c>
    </row>
    <row r="325" spans="1:8" ht="10.5" customHeight="1" x14ac:dyDescent="0.25">
      <c r="A325" s="657">
        <v>0</v>
      </c>
      <c r="B325" s="453" t="s">
        <v>1171</v>
      </c>
      <c r="C325" s="88"/>
      <c r="D325" s="88"/>
      <c r="E325" s="88"/>
      <c r="F325" s="88"/>
      <c r="G325" s="453" t="s">
        <v>969</v>
      </c>
      <c r="H325" s="48" t="s">
        <v>3567</v>
      </c>
    </row>
    <row r="326" spans="1:8" ht="10.5" customHeight="1" x14ac:dyDescent="0.25">
      <c r="A326" s="657">
        <v>0</v>
      </c>
      <c r="B326" s="453" t="s">
        <v>3113</v>
      </c>
      <c r="C326" s="88"/>
      <c r="D326" s="88"/>
      <c r="E326" s="88"/>
      <c r="F326" s="88"/>
      <c r="G326" s="453" t="s">
        <v>2</v>
      </c>
      <c r="H326" s="48" t="s">
        <v>3564</v>
      </c>
    </row>
    <row r="327" spans="1:8" ht="10.5" customHeight="1" x14ac:dyDescent="0.25">
      <c r="A327" s="657">
        <v>0</v>
      </c>
      <c r="B327" s="453" t="s">
        <v>3113</v>
      </c>
      <c r="C327" s="88"/>
      <c r="D327" s="88"/>
      <c r="E327" s="88"/>
      <c r="F327" s="88"/>
      <c r="G327" s="453" t="s">
        <v>110</v>
      </c>
      <c r="H327" s="48" t="s">
        <v>3548</v>
      </c>
    </row>
    <row r="328" spans="1:8" ht="10.5" customHeight="1" x14ac:dyDescent="0.25">
      <c r="A328" s="657">
        <v>0</v>
      </c>
      <c r="B328" s="453" t="s">
        <v>3113</v>
      </c>
      <c r="C328" s="88"/>
      <c r="D328" s="88"/>
      <c r="E328" s="88"/>
      <c r="F328" s="88"/>
      <c r="G328" s="453" t="s">
        <v>20</v>
      </c>
      <c r="H328" s="48" t="s">
        <v>3557</v>
      </c>
    </row>
    <row r="329" spans="1:8" ht="10.5" customHeight="1" x14ac:dyDescent="0.25">
      <c r="A329" s="657">
        <v>0</v>
      </c>
      <c r="B329" s="453" t="s">
        <v>3113</v>
      </c>
      <c r="C329" s="88"/>
      <c r="D329" s="88"/>
      <c r="E329" s="88"/>
      <c r="F329" s="88"/>
      <c r="G329" s="453" t="s">
        <v>12</v>
      </c>
      <c r="H329" s="48" t="s">
        <v>3537</v>
      </c>
    </row>
    <row r="330" spans="1:8" ht="10.5" customHeight="1" x14ac:dyDescent="0.25">
      <c r="A330" s="657">
        <v>0</v>
      </c>
      <c r="B330" s="453" t="s">
        <v>1173</v>
      </c>
      <c r="C330" s="88"/>
      <c r="D330" s="88"/>
      <c r="E330" s="88"/>
      <c r="F330" s="88"/>
      <c r="G330" s="453" t="s">
        <v>2</v>
      </c>
      <c r="H330" s="48" t="s">
        <v>3564</v>
      </c>
    </row>
    <row r="331" spans="1:8" ht="10.5" customHeight="1" x14ac:dyDescent="0.25">
      <c r="A331" s="657">
        <v>0</v>
      </c>
      <c r="B331" s="453" t="s">
        <v>1174</v>
      </c>
      <c r="C331" s="88"/>
      <c r="D331" s="88"/>
      <c r="E331" s="88"/>
      <c r="F331" s="88"/>
      <c r="G331" s="453" t="s">
        <v>2</v>
      </c>
      <c r="H331" s="48" t="s">
        <v>3564</v>
      </c>
    </row>
    <row r="332" spans="1:8" ht="10.5" customHeight="1" x14ac:dyDescent="0.25">
      <c r="A332" s="657">
        <v>0</v>
      </c>
      <c r="B332" s="453" t="s">
        <v>1174</v>
      </c>
      <c r="C332" s="88"/>
      <c r="D332" s="88"/>
      <c r="E332" s="88"/>
      <c r="F332" s="88"/>
      <c r="G332" s="453" t="s">
        <v>110</v>
      </c>
      <c r="H332" s="48" t="s">
        <v>3548</v>
      </c>
    </row>
    <row r="333" spans="1:8" ht="10.5" customHeight="1" x14ac:dyDescent="0.25">
      <c r="A333" s="657">
        <v>0</v>
      </c>
      <c r="B333" s="453" t="s">
        <v>1174</v>
      </c>
      <c r="C333" s="88"/>
      <c r="D333" s="88"/>
      <c r="E333" s="88"/>
      <c r="F333" s="88"/>
      <c r="G333" s="453" t="s">
        <v>12</v>
      </c>
      <c r="H333" s="48" t="s">
        <v>3537</v>
      </c>
    </row>
    <row r="334" spans="1:8" ht="10.5" customHeight="1" x14ac:dyDescent="0.25">
      <c r="A334" s="657">
        <v>0</v>
      </c>
      <c r="B334" s="453" t="s">
        <v>1175</v>
      </c>
      <c r="C334" s="88"/>
      <c r="D334" s="88"/>
      <c r="E334" s="88"/>
      <c r="F334" s="88"/>
      <c r="G334" s="453" t="s">
        <v>2</v>
      </c>
      <c r="H334" s="48" t="s">
        <v>3564</v>
      </c>
    </row>
    <row r="335" spans="1:8" ht="10.5" customHeight="1" x14ac:dyDescent="0.25">
      <c r="A335" s="657">
        <v>0</v>
      </c>
      <c r="B335" s="453" t="s">
        <v>1175</v>
      </c>
      <c r="C335" s="88"/>
      <c r="D335" s="88"/>
      <c r="E335" s="88"/>
      <c r="F335" s="88"/>
      <c r="G335" s="453" t="s">
        <v>110</v>
      </c>
      <c r="H335" s="48" t="s">
        <v>3548</v>
      </c>
    </row>
    <row r="336" spans="1:8" ht="10.5" customHeight="1" x14ac:dyDescent="0.25">
      <c r="A336" s="657">
        <v>0</v>
      </c>
      <c r="B336" s="453" t="s">
        <v>1175</v>
      </c>
      <c r="C336" s="88"/>
      <c r="D336" s="88"/>
      <c r="E336" s="88"/>
      <c r="F336" s="88"/>
      <c r="G336" s="453" t="s">
        <v>20</v>
      </c>
      <c r="H336" s="48" t="s">
        <v>3557</v>
      </c>
    </row>
    <row r="337" spans="1:8" ht="10.5" customHeight="1" x14ac:dyDescent="0.25">
      <c r="A337" s="657">
        <v>0</v>
      </c>
      <c r="B337" s="453" t="s">
        <v>1175</v>
      </c>
      <c r="C337" s="88"/>
      <c r="D337" s="88"/>
      <c r="E337" s="88"/>
      <c r="F337" s="88"/>
      <c r="G337" s="453" t="s">
        <v>3</v>
      </c>
      <c r="H337" s="48" t="s">
        <v>3537</v>
      </c>
    </row>
    <row r="338" spans="1:8" ht="10.5" customHeight="1" x14ac:dyDescent="0.25">
      <c r="A338" s="657">
        <v>0</v>
      </c>
      <c r="B338" s="453" t="s">
        <v>1176</v>
      </c>
      <c r="C338" s="88"/>
      <c r="D338" s="88"/>
      <c r="E338" s="88"/>
      <c r="F338" s="88"/>
      <c r="G338" s="88" t="s">
        <v>2</v>
      </c>
      <c r="H338" s="48" t="s">
        <v>3564</v>
      </c>
    </row>
    <row r="339" spans="1:8" ht="11.25" customHeight="1" x14ac:dyDescent="0.25">
      <c r="A339" s="657">
        <v>0</v>
      </c>
      <c r="B339" s="88"/>
      <c r="C339" s="88"/>
      <c r="D339" s="88"/>
      <c r="E339" s="88"/>
      <c r="F339" s="88"/>
      <c r="G339" s="60"/>
      <c r="H339" s="60"/>
    </row>
    <row r="340" spans="1:8" s="130" customFormat="1" ht="10.5" customHeight="1" x14ac:dyDescent="0.25">
      <c r="A340" s="657">
        <v>0</v>
      </c>
      <c r="B340" s="112" t="s">
        <v>3088</v>
      </c>
      <c r="C340" s="60"/>
      <c r="D340" s="60"/>
      <c r="E340" s="60"/>
      <c r="F340" s="60"/>
      <c r="G340" s="287"/>
      <c r="H340" s="288"/>
    </row>
    <row r="341" spans="1:8" s="130" customFormat="1" ht="10.5" customHeight="1" x14ac:dyDescent="0.25">
      <c r="A341" s="657">
        <v>0</v>
      </c>
      <c r="B341" s="112" t="s">
        <v>3089</v>
      </c>
      <c r="C341" s="60"/>
      <c r="D341" s="60"/>
      <c r="E341" s="60"/>
      <c r="F341" s="60"/>
      <c r="G341" s="287"/>
      <c r="H341" s="288"/>
    </row>
    <row r="342" spans="1:8" s="130" customFormat="1" ht="10.5" customHeight="1" x14ac:dyDescent="0.25">
      <c r="A342" s="657">
        <v>0</v>
      </c>
      <c r="B342" s="112" t="s">
        <v>3090</v>
      </c>
      <c r="C342" s="60"/>
      <c r="D342" s="60"/>
      <c r="E342" s="60"/>
      <c r="F342" s="60"/>
      <c r="G342" s="287"/>
      <c r="H342" s="288"/>
    </row>
    <row r="343" spans="1:8" ht="3" customHeight="1" x14ac:dyDescent="0.25">
      <c r="A343" s="657">
        <v>0</v>
      </c>
      <c r="B343" s="60"/>
      <c r="C343" s="60"/>
      <c r="D343" s="60"/>
      <c r="E343" s="60"/>
      <c r="F343" s="60"/>
      <c r="G343" s="60"/>
      <c r="H343" s="60"/>
    </row>
    <row r="344" spans="1:8" ht="3" customHeight="1" x14ac:dyDescent="0.25">
      <c r="A344" s="657">
        <v>0</v>
      </c>
      <c r="B344" s="114"/>
      <c r="C344" s="101"/>
      <c r="D344" s="101"/>
      <c r="E344" s="101"/>
      <c r="F344" s="101"/>
      <c r="G344" s="60"/>
      <c r="H344" s="60"/>
    </row>
    <row r="345" spans="1:8" ht="10.5" customHeight="1" x14ac:dyDescent="0.25">
      <c r="A345" s="657">
        <v>0</v>
      </c>
      <c r="B345" s="453" t="s">
        <v>3114</v>
      </c>
      <c r="C345" s="88"/>
      <c r="D345" s="88"/>
      <c r="E345" s="88"/>
      <c r="F345" s="88"/>
      <c r="G345" s="50" t="s">
        <v>20</v>
      </c>
      <c r="H345" s="48" t="s">
        <v>3548</v>
      </c>
    </row>
    <row r="346" spans="1:8" ht="10.5" customHeight="1" x14ac:dyDescent="0.25">
      <c r="A346" s="657">
        <v>0</v>
      </c>
      <c r="B346" s="453" t="s">
        <v>3115</v>
      </c>
      <c r="C346" s="88"/>
      <c r="D346" s="88"/>
      <c r="E346" s="88"/>
      <c r="F346" s="88"/>
      <c r="G346" s="50" t="s">
        <v>20</v>
      </c>
      <c r="H346" s="48" t="s">
        <v>3548</v>
      </c>
    </row>
    <row r="347" spans="1:8" ht="10.5" customHeight="1" x14ac:dyDescent="0.25">
      <c r="A347" s="657">
        <v>0</v>
      </c>
      <c r="B347" s="453" t="s">
        <v>3116</v>
      </c>
      <c r="C347" s="88"/>
      <c r="D347" s="88"/>
      <c r="E347" s="88"/>
      <c r="F347" s="88"/>
      <c r="G347" s="50" t="s">
        <v>20</v>
      </c>
      <c r="H347" s="48" t="s">
        <v>3548</v>
      </c>
    </row>
    <row r="348" spans="1:8" ht="10.5" customHeight="1" x14ac:dyDescent="0.25">
      <c r="A348" s="657">
        <v>0</v>
      </c>
      <c r="B348" s="453" t="s">
        <v>3117</v>
      </c>
      <c r="C348" s="88"/>
      <c r="D348" s="88"/>
      <c r="E348" s="88"/>
      <c r="F348" s="88"/>
      <c r="G348" s="50" t="s">
        <v>20</v>
      </c>
      <c r="H348" s="48" t="s">
        <v>3548</v>
      </c>
    </row>
    <row r="349" spans="1:8" ht="10.5" customHeight="1" x14ac:dyDescent="0.25">
      <c r="A349" s="657">
        <v>0</v>
      </c>
      <c r="B349" s="60"/>
      <c r="C349" s="60"/>
      <c r="D349" s="60"/>
      <c r="E349" s="60"/>
      <c r="F349" s="60"/>
      <c r="G349" s="60"/>
      <c r="H349" s="60"/>
    </row>
    <row r="350" spans="1:8" ht="10.5" customHeight="1" x14ac:dyDescent="0.25">
      <c r="A350" s="657">
        <v>0</v>
      </c>
      <c r="B350" s="453" t="s">
        <v>3118</v>
      </c>
      <c r="C350" s="88"/>
      <c r="D350" s="88"/>
      <c r="E350" s="88"/>
      <c r="F350" s="88"/>
      <c r="G350" s="50" t="s">
        <v>1</v>
      </c>
      <c r="H350" s="48" t="s">
        <v>3536</v>
      </c>
    </row>
    <row r="351" spans="1:8" ht="10.5" customHeight="1" x14ac:dyDescent="0.25">
      <c r="A351" s="657">
        <v>0</v>
      </c>
      <c r="B351" s="453" t="s">
        <v>3118</v>
      </c>
      <c r="C351" s="88"/>
      <c r="D351" s="88"/>
      <c r="E351" s="88"/>
      <c r="F351" s="88"/>
      <c r="G351" s="50" t="s">
        <v>2</v>
      </c>
      <c r="H351" s="48" t="s">
        <v>3564</v>
      </c>
    </row>
    <row r="352" spans="1:8" ht="10.5" customHeight="1" x14ac:dyDescent="0.25">
      <c r="A352" s="657">
        <v>0</v>
      </c>
      <c r="B352" s="453" t="s">
        <v>3119</v>
      </c>
      <c r="C352" s="88"/>
      <c r="D352" s="88"/>
      <c r="E352" s="88"/>
      <c r="F352" s="88"/>
      <c r="G352" s="50" t="s">
        <v>1</v>
      </c>
      <c r="H352" s="48" t="s">
        <v>3536</v>
      </c>
    </row>
    <row r="353" spans="1:8" ht="10.5" customHeight="1" x14ac:dyDescent="0.25">
      <c r="A353" s="657">
        <v>0</v>
      </c>
      <c r="B353" s="453" t="s">
        <v>3119</v>
      </c>
      <c r="C353" s="88"/>
      <c r="D353" s="88"/>
      <c r="E353" s="88"/>
      <c r="F353" s="88"/>
      <c r="G353" s="50" t="s">
        <v>2</v>
      </c>
      <c r="H353" s="48" t="s">
        <v>3564</v>
      </c>
    </row>
    <row r="354" spans="1:8" ht="10.5" customHeight="1" x14ac:dyDescent="0.25">
      <c r="A354" s="657">
        <v>0</v>
      </c>
      <c r="B354" s="453" t="s">
        <v>3120</v>
      </c>
      <c r="C354" s="88"/>
      <c r="D354" s="88"/>
      <c r="E354" s="88"/>
      <c r="F354" s="88"/>
      <c r="G354" s="50" t="s">
        <v>1</v>
      </c>
      <c r="H354" s="48" t="s">
        <v>3536</v>
      </c>
    </row>
    <row r="355" spans="1:8" ht="10.5" customHeight="1" x14ac:dyDescent="0.25">
      <c r="A355" s="657">
        <v>0</v>
      </c>
      <c r="B355" s="453" t="s">
        <v>3120</v>
      </c>
      <c r="C355" s="88"/>
      <c r="D355" s="88"/>
      <c r="E355" s="88"/>
      <c r="F355" s="88"/>
      <c r="G355" s="50" t="s">
        <v>2</v>
      </c>
      <c r="H355" s="48" t="s">
        <v>3564</v>
      </c>
    </row>
    <row r="356" spans="1:8" ht="10.5" customHeight="1" x14ac:dyDescent="0.25">
      <c r="A356" s="657">
        <v>0</v>
      </c>
      <c r="B356" s="453" t="s">
        <v>3120</v>
      </c>
      <c r="C356" s="88"/>
      <c r="D356" s="88"/>
      <c r="E356" s="88"/>
      <c r="F356" s="88"/>
      <c r="G356" s="50" t="s">
        <v>12</v>
      </c>
      <c r="H356" s="48" t="s">
        <v>3557</v>
      </c>
    </row>
    <row r="357" spans="1:8" ht="10.5" customHeight="1" x14ac:dyDescent="0.25">
      <c r="A357" s="657">
        <v>0</v>
      </c>
      <c r="B357" s="453" t="s">
        <v>3120</v>
      </c>
      <c r="C357" s="88"/>
      <c r="D357" s="88"/>
      <c r="E357" s="88"/>
      <c r="F357" s="88"/>
      <c r="G357" s="50" t="s">
        <v>3</v>
      </c>
      <c r="H357" s="48" t="s">
        <v>3537</v>
      </c>
    </row>
    <row r="358" spans="1:8" ht="10.5" customHeight="1" x14ac:dyDescent="0.25">
      <c r="A358" s="657">
        <v>0</v>
      </c>
      <c r="B358" s="453" t="s">
        <v>3121</v>
      </c>
      <c r="C358" s="88"/>
      <c r="D358" s="88"/>
      <c r="E358" s="88"/>
      <c r="F358" s="88"/>
      <c r="G358" s="50" t="s">
        <v>1</v>
      </c>
      <c r="H358" s="48" t="s">
        <v>3536</v>
      </c>
    </row>
    <row r="359" spans="1:8" ht="10.5" customHeight="1" x14ac:dyDescent="0.25">
      <c r="A359" s="657">
        <v>0</v>
      </c>
      <c r="B359" s="453" t="s">
        <v>3121</v>
      </c>
      <c r="C359" s="88"/>
      <c r="D359" s="88"/>
      <c r="E359" s="88"/>
      <c r="F359" s="88"/>
      <c r="G359" s="349" t="s">
        <v>2</v>
      </c>
      <c r="H359" s="48" t="s">
        <v>3564</v>
      </c>
    </row>
    <row r="360" spans="1:8" ht="10.5" customHeight="1" x14ac:dyDescent="0.25">
      <c r="A360" s="657">
        <v>0</v>
      </c>
      <c r="B360" s="453" t="s">
        <v>3122</v>
      </c>
      <c r="C360" s="88"/>
      <c r="D360" s="88"/>
      <c r="E360" s="88"/>
      <c r="F360" s="88"/>
      <c r="G360" s="50" t="s">
        <v>1</v>
      </c>
      <c r="H360" s="48" t="s">
        <v>3536</v>
      </c>
    </row>
    <row r="361" spans="1:8" ht="10.5" customHeight="1" x14ac:dyDescent="0.25">
      <c r="A361" s="657">
        <v>0</v>
      </c>
      <c r="B361" s="453" t="s">
        <v>3122</v>
      </c>
      <c r="C361" s="88"/>
      <c r="D361" s="88"/>
      <c r="E361" s="88"/>
      <c r="F361" s="88"/>
      <c r="G361" s="50" t="s">
        <v>1141</v>
      </c>
      <c r="H361" s="48" t="s">
        <v>3522</v>
      </c>
    </row>
    <row r="362" spans="1:8" ht="10.5" customHeight="1" x14ac:dyDescent="0.25">
      <c r="A362" s="657">
        <v>0</v>
      </c>
      <c r="B362" s="453" t="s">
        <v>3122</v>
      </c>
      <c r="C362" s="88"/>
      <c r="D362" s="88"/>
      <c r="E362" s="88"/>
      <c r="F362" s="88"/>
      <c r="G362" s="50" t="s">
        <v>2</v>
      </c>
      <c r="H362" s="48" t="s">
        <v>3564</v>
      </c>
    </row>
    <row r="363" spans="1:8" ht="10.5" customHeight="1" x14ac:dyDescent="0.25">
      <c r="A363" s="657">
        <v>0</v>
      </c>
      <c r="B363" s="453" t="s">
        <v>3122</v>
      </c>
      <c r="C363" s="88"/>
      <c r="D363" s="88"/>
      <c r="E363" s="88"/>
      <c r="F363" s="88"/>
      <c r="G363" s="50" t="s">
        <v>185</v>
      </c>
      <c r="H363" s="48" t="s">
        <v>3564</v>
      </c>
    </row>
    <row r="364" spans="1:8" ht="10.5" customHeight="1" x14ac:dyDescent="0.25">
      <c r="A364" s="657">
        <v>0</v>
      </c>
      <c r="B364" s="453" t="s">
        <v>3123</v>
      </c>
      <c r="C364" s="88"/>
      <c r="D364" s="88"/>
      <c r="E364" s="88"/>
      <c r="F364" s="88"/>
      <c r="G364" s="50" t="s">
        <v>1</v>
      </c>
      <c r="H364" s="48" t="s">
        <v>3536</v>
      </c>
    </row>
    <row r="365" spans="1:8" ht="10.5" customHeight="1" x14ac:dyDescent="0.25">
      <c r="A365" s="657">
        <v>0</v>
      </c>
      <c r="B365" s="453" t="s">
        <v>3123</v>
      </c>
      <c r="C365" s="88"/>
      <c r="D365" s="88"/>
      <c r="E365" s="88"/>
      <c r="F365" s="88"/>
      <c r="G365" s="50" t="s">
        <v>1141</v>
      </c>
      <c r="H365" s="48" t="s">
        <v>3522</v>
      </c>
    </row>
    <row r="366" spans="1:8" ht="10.5" customHeight="1" x14ac:dyDescent="0.25">
      <c r="A366" s="657">
        <v>0</v>
      </c>
      <c r="B366" s="453" t="s">
        <v>3123</v>
      </c>
      <c r="C366" s="88"/>
      <c r="D366" s="88"/>
      <c r="E366" s="88"/>
      <c r="F366" s="88"/>
      <c r="G366" s="50" t="s">
        <v>20</v>
      </c>
      <c r="H366" s="48" t="s">
        <v>3564</v>
      </c>
    </row>
    <row r="367" spans="1:8" ht="10.5" customHeight="1" x14ac:dyDescent="0.25">
      <c r="A367" s="657">
        <v>0</v>
      </c>
      <c r="B367" s="453" t="s">
        <v>3124</v>
      </c>
      <c r="C367" s="88"/>
      <c r="D367" s="88"/>
      <c r="E367" s="88"/>
      <c r="F367" s="88"/>
      <c r="G367" s="50" t="s">
        <v>1</v>
      </c>
      <c r="H367" s="48" t="s">
        <v>3536</v>
      </c>
    </row>
    <row r="368" spans="1:8" ht="10.5" customHeight="1" x14ac:dyDescent="0.25">
      <c r="A368" s="657">
        <v>0</v>
      </c>
      <c r="B368" s="453" t="s">
        <v>3124</v>
      </c>
      <c r="C368" s="88"/>
      <c r="D368" s="88"/>
      <c r="E368" s="88"/>
      <c r="F368" s="88"/>
      <c r="G368" s="50" t="s">
        <v>20</v>
      </c>
      <c r="H368" s="48" t="s">
        <v>3564</v>
      </c>
    </row>
    <row r="369" spans="1:8" ht="10.5" customHeight="1" x14ac:dyDescent="0.25">
      <c r="A369" s="657">
        <v>0</v>
      </c>
      <c r="B369" s="60"/>
      <c r="C369" s="60"/>
      <c r="D369" s="60"/>
      <c r="E369" s="60"/>
      <c r="F369" s="60"/>
      <c r="G369" s="60"/>
      <c r="H369" s="60"/>
    </row>
    <row r="370" spans="1:8" s="52" customFormat="1" ht="10.5" customHeight="1" x14ac:dyDescent="0.25">
      <c r="A370" s="657">
        <v>0</v>
      </c>
      <c r="B370" s="286"/>
      <c r="C370" s="286"/>
      <c r="D370" s="286"/>
      <c r="E370" s="286"/>
      <c r="F370" s="286"/>
      <c r="G370" s="68"/>
      <c r="H370" s="60"/>
    </row>
    <row r="371" spans="1:8" s="52" customFormat="1" ht="3" customHeight="1" x14ac:dyDescent="0.25">
      <c r="A371" s="657">
        <v>0</v>
      </c>
      <c r="B371" s="286"/>
      <c r="C371" s="286"/>
      <c r="D371" s="286"/>
      <c r="E371" s="286"/>
      <c r="F371" s="286"/>
      <c r="G371" s="68"/>
      <c r="H371" s="60"/>
    </row>
    <row r="372" spans="1:8" ht="10.5" customHeight="1" x14ac:dyDescent="0.25">
      <c r="A372" s="657">
        <v>0</v>
      </c>
      <c r="B372" s="453" t="s">
        <v>3607</v>
      </c>
      <c r="C372" s="88"/>
      <c r="D372" s="88"/>
      <c r="E372" s="88"/>
      <c r="F372" s="88"/>
      <c r="G372" s="50" t="s">
        <v>93</v>
      </c>
      <c r="H372" s="48" t="s">
        <v>3594</v>
      </c>
    </row>
    <row r="373" spans="1:8" ht="10.5" customHeight="1" x14ac:dyDescent="0.25">
      <c r="A373" s="657">
        <v>0</v>
      </c>
      <c r="B373" s="453" t="s">
        <v>3607</v>
      </c>
      <c r="C373" s="88"/>
      <c r="D373" s="88"/>
      <c r="E373" s="88"/>
      <c r="F373" s="88"/>
      <c r="G373" s="50" t="s">
        <v>2</v>
      </c>
      <c r="H373" s="48" t="s">
        <v>3525</v>
      </c>
    </row>
    <row r="374" spans="1:8" ht="10.5" customHeight="1" x14ac:dyDescent="0.25">
      <c r="A374" s="657">
        <v>0</v>
      </c>
      <c r="B374" s="453" t="s">
        <v>3607</v>
      </c>
      <c r="C374" s="88"/>
      <c r="D374" s="88"/>
      <c r="E374" s="88"/>
      <c r="F374" s="88"/>
      <c r="G374" s="50" t="s">
        <v>12</v>
      </c>
      <c r="H374" s="48" t="s">
        <v>3557</v>
      </c>
    </row>
    <row r="375" spans="1:8" ht="10.5" customHeight="1" x14ac:dyDescent="0.25">
      <c r="A375" s="657">
        <v>0</v>
      </c>
      <c r="B375" s="453" t="s">
        <v>3125</v>
      </c>
      <c r="C375" s="88"/>
      <c r="D375" s="88"/>
      <c r="E375" s="88"/>
      <c r="F375" s="88"/>
      <c r="G375" s="50" t="s">
        <v>93</v>
      </c>
      <c r="H375" s="48" t="s">
        <v>3594</v>
      </c>
    </row>
    <row r="376" spans="1:8" ht="10.5" customHeight="1" x14ac:dyDescent="0.25">
      <c r="A376" s="657">
        <v>0</v>
      </c>
      <c r="B376" s="453" t="s">
        <v>3125</v>
      </c>
      <c r="C376" s="88"/>
      <c r="D376" s="88"/>
      <c r="E376" s="88"/>
      <c r="F376" s="88"/>
      <c r="G376" s="50" t="s">
        <v>2</v>
      </c>
      <c r="H376" s="48" t="s">
        <v>3525</v>
      </c>
    </row>
    <row r="377" spans="1:8" ht="10.5" customHeight="1" x14ac:dyDescent="0.25">
      <c r="A377" s="657">
        <v>0</v>
      </c>
      <c r="B377" s="453" t="s">
        <v>3125</v>
      </c>
      <c r="C377" s="88"/>
      <c r="D377" s="88"/>
      <c r="E377" s="88"/>
      <c r="F377" s="88"/>
      <c r="G377" s="50" t="s">
        <v>12</v>
      </c>
      <c r="H377" s="48" t="s">
        <v>3557</v>
      </c>
    </row>
    <row r="378" spans="1:8" ht="10.5" customHeight="1" x14ac:dyDescent="0.25">
      <c r="A378" s="657">
        <v>0</v>
      </c>
      <c r="B378" s="453" t="s">
        <v>4561</v>
      </c>
      <c r="C378" s="88"/>
      <c r="D378" s="88"/>
      <c r="E378" s="88"/>
      <c r="F378" s="88"/>
      <c r="G378" s="50" t="s">
        <v>93</v>
      </c>
      <c r="H378" s="48" t="s">
        <v>3594</v>
      </c>
    </row>
    <row r="379" spans="1:8" ht="10.5" customHeight="1" x14ac:dyDescent="0.25">
      <c r="A379" s="657">
        <v>0</v>
      </c>
      <c r="B379" s="453" t="s">
        <v>4561</v>
      </c>
      <c r="C379" s="88"/>
      <c r="D379" s="88"/>
      <c r="E379" s="88"/>
      <c r="F379" s="88"/>
      <c r="G379" s="50" t="s">
        <v>2</v>
      </c>
      <c r="H379" s="48" t="s">
        <v>3525</v>
      </c>
    </row>
    <row r="380" spans="1:8" ht="10.5" customHeight="1" x14ac:dyDescent="0.25">
      <c r="A380" s="657">
        <v>0</v>
      </c>
      <c r="B380" s="453" t="s">
        <v>4561</v>
      </c>
      <c r="C380" s="88"/>
      <c r="D380" s="88"/>
      <c r="E380" s="88"/>
      <c r="F380" s="88"/>
      <c r="G380" s="50" t="s">
        <v>12</v>
      </c>
      <c r="H380" s="48" t="s">
        <v>3557</v>
      </c>
    </row>
    <row r="381" spans="1:8" ht="10.5" customHeight="1" x14ac:dyDescent="0.25">
      <c r="A381" s="657">
        <v>0</v>
      </c>
      <c r="B381" s="453" t="s">
        <v>3670</v>
      </c>
      <c r="C381" s="88"/>
      <c r="D381" s="88"/>
      <c r="E381" s="88"/>
      <c r="F381" s="88"/>
      <c r="G381" s="50" t="s">
        <v>93</v>
      </c>
      <c r="H381" s="48" t="s">
        <v>3594</v>
      </c>
    </row>
    <row r="382" spans="1:8" ht="10.5" customHeight="1" x14ac:dyDescent="0.25">
      <c r="A382" s="657">
        <v>0</v>
      </c>
      <c r="B382" s="453" t="s">
        <v>3670</v>
      </c>
      <c r="C382" s="88"/>
      <c r="D382" s="88"/>
      <c r="E382" s="88"/>
      <c r="F382" s="88"/>
      <c r="G382" s="50" t="s">
        <v>2</v>
      </c>
      <c r="H382" s="48" t="s">
        <v>3525</v>
      </c>
    </row>
    <row r="383" spans="1:8" ht="10.5" customHeight="1" x14ac:dyDescent="0.25">
      <c r="A383" s="657">
        <v>0</v>
      </c>
      <c r="B383" s="453" t="s">
        <v>3670</v>
      </c>
      <c r="C383" s="88"/>
      <c r="D383" s="88"/>
      <c r="E383" s="88"/>
      <c r="F383" s="88"/>
      <c r="G383" s="50" t="s">
        <v>12</v>
      </c>
      <c r="H383" s="48" t="s">
        <v>3557</v>
      </c>
    </row>
    <row r="384" spans="1:8" ht="10.5" customHeight="1" x14ac:dyDescent="0.25">
      <c r="A384" s="657">
        <v>0</v>
      </c>
      <c r="B384" s="453" t="s">
        <v>3126</v>
      </c>
      <c r="C384" s="88"/>
      <c r="D384" s="88"/>
      <c r="E384" s="88"/>
      <c r="F384" s="88"/>
      <c r="G384" s="50" t="s">
        <v>1</v>
      </c>
      <c r="H384" s="48" t="s">
        <v>3536</v>
      </c>
    </row>
    <row r="385" spans="1:8" ht="10.5" customHeight="1" x14ac:dyDescent="0.25">
      <c r="A385" s="657">
        <v>0</v>
      </c>
      <c r="B385" s="453" t="s">
        <v>3126</v>
      </c>
      <c r="C385" s="88"/>
      <c r="D385" s="88"/>
      <c r="E385" s="88"/>
      <c r="F385" s="88"/>
      <c r="G385" s="50" t="s">
        <v>1141</v>
      </c>
      <c r="H385" s="48" t="s">
        <v>3522</v>
      </c>
    </row>
    <row r="386" spans="1:8" ht="10.5" customHeight="1" x14ac:dyDescent="0.25">
      <c r="A386" s="657">
        <v>0</v>
      </c>
      <c r="B386" s="453" t="s">
        <v>3127</v>
      </c>
      <c r="C386" s="88"/>
      <c r="D386" s="88"/>
      <c r="E386" s="88"/>
      <c r="F386" s="88"/>
      <c r="G386" s="50" t="s">
        <v>1</v>
      </c>
      <c r="H386" s="48" t="s">
        <v>3536</v>
      </c>
    </row>
    <row r="387" spans="1:8" ht="10.5" customHeight="1" x14ac:dyDescent="0.25">
      <c r="A387" s="657">
        <v>0</v>
      </c>
      <c r="B387" s="453" t="s">
        <v>3127</v>
      </c>
      <c r="C387" s="88"/>
      <c r="D387" s="88"/>
      <c r="E387" s="88"/>
      <c r="F387" s="88"/>
      <c r="G387" s="50" t="s">
        <v>2</v>
      </c>
      <c r="H387" s="48" t="s">
        <v>3564</v>
      </c>
    </row>
    <row r="388" spans="1:8" ht="10.5" customHeight="1" x14ac:dyDescent="0.25">
      <c r="A388" s="657">
        <v>0</v>
      </c>
      <c r="B388" s="453" t="s">
        <v>3128</v>
      </c>
      <c r="C388" s="88"/>
      <c r="D388" s="88"/>
      <c r="E388" s="88"/>
      <c r="F388" s="88"/>
      <c r="G388" s="50" t="s">
        <v>1</v>
      </c>
      <c r="H388" s="48" t="s">
        <v>3536</v>
      </c>
    </row>
    <row r="389" spans="1:8" ht="10.5" customHeight="1" x14ac:dyDescent="0.25">
      <c r="A389" s="657">
        <v>0</v>
      </c>
      <c r="B389" s="453" t="s">
        <v>3128</v>
      </c>
      <c r="C389" s="88"/>
      <c r="D389" s="88"/>
      <c r="E389" s="88"/>
      <c r="F389" s="88"/>
      <c r="G389" s="50" t="s">
        <v>1141</v>
      </c>
      <c r="H389" s="48" t="s">
        <v>3522</v>
      </c>
    </row>
    <row r="390" spans="1:8" ht="10.5" customHeight="1" x14ac:dyDescent="0.25">
      <c r="A390" s="657">
        <v>0</v>
      </c>
      <c r="B390" s="453" t="s">
        <v>3128</v>
      </c>
      <c r="C390" s="88"/>
      <c r="D390" s="88"/>
      <c r="E390" s="88"/>
      <c r="F390" s="88"/>
      <c r="G390" s="50" t="s">
        <v>20</v>
      </c>
      <c r="H390" s="48" t="s">
        <v>3564</v>
      </c>
    </row>
    <row r="391" spans="1:8" ht="10.5" customHeight="1" x14ac:dyDescent="0.25">
      <c r="A391" s="657">
        <v>0</v>
      </c>
      <c r="B391" s="453" t="s">
        <v>3608</v>
      </c>
      <c r="C391" s="88"/>
      <c r="D391" s="88"/>
      <c r="E391" s="88"/>
      <c r="F391" s="88"/>
      <c r="G391" s="50" t="s">
        <v>1</v>
      </c>
      <c r="H391" s="48" t="s">
        <v>3536</v>
      </c>
    </row>
    <row r="392" spans="1:8" ht="10.5" customHeight="1" x14ac:dyDescent="0.25">
      <c r="A392" s="657">
        <v>0</v>
      </c>
      <c r="B392" s="453" t="s">
        <v>3608</v>
      </c>
      <c r="C392" s="88"/>
      <c r="D392" s="88"/>
      <c r="E392" s="88"/>
      <c r="F392" s="88"/>
      <c r="G392" s="50" t="s">
        <v>2</v>
      </c>
      <c r="H392" s="48" t="s">
        <v>3564</v>
      </c>
    </row>
    <row r="393" spans="1:8" ht="10.5" customHeight="1" x14ac:dyDescent="0.25">
      <c r="A393" s="657">
        <v>0</v>
      </c>
      <c r="B393" s="453" t="s">
        <v>3129</v>
      </c>
      <c r="C393" s="88"/>
      <c r="D393" s="88"/>
      <c r="E393" s="88"/>
      <c r="F393" s="88"/>
      <c r="G393" s="50" t="s">
        <v>1</v>
      </c>
      <c r="H393" s="48" t="s">
        <v>3536</v>
      </c>
    </row>
    <row r="394" spans="1:8" ht="10.5" customHeight="1" x14ac:dyDescent="0.25">
      <c r="A394" s="657">
        <v>0</v>
      </c>
      <c r="B394" s="453" t="s">
        <v>3129</v>
      </c>
      <c r="C394" s="88"/>
      <c r="D394" s="88"/>
      <c r="E394" s="88"/>
      <c r="F394" s="88"/>
      <c r="G394" s="50" t="s">
        <v>2</v>
      </c>
      <c r="H394" s="48" t="s">
        <v>3564</v>
      </c>
    </row>
    <row r="395" spans="1:8" ht="10.5" customHeight="1" x14ac:dyDescent="0.25">
      <c r="A395" s="657">
        <v>0</v>
      </c>
      <c r="B395" s="453" t="s">
        <v>3130</v>
      </c>
      <c r="C395" s="88"/>
      <c r="D395" s="88"/>
      <c r="E395" s="88"/>
      <c r="F395" s="88"/>
      <c r="G395" s="50" t="s">
        <v>1</v>
      </c>
      <c r="H395" s="48" t="s">
        <v>3536</v>
      </c>
    </row>
    <row r="396" spans="1:8" ht="10.5" customHeight="1" x14ac:dyDescent="0.25">
      <c r="A396" s="657">
        <v>0</v>
      </c>
      <c r="B396" s="453" t="s">
        <v>3130</v>
      </c>
      <c r="C396" s="88"/>
      <c r="D396" s="88"/>
      <c r="E396" s="88"/>
      <c r="F396" s="88"/>
      <c r="G396" s="50" t="s">
        <v>2</v>
      </c>
      <c r="H396" s="48" t="s">
        <v>3564</v>
      </c>
    </row>
    <row r="397" spans="1:8" ht="10.5" customHeight="1" x14ac:dyDescent="0.25">
      <c r="A397" s="657">
        <v>0</v>
      </c>
      <c r="B397" s="453" t="s">
        <v>3131</v>
      </c>
      <c r="C397" s="88"/>
      <c r="D397" s="88"/>
      <c r="E397" s="88"/>
      <c r="F397" s="88"/>
      <c r="G397" s="50" t="s">
        <v>1</v>
      </c>
      <c r="H397" s="48" t="s">
        <v>3536</v>
      </c>
    </row>
    <row r="398" spans="1:8" ht="10.5" customHeight="1" x14ac:dyDescent="0.25">
      <c r="A398" s="657">
        <v>0</v>
      </c>
      <c r="B398" s="453" t="s">
        <v>3131</v>
      </c>
      <c r="C398" s="88"/>
      <c r="D398" s="88"/>
      <c r="E398" s="88"/>
      <c r="F398" s="88"/>
      <c r="G398" s="50" t="s">
        <v>2</v>
      </c>
      <c r="H398" s="48" t="s">
        <v>3564</v>
      </c>
    </row>
    <row r="399" spans="1:8" ht="10.5" customHeight="1" x14ac:dyDescent="0.25">
      <c r="A399" s="657">
        <v>0</v>
      </c>
      <c r="B399" s="453" t="s">
        <v>4562</v>
      </c>
      <c r="C399" s="88"/>
      <c r="D399" s="88"/>
      <c r="E399" s="88"/>
      <c r="F399" s="88"/>
      <c r="G399" s="50" t="s">
        <v>1</v>
      </c>
      <c r="H399" s="48" t="s">
        <v>3536</v>
      </c>
    </row>
    <row r="400" spans="1:8" ht="10.5" customHeight="1" x14ac:dyDescent="0.25">
      <c r="A400" s="657">
        <v>0</v>
      </c>
      <c r="B400" s="453" t="s">
        <v>4562</v>
      </c>
      <c r="C400" s="88"/>
      <c r="D400" s="88"/>
      <c r="E400" s="88"/>
      <c r="F400" s="88"/>
      <c r="G400" s="50" t="s">
        <v>1141</v>
      </c>
      <c r="H400" s="48" t="s">
        <v>3522</v>
      </c>
    </row>
    <row r="401" spans="1:8" ht="10.5" customHeight="1" x14ac:dyDescent="0.25">
      <c r="A401" s="657">
        <v>0</v>
      </c>
      <c r="B401" s="453" t="s">
        <v>4562</v>
      </c>
      <c r="C401" s="88"/>
      <c r="D401" s="88"/>
      <c r="E401" s="88"/>
      <c r="F401" s="88"/>
      <c r="G401" s="50" t="s">
        <v>2</v>
      </c>
      <c r="H401" s="48" t="s">
        <v>3564</v>
      </c>
    </row>
    <row r="402" spans="1:8" ht="10.5" customHeight="1" x14ac:dyDescent="0.25">
      <c r="A402" s="657">
        <v>0</v>
      </c>
      <c r="B402" s="453" t="s">
        <v>3132</v>
      </c>
      <c r="C402" s="88"/>
      <c r="D402" s="88"/>
      <c r="E402" s="88"/>
      <c r="F402" s="88"/>
      <c r="G402" s="50" t="s">
        <v>1</v>
      </c>
      <c r="H402" s="48" t="s">
        <v>3536</v>
      </c>
    </row>
    <row r="403" spans="1:8" ht="10.5" customHeight="1" x14ac:dyDescent="0.25">
      <c r="A403" s="657">
        <v>0</v>
      </c>
      <c r="B403" s="453" t="s">
        <v>3132</v>
      </c>
      <c r="C403" s="88"/>
      <c r="D403" s="88"/>
      <c r="E403" s="88"/>
      <c r="F403" s="88"/>
      <c r="G403" s="50" t="s">
        <v>1141</v>
      </c>
      <c r="H403" s="48" t="s">
        <v>3522</v>
      </c>
    </row>
    <row r="404" spans="1:8" ht="10.5" customHeight="1" x14ac:dyDescent="0.25">
      <c r="A404" s="657">
        <v>0</v>
      </c>
      <c r="B404" s="453" t="s">
        <v>3132</v>
      </c>
      <c r="C404" s="88"/>
      <c r="D404" s="88"/>
      <c r="E404" s="88"/>
      <c r="F404" s="88"/>
      <c r="G404" s="50" t="s">
        <v>2</v>
      </c>
      <c r="H404" s="48" t="s">
        <v>3564</v>
      </c>
    </row>
    <row r="405" spans="1:8" ht="10.5" customHeight="1" x14ac:dyDescent="0.25">
      <c r="A405" s="657">
        <v>0</v>
      </c>
      <c r="B405" s="453" t="s">
        <v>3133</v>
      </c>
      <c r="C405" s="88"/>
      <c r="D405" s="88"/>
      <c r="E405" s="88"/>
      <c r="F405" s="88"/>
      <c r="G405" s="50" t="s">
        <v>1</v>
      </c>
      <c r="H405" s="48" t="s">
        <v>3536</v>
      </c>
    </row>
    <row r="406" spans="1:8" ht="10.5" customHeight="1" x14ac:dyDescent="0.25">
      <c r="A406" s="657">
        <v>0</v>
      </c>
      <c r="B406" s="453" t="s">
        <v>3133</v>
      </c>
      <c r="C406" s="88"/>
      <c r="D406" s="88"/>
      <c r="E406" s="88"/>
      <c r="F406" s="88"/>
      <c r="G406" s="50" t="s">
        <v>2</v>
      </c>
      <c r="H406" s="48" t="s">
        <v>3564</v>
      </c>
    </row>
    <row r="407" spans="1:8" ht="10.5" customHeight="1" x14ac:dyDescent="0.25">
      <c r="A407" s="657">
        <v>0</v>
      </c>
      <c r="B407" s="453" t="s">
        <v>3133</v>
      </c>
      <c r="C407" s="88"/>
      <c r="D407" s="88"/>
      <c r="E407" s="88"/>
      <c r="F407" s="88"/>
      <c r="G407" s="50" t="s">
        <v>12</v>
      </c>
      <c r="H407" s="48" t="s">
        <v>3557</v>
      </c>
    </row>
    <row r="408" spans="1:8" ht="10.5" customHeight="1" x14ac:dyDescent="0.25">
      <c r="A408" s="657">
        <v>0</v>
      </c>
      <c r="B408" s="453" t="s">
        <v>3133</v>
      </c>
      <c r="C408" s="88"/>
      <c r="D408" s="88"/>
      <c r="E408" s="88"/>
      <c r="F408" s="88"/>
      <c r="G408" s="50" t="s">
        <v>3</v>
      </c>
      <c r="H408" s="48" t="s">
        <v>3537</v>
      </c>
    </row>
    <row r="409" spans="1:8" ht="10.5" customHeight="1" x14ac:dyDescent="0.25">
      <c r="A409" s="657">
        <v>0</v>
      </c>
      <c r="B409" s="453" t="s">
        <v>3134</v>
      </c>
      <c r="C409" s="88"/>
      <c r="D409" s="88"/>
      <c r="E409" s="88"/>
      <c r="F409" s="88"/>
      <c r="G409" s="50" t="s">
        <v>1</v>
      </c>
      <c r="H409" s="48" t="s">
        <v>3536</v>
      </c>
    </row>
    <row r="410" spans="1:8" ht="10.5" customHeight="1" x14ac:dyDescent="0.25">
      <c r="A410" s="657">
        <v>0</v>
      </c>
      <c r="B410" s="453" t="s">
        <v>3134</v>
      </c>
      <c r="C410" s="88"/>
      <c r="D410" s="88"/>
      <c r="E410" s="88"/>
      <c r="F410" s="88"/>
      <c r="G410" s="50" t="s">
        <v>1141</v>
      </c>
      <c r="H410" s="48" t="s">
        <v>3522</v>
      </c>
    </row>
    <row r="411" spans="1:8" ht="10.5" customHeight="1" x14ac:dyDescent="0.25">
      <c r="A411" s="657">
        <v>0</v>
      </c>
      <c r="B411" s="453" t="s">
        <v>3134</v>
      </c>
      <c r="C411" s="88"/>
      <c r="D411" s="88"/>
      <c r="E411" s="88"/>
      <c r="F411" s="88"/>
      <c r="G411" s="50" t="s">
        <v>2</v>
      </c>
      <c r="H411" s="48" t="s">
        <v>3564</v>
      </c>
    </row>
    <row r="412" spans="1:8" ht="10.5" customHeight="1" x14ac:dyDescent="0.25">
      <c r="A412" s="657">
        <v>0</v>
      </c>
      <c r="B412" s="453" t="s">
        <v>3135</v>
      </c>
      <c r="C412" s="88"/>
      <c r="D412" s="88"/>
      <c r="E412" s="88"/>
      <c r="F412" s="88"/>
      <c r="G412" s="50" t="s">
        <v>1</v>
      </c>
      <c r="H412" s="48" t="s">
        <v>3536</v>
      </c>
    </row>
    <row r="413" spans="1:8" ht="10.5" customHeight="1" x14ac:dyDescent="0.25">
      <c r="A413" s="657">
        <v>0</v>
      </c>
      <c r="B413" s="453" t="s">
        <v>3135</v>
      </c>
      <c r="C413" s="88"/>
      <c r="D413" s="88"/>
      <c r="E413" s="88"/>
      <c r="F413" s="88"/>
      <c r="G413" s="50" t="s">
        <v>1141</v>
      </c>
      <c r="H413" s="48" t="s">
        <v>3522</v>
      </c>
    </row>
    <row r="414" spans="1:8" ht="10.5" customHeight="1" x14ac:dyDescent="0.25">
      <c r="A414" s="657">
        <v>0</v>
      </c>
      <c r="B414" s="453" t="s">
        <v>3135</v>
      </c>
      <c r="C414" s="88"/>
      <c r="D414" s="88"/>
      <c r="E414" s="88"/>
      <c r="F414" s="88"/>
      <c r="G414" s="50" t="s">
        <v>20</v>
      </c>
      <c r="H414" s="48" t="s">
        <v>3564</v>
      </c>
    </row>
    <row r="415" spans="1:8" ht="10.5" customHeight="1" x14ac:dyDescent="0.25">
      <c r="A415" s="657">
        <v>0</v>
      </c>
      <c r="B415" s="453" t="s">
        <v>3136</v>
      </c>
      <c r="C415" s="88"/>
      <c r="D415" s="88"/>
      <c r="E415" s="88"/>
      <c r="F415" s="88"/>
      <c r="G415" s="50" t="s">
        <v>20</v>
      </c>
      <c r="H415" s="48" t="s">
        <v>3525</v>
      </c>
    </row>
    <row r="416" spans="1:8" ht="10.5" customHeight="1" x14ac:dyDescent="0.25">
      <c r="A416" s="657">
        <v>0</v>
      </c>
      <c r="B416" s="453" t="s">
        <v>3136</v>
      </c>
      <c r="C416" s="88"/>
      <c r="D416" s="88"/>
      <c r="E416" s="88"/>
      <c r="F416" s="88"/>
      <c r="G416" s="50" t="s">
        <v>12</v>
      </c>
      <c r="H416" s="48" t="s">
        <v>3548</v>
      </c>
    </row>
    <row r="417" spans="1:8" ht="10.5" customHeight="1" x14ac:dyDescent="0.25">
      <c r="A417" s="657">
        <v>0</v>
      </c>
      <c r="B417" s="453" t="s">
        <v>4563</v>
      </c>
      <c r="C417" s="88"/>
      <c r="D417" s="88"/>
      <c r="E417" s="88"/>
      <c r="F417" s="88"/>
      <c r="G417" s="50" t="s">
        <v>20</v>
      </c>
      <c r="H417" s="48" t="s">
        <v>3525</v>
      </c>
    </row>
    <row r="418" spans="1:8" ht="10.5" customHeight="1" x14ac:dyDescent="0.25">
      <c r="A418" s="657">
        <v>0</v>
      </c>
      <c r="B418" s="453" t="s">
        <v>4563</v>
      </c>
      <c r="C418" s="88"/>
      <c r="D418" s="88"/>
      <c r="E418" s="88"/>
      <c r="F418" s="88"/>
      <c r="G418" s="50" t="s">
        <v>12</v>
      </c>
      <c r="H418" s="48" t="s">
        <v>3548</v>
      </c>
    </row>
    <row r="419" spans="1:8" ht="10.5" customHeight="1" x14ac:dyDescent="0.25">
      <c r="A419" s="657">
        <v>0</v>
      </c>
      <c r="B419" s="453" t="s">
        <v>3137</v>
      </c>
      <c r="C419" s="88"/>
      <c r="D419" s="88"/>
      <c r="E419" s="88"/>
      <c r="F419" s="88"/>
      <c r="G419" s="50" t="s">
        <v>20</v>
      </c>
      <c r="H419" s="48" t="s">
        <v>3525</v>
      </c>
    </row>
    <row r="420" spans="1:8" ht="10.5" customHeight="1" x14ac:dyDescent="0.25">
      <c r="A420" s="657">
        <v>0</v>
      </c>
      <c r="B420" s="453" t="s">
        <v>3137</v>
      </c>
      <c r="C420" s="88"/>
      <c r="D420" s="88"/>
      <c r="E420" s="88"/>
      <c r="F420" s="88"/>
      <c r="G420" s="50" t="s">
        <v>12</v>
      </c>
      <c r="H420" s="48" t="s">
        <v>3548</v>
      </c>
    </row>
    <row r="421" spans="1:8" ht="10.5" customHeight="1" x14ac:dyDescent="0.25">
      <c r="A421" s="657">
        <v>0</v>
      </c>
      <c r="B421" s="453" t="s">
        <v>3138</v>
      </c>
      <c r="C421" s="88"/>
      <c r="D421" s="88"/>
      <c r="E421" s="88"/>
      <c r="F421" s="88"/>
      <c r="G421" s="350" t="s">
        <v>1</v>
      </c>
      <c r="H421" s="48" t="s">
        <v>3536</v>
      </c>
    </row>
    <row r="422" spans="1:8" ht="10.5" customHeight="1" x14ac:dyDescent="0.25">
      <c r="A422" s="657">
        <v>0</v>
      </c>
      <c r="B422" s="453" t="s">
        <v>3138</v>
      </c>
      <c r="C422" s="88"/>
      <c r="D422" s="88"/>
      <c r="E422" s="88"/>
      <c r="F422" s="88"/>
      <c r="G422" s="350" t="s">
        <v>2</v>
      </c>
      <c r="H422" s="48" t="s">
        <v>3564</v>
      </c>
    </row>
    <row r="423" spans="1:8" ht="10.5" customHeight="1" x14ac:dyDescent="0.25">
      <c r="A423" s="657">
        <v>0</v>
      </c>
      <c r="B423" s="453" t="s">
        <v>3139</v>
      </c>
      <c r="C423" s="88"/>
      <c r="D423" s="88"/>
      <c r="E423" s="88"/>
      <c r="F423" s="88"/>
      <c r="G423" s="350" t="s">
        <v>1</v>
      </c>
      <c r="H423" s="48" t="s">
        <v>3536</v>
      </c>
    </row>
    <row r="424" spans="1:8" ht="10.5" customHeight="1" x14ac:dyDescent="0.25">
      <c r="A424" s="657">
        <v>0</v>
      </c>
      <c r="B424" s="453" t="s">
        <v>3139</v>
      </c>
      <c r="C424" s="88"/>
      <c r="D424" s="88"/>
      <c r="E424" s="88"/>
      <c r="F424" s="88"/>
      <c r="G424" s="350" t="s">
        <v>2</v>
      </c>
      <c r="H424" s="48" t="s">
        <v>3564</v>
      </c>
    </row>
    <row r="425" spans="1:8" ht="10.5" customHeight="1" x14ac:dyDescent="0.25">
      <c r="A425" s="657">
        <v>0</v>
      </c>
      <c r="B425" s="453" t="s">
        <v>3139</v>
      </c>
      <c r="C425" s="88"/>
      <c r="D425" s="88"/>
      <c r="E425" s="88"/>
      <c r="F425" s="88"/>
      <c r="G425" s="350" t="s">
        <v>12</v>
      </c>
      <c r="H425" s="48" t="s">
        <v>3557</v>
      </c>
    </row>
    <row r="426" spans="1:8" ht="10.5" customHeight="1" x14ac:dyDescent="0.25">
      <c r="A426" s="657">
        <v>0</v>
      </c>
      <c r="B426" s="453" t="s">
        <v>3140</v>
      </c>
      <c r="C426" s="88"/>
      <c r="D426" s="88"/>
      <c r="E426" s="88"/>
      <c r="F426" s="88"/>
      <c r="G426" s="50" t="s">
        <v>1</v>
      </c>
      <c r="H426" s="48" t="s">
        <v>3536</v>
      </c>
    </row>
    <row r="427" spans="1:8" ht="10.5" customHeight="1" x14ac:dyDescent="0.25">
      <c r="A427" s="657">
        <v>0</v>
      </c>
      <c r="B427" s="453" t="s">
        <v>3140</v>
      </c>
      <c r="C427" s="88"/>
      <c r="D427" s="88"/>
      <c r="E427" s="88"/>
      <c r="F427" s="88"/>
      <c r="G427" s="50" t="s">
        <v>1141</v>
      </c>
      <c r="H427" s="48" t="s">
        <v>3522</v>
      </c>
    </row>
    <row r="428" spans="1:8" ht="10.5" customHeight="1" x14ac:dyDescent="0.25">
      <c r="A428" s="657">
        <v>0</v>
      </c>
      <c r="B428" s="453" t="s">
        <v>3140</v>
      </c>
      <c r="C428" s="88"/>
      <c r="D428" s="88"/>
      <c r="E428" s="88"/>
      <c r="F428" s="88"/>
      <c r="G428" s="50" t="s">
        <v>2</v>
      </c>
      <c r="H428" s="48" t="s">
        <v>3564</v>
      </c>
    </row>
    <row r="429" spans="1:8" ht="10.5" customHeight="1" x14ac:dyDescent="0.25">
      <c r="A429" s="657">
        <v>0</v>
      </c>
      <c r="B429" s="453" t="s">
        <v>3141</v>
      </c>
      <c r="C429" s="88"/>
      <c r="D429" s="88"/>
      <c r="E429" s="88"/>
      <c r="F429" s="88"/>
      <c r="G429" s="50" t="s">
        <v>1</v>
      </c>
      <c r="H429" s="48" t="s">
        <v>3536</v>
      </c>
    </row>
    <row r="430" spans="1:8" ht="10.5" customHeight="1" x14ac:dyDescent="0.25">
      <c r="A430" s="657">
        <v>0</v>
      </c>
      <c r="B430" s="453" t="s">
        <v>3141</v>
      </c>
      <c r="C430" s="88"/>
      <c r="D430" s="88"/>
      <c r="E430" s="88"/>
      <c r="F430" s="88"/>
      <c r="G430" s="50" t="s">
        <v>1141</v>
      </c>
      <c r="H430" s="48" t="s">
        <v>3522</v>
      </c>
    </row>
    <row r="431" spans="1:8" ht="10.5" customHeight="1" x14ac:dyDescent="0.25">
      <c r="A431" s="657">
        <v>0</v>
      </c>
      <c r="B431" s="453" t="s">
        <v>3142</v>
      </c>
      <c r="C431" s="88"/>
      <c r="D431" s="88"/>
      <c r="E431" s="88"/>
      <c r="F431" s="88"/>
      <c r="G431" s="50" t="s">
        <v>1</v>
      </c>
      <c r="H431" s="48" t="s">
        <v>3536</v>
      </c>
    </row>
    <row r="432" spans="1:8" ht="10.5" customHeight="1" x14ac:dyDescent="0.25">
      <c r="A432" s="657">
        <v>0</v>
      </c>
      <c r="B432" s="453" t="s">
        <v>3143</v>
      </c>
      <c r="C432" s="88"/>
      <c r="D432" s="88"/>
      <c r="E432" s="88"/>
      <c r="F432" s="88"/>
      <c r="G432" s="50" t="s">
        <v>1</v>
      </c>
      <c r="H432" s="48" t="s">
        <v>3536</v>
      </c>
    </row>
    <row r="433" spans="1:8" ht="10.5" customHeight="1" x14ac:dyDescent="0.25">
      <c r="A433" s="657">
        <v>0</v>
      </c>
      <c r="B433" s="453" t="s">
        <v>3143</v>
      </c>
      <c r="C433" s="88"/>
      <c r="D433" s="88"/>
      <c r="E433" s="88"/>
      <c r="F433" s="88"/>
      <c r="G433" s="50" t="s">
        <v>1141</v>
      </c>
      <c r="H433" s="48" t="s">
        <v>3522</v>
      </c>
    </row>
    <row r="434" spans="1:8" ht="10.5" customHeight="1" x14ac:dyDescent="0.25">
      <c r="A434" s="657">
        <v>0</v>
      </c>
      <c r="B434" s="453" t="s">
        <v>3144</v>
      </c>
      <c r="C434" s="88"/>
      <c r="D434" s="88"/>
      <c r="E434" s="88"/>
      <c r="F434" s="88"/>
      <c r="G434" s="50" t="s">
        <v>1</v>
      </c>
      <c r="H434" s="48" t="s">
        <v>3536</v>
      </c>
    </row>
    <row r="435" spans="1:8" ht="10.5" customHeight="1" x14ac:dyDescent="0.25">
      <c r="A435" s="657">
        <v>0</v>
      </c>
      <c r="B435" s="453" t="s">
        <v>3144</v>
      </c>
      <c r="C435" s="88"/>
      <c r="D435" s="88"/>
      <c r="E435" s="88"/>
      <c r="F435" s="88"/>
      <c r="G435" s="50" t="s">
        <v>20</v>
      </c>
      <c r="H435" s="48" t="s">
        <v>3564</v>
      </c>
    </row>
    <row r="436" spans="1:8" ht="10.5" customHeight="1" x14ac:dyDescent="0.25">
      <c r="A436" s="657">
        <v>0</v>
      </c>
      <c r="B436" s="453" t="s">
        <v>3144</v>
      </c>
      <c r="C436" s="88"/>
      <c r="D436" s="88"/>
      <c r="E436" s="88"/>
      <c r="F436" s="88"/>
      <c r="G436" s="50" t="s">
        <v>12</v>
      </c>
      <c r="H436" s="48" t="s">
        <v>3557</v>
      </c>
    </row>
    <row r="437" spans="1:8" ht="10.5" customHeight="1" x14ac:dyDescent="0.25">
      <c r="A437" s="657">
        <v>0</v>
      </c>
      <c r="B437" s="60"/>
      <c r="C437" s="60"/>
      <c r="D437" s="60"/>
      <c r="E437" s="60"/>
      <c r="F437" s="60"/>
      <c r="G437" s="60"/>
      <c r="H437" s="60"/>
    </row>
    <row r="438" spans="1:8" s="52" customFormat="1" ht="3" customHeight="1" x14ac:dyDescent="0.25">
      <c r="A438" s="657">
        <v>0</v>
      </c>
      <c r="B438" s="286"/>
      <c r="C438" s="286"/>
      <c r="D438" s="286"/>
      <c r="E438" s="286"/>
      <c r="F438" s="286"/>
      <c r="G438" s="68"/>
      <c r="H438" s="60"/>
    </row>
    <row r="439" spans="1:8" ht="10.5" customHeight="1" x14ac:dyDescent="0.25">
      <c r="A439" s="657">
        <v>0</v>
      </c>
      <c r="B439" s="453" t="s">
        <v>3145</v>
      </c>
      <c r="C439" s="88"/>
      <c r="D439" s="88"/>
      <c r="E439" s="88"/>
      <c r="F439" s="88"/>
      <c r="G439" s="50" t="s">
        <v>1</v>
      </c>
      <c r="H439" s="48" t="s">
        <v>3536</v>
      </c>
    </row>
    <row r="440" spans="1:8" ht="10.5" customHeight="1" x14ac:dyDescent="0.25">
      <c r="A440" s="657">
        <v>0</v>
      </c>
      <c r="B440" s="453" t="s">
        <v>3145</v>
      </c>
      <c r="C440" s="88"/>
      <c r="D440" s="88"/>
      <c r="E440" s="88"/>
      <c r="F440" s="88"/>
      <c r="G440" s="50" t="s">
        <v>2</v>
      </c>
      <c r="H440" s="48" t="s">
        <v>3564</v>
      </c>
    </row>
    <row r="441" spans="1:8" ht="10.5" customHeight="1" x14ac:dyDescent="0.25">
      <c r="A441" s="657">
        <v>0</v>
      </c>
      <c r="B441" s="453" t="s">
        <v>3145</v>
      </c>
      <c r="C441" s="88"/>
      <c r="D441" s="88"/>
      <c r="E441" s="88"/>
      <c r="F441" s="88"/>
      <c r="G441" s="50" t="s">
        <v>12</v>
      </c>
      <c r="H441" s="48" t="s">
        <v>3557</v>
      </c>
    </row>
    <row r="442" spans="1:8" ht="10.5" customHeight="1" x14ac:dyDescent="0.25">
      <c r="A442" s="657">
        <v>0</v>
      </c>
      <c r="B442" s="453" t="s">
        <v>3146</v>
      </c>
      <c r="C442" s="88"/>
      <c r="D442" s="88"/>
      <c r="E442" s="88"/>
      <c r="F442" s="88"/>
      <c r="G442" s="50" t="s">
        <v>1</v>
      </c>
      <c r="H442" s="48" t="s">
        <v>3536</v>
      </c>
    </row>
    <row r="443" spans="1:8" ht="10.5" customHeight="1" x14ac:dyDescent="0.25">
      <c r="A443" s="657">
        <v>0</v>
      </c>
      <c r="B443" s="453" t="s">
        <v>3146</v>
      </c>
      <c r="C443" s="88"/>
      <c r="D443" s="88"/>
      <c r="E443" s="88"/>
      <c r="F443" s="88"/>
      <c r="G443" s="50" t="s">
        <v>2</v>
      </c>
      <c r="H443" s="48" t="s">
        <v>3564</v>
      </c>
    </row>
    <row r="444" spans="1:8" ht="10.5" customHeight="1" x14ac:dyDescent="0.25">
      <c r="A444" s="657">
        <v>0</v>
      </c>
      <c r="B444" s="453" t="s">
        <v>3147</v>
      </c>
      <c r="C444" s="88"/>
      <c r="D444" s="88"/>
      <c r="E444" s="88"/>
      <c r="F444" s="88"/>
      <c r="G444" s="50" t="s">
        <v>1</v>
      </c>
      <c r="H444" s="48" t="s">
        <v>3536</v>
      </c>
    </row>
    <row r="445" spans="1:8" ht="10.5" customHeight="1" x14ac:dyDescent="0.25">
      <c r="A445" s="657">
        <v>0</v>
      </c>
      <c r="B445" s="453" t="s">
        <v>3147</v>
      </c>
      <c r="C445" s="88"/>
      <c r="D445" s="88"/>
      <c r="E445" s="88"/>
      <c r="F445" s="88"/>
      <c r="G445" s="50" t="s">
        <v>2</v>
      </c>
      <c r="H445" s="48" t="s">
        <v>3564</v>
      </c>
    </row>
    <row r="446" spans="1:8" ht="10.5" customHeight="1" x14ac:dyDescent="0.25">
      <c r="A446" s="657">
        <v>0</v>
      </c>
      <c r="B446" s="453" t="s">
        <v>3147</v>
      </c>
      <c r="C446" s="88"/>
      <c r="D446" s="88"/>
      <c r="E446" s="88"/>
      <c r="F446" s="88"/>
      <c r="G446" s="50" t="s">
        <v>12</v>
      </c>
      <c r="H446" s="48" t="s">
        <v>3557</v>
      </c>
    </row>
    <row r="447" spans="1:8" ht="10.5" customHeight="1" x14ac:dyDescent="0.25">
      <c r="A447" s="657">
        <v>0</v>
      </c>
      <c r="B447" s="453" t="s">
        <v>3147</v>
      </c>
      <c r="C447" s="88"/>
      <c r="D447" s="88"/>
      <c r="E447" s="88"/>
      <c r="F447" s="88"/>
      <c r="G447" s="50" t="s">
        <v>3</v>
      </c>
      <c r="H447" s="48" t="s">
        <v>3537</v>
      </c>
    </row>
    <row r="448" spans="1:8" ht="10.5" customHeight="1" x14ac:dyDescent="0.25">
      <c r="A448" s="657">
        <v>0</v>
      </c>
      <c r="B448" s="453" t="s">
        <v>3148</v>
      </c>
      <c r="C448" s="88"/>
      <c r="D448" s="88"/>
      <c r="E448" s="88"/>
      <c r="F448" s="88"/>
      <c r="G448" s="50" t="s">
        <v>1</v>
      </c>
      <c r="H448" s="48" t="s">
        <v>3536</v>
      </c>
    </row>
    <row r="449" spans="1:8" ht="10.5" customHeight="1" x14ac:dyDescent="0.25">
      <c r="A449" s="657">
        <v>0</v>
      </c>
      <c r="B449" s="453" t="s">
        <v>3148</v>
      </c>
      <c r="C449" s="88"/>
      <c r="D449" s="88"/>
      <c r="E449" s="88"/>
      <c r="F449" s="88"/>
      <c r="G449" s="50" t="s">
        <v>1141</v>
      </c>
      <c r="H449" s="48" t="s">
        <v>3522</v>
      </c>
    </row>
    <row r="450" spans="1:8" ht="10.5" customHeight="1" x14ac:dyDescent="0.25">
      <c r="A450" s="657">
        <v>0</v>
      </c>
      <c r="B450" s="453" t="s">
        <v>3149</v>
      </c>
      <c r="C450" s="88"/>
      <c r="D450" s="88"/>
      <c r="E450" s="88"/>
      <c r="F450" s="88"/>
      <c r="G450" s="50" t="s">
        <v>1</v>
      </c>
      <c r="H450" s="48" t="s">
        <v>3536</v>
      </c>
    </row>
    <row r="451" spans="1:8" ht="10.5" customHeight="1" x14ac:dyDescent="0.25">
      <c r="A451" s="657">
        <v>0</v>
      </c>
      <c r="B451" s="453" t="s">
        <v>3149</v>
      </c>
      <c r="C451" s="88"/>
      <c r="D451" s="88"/>
      <c r="E451" s="88"/>
      <c r="F451" s="88"/>
      <c r="G451" s="50" t="s">
        <v>20</v>
      </c>
      <c r="H451" s="48" t="s">
        <v>3564</v>
      </c>
    </row>
    <row r="452" spans="1:8" ht="10.5" customHeight="1" x14ac:dyDescent="0.25">
      <c r="A452" s="657">
        <v>0</v>
      </c>
      <c r="B452" s="453" t="s">
        <v>3150</v>
      </c>
      <c r="C452" s="88"/>
      <c r="D452" s="88"/>
      <c r="E452" s="88"/>
      <c r="F452" s="88"/>
      <c r="G452" s="50" t="s">
        <v>1</v>
      </c>
      <c r="H452" s="48" t="s">
        <v>3536</v>
      </c>
    </row>
    <row r="453" spans="1:8" ht="10.5" customHeight="1" x14ac:dyDescent="0.25">
      <c r="A453" s="657">
        <v>0</v>
      </c>
      <c r="B453" s="453" t="s">
        <v>3150</v>
      </c>
      <c r="C453" s="88"/>
      <c r="D453" s="88"/>
      <c r="E453" s="88"/>
      <c r="F453" s="88"/>
      <c r="G453" s="50" t="s">
        <v>1141</v>
      </c>
      <c r="H453" s="48" t="s">
        <v>3522</v>
      </c>
    </row>
    <row r="454" spans="1:8" ht="10.5" customHeight="1" x14ac:dyDescent="0.25">
      <c r="A454" s="657">
        <v>0</v>
      </c>
      <c r="B454" s="453" t="s">
        <v>3150</v>
      </c>
      <c r="C454" s="88"/>
      <c r="D454" s="88"/>
      <c r="E454" s="88"/>
      <c r="F454" s="88"/>
      <c r="G454" s="50" t="s">
        <v>2</v>
      </c>
      <c r="H454" s="48" t="s">
        <v>3564</v>
      </c>
    </row>
    <row r="455" spans="1:8" s="54" customFormat="1" ht="10.5" customHeight="1" x14ac:dyDescent="0.25">
      <c r="A455" s="657">
        <v>0</v>
      </c>
      <c r="B455" s="60"/>
      <c r="C455" s="60"/>
      <c r="D455" s="60"/>
      <c r="E455" s="60"/>
      <c r="F455" s="60"/>
      <c r="G455" s="68"/>
      <c r="H455" s="60"/>
    </row>
    <row r="456" spans="1:8" ht="10.5" customHeight="1" x14ac:dyDescent="0.25">
      <c r="A456" s="657">
        <v>0</v>
      </c>
      <c r="B456" s="453" t="s">
        <v>3151</v>
      </c>
      <c r="C456" s="88"/>
      <c r="D456" s="88"/>
      <c r="E456" s="88"/>
      <c r="F456" s="454"/>
      <c r="G456" s="453" t="s">
        <v>20</v>
      </c>
      <c r="H456" s="48" t="s">
        <v>3525</v>
      </c>
    </row>
    <row r="457" spans="1:8" ht="10.5" customHeight="1" x14ac:dyDescent="0.25">
      <c r="A457" s="657">
        <v>0</v>
      </c>
      <c r="B457" s="453" t="s">
        <v>3151</v>
      </c>
      <c r="C457" s="88"/>
      <c r="D457" s="88"/>
      <c r="E457" s="88"/>
      <c r="F457" s="454"/>
      <c r="G457" s="453" t="s">
        <v>639</v>
      </c>
      <c r="H457" s="48" t="s">
        <v>3548</v>
      </c>
    </row>
    <row r="458" spans="1:8" ht="10.5" customHeight="1" x14ac:dyDescent="0.25">
      <c r="A458" s="657">
        <v>0</v>
      </c>
      <c r="B458" s="453" t="s">
        <v>3151</v>
      </c>
      <c r="C458" s="88"/>
      <c r="D458" s="88"/>
      <c r="E458" s="88"/>
      <c r="F458" s="454"/>
      <c r="G458" s="453" t="s">
        <v>12</v>
      </c>
      <c r="H458" s="48" t="s">
        <v>3548</v>
      </c>
    </row>
    <row r="459" spans="1:8" ht="10.5" customHeight="1" x14ac:dyDescent="0.25">
      <c r="A459" s="657">
        <v>0</v>
      </c>
      <c r="B459" s="453" t="s">
        <v>3152</v>
      </c>
      <c r="C459" s="88"/>
      <c r="D459" s="88"/>
      <c r="E459" s="88"/>
      <c r="F459" s="454"/>
      <c r="G459" s="453" t="s">
        <v>20</v>
      </c>
      <c r="H459" s="48" t="s">
        <v>3525</v>
      </c>
    </row>
    <row r="460" spans="1:8" ht="10.5" customHeight="1" x14ac:dyDescent="0.25">
      <c r="A460" s="657">
        <v>0</v>
      </c>
      <c r="B460" s="453" t="s">
        <v>3152</v>
      </c>
      <c r="C460" s="88"/>
      <c r="D460" s="88"/>
      <c r="E460" s="88"/>
      <c r="F460" s="454"/>
      <c r="G460" s="453" t="s">
        <v>12</v>
      </c>
      <c r="H460" s="48" t="s">
        <v>3548</v>
      </c>
    </row>
    <row r="461" spans="1:8" ht="10.5" customHeight="1" x14ac:dyDescent="0.25">
      <c r="A461" s="657">
        <v>0</v>
      </c>
      <c r="B461" s="453" t="s">
        <v>3153</v>
      </c>
      <c r="C461" s="88"/>
      <c r="D461" s="88"/>
      <c r="E461" s="88"/>
      <c r="F461" s="454"/>
      <c r="G461" s="453" t="s">
        <v>20</v>
      </c>
      <c r="H461" s="48" t="s">
        <v>3525</v>
      </c>
    </row>
    <row r="462" spans="1:8" ht="10.5" customHeight="1" x14ac:dyDescent="0.25">
      <c r="A462" s="657">
        <v>0</v>
      </c>
      <c r="B462" s="453" t="s">
        <v>3153</v>
      </c>
      <c r="C462" s="88"/>
      <c r="D462" s="88"/>
      <c r="E462" s="88"/>
      <c r="F462" s="454"/>
      <c r="G462" s="453" t="s">
        <v>639</v>
      </c>
      <c r="H462" s="48" t="s">
        <v>3548</v>
      </c>
    </row>
    <row r="463" spans="1:8" ht="10.5" customHeight="1" x14ac:dyDescent="0.25">
      <c r="A463" s="657">
        <v>0</v>
      </c>
      <c r="B463" s="453" t="s">
        <v>3153</v>
      </c>
      <c r="C463" s="88"/>
      <c r="D463" s="88"/>
      <c r="E463" s="88"/>
      <c r="F463" s="454"/>
      <c r="G463" s="453" t="s">
        <v>12</v>
      </c>
      <c r="H463" s="48" t="s">
        <v>3548</v>
      </c>
    </row>
    <row r="464" spans="1:8" ht="10.5" customHeight="1" x14ac:dyDescent="0.25">
      <c r="A464" s="657">
        <v>0</v>
      </c>
      <c r="B464" s="453" t="s">
        <v>3154</v>
      </c>
      <c r="C464" s="88"/>
      <c r="D464" s="88"/>
      <c r="E464" s="88"/>
      <c r="F464" s="454"/>
      <c r="G464" s="453" t="s">
        <v>639</v>
      </c>
      <c r="H464" s="48" t="s">
        <v>3548</v>
      </c>
    </row>
    <row r="465" spans="1:8" ht="10.5" customHeight="1" x14ac:dyDescent="0.25">
      <c r="A465" s="657">
        <v>0</v>
      </c>
      <c r="B465" s="453" t="s">
        <v>3154</v>
      </c>
      <c r="C465" s="88"/>
      <c r="D465" s="88"/>
      <c r="E465" s="88"/>
      <c r="F465" s="454"/>
      <c r="G465" s="453" t="s">
        <v>12</v>
      </c>
      <c r="H465" s="48" t="s">
        <v>3548</v>
      </c>
    </row>
    <row r="466" spans="1:8" ht="10.5" customHeight="1" x14ac:dyDescent="0.25">
      <c r="A466" s="657">
        <v>0</v>
      </c>
      <c r="B466" s="453" t="s">
        <v>3155</v>
      </c>
      <c r="C466" s="88"/>
      <c r="D466" s="88"/>
      <c r="E466" s="88"/>
      <c r="F466" s="454"/>
      <c r="G466" s="453" t="s">
        <v>639</v>
      </c>
      <c r="H466" s="48" t="s">
        <v>3548</v>
      </c>
    </row>
    <row r="467" spans="1:8" ht="10.5" customHeight="1" x14ac:dyDescent="0.25">
      <c r="A467" s="657">
        <v>0</v>
      </c>
      <c r="B467" s="453" t="s">
        <v>3155</v>
      </c>
      <c r="C467" s="88"/>
      <c r="D467" s="88"/>
      <c r="E467" s="88"/>
      <c r="F467" s="454"/>
      <c r="G467" s="453" t="s">
        <v>12</v>
      </c>
      <c r="H467" s="48" t="s">
        <v>3548</v>
      </c>
    </row>
    <row r="468" spans="1:8" ht="10.5" customHeight="1" x14ac:dyDescent="0.25">
      <c r="A468" s="657">
        <v>0</v>
      </c>
      <c r="B468" s="453" t="s">
        <v>3156</v>
      </c>
      <c r="C468" s="88"/>
      <c r="D468" s="88"/>
      <c r="E468" s="88"/>
      <c r="F468" s="454"/>
      <c r="G468" s="453" t="s">
        <v>20</v>
      </c>
      <c r="H468" s="48" t="s">
        <v>3525</v>
      </c>
    </row>
    <row r="469" spans="1:8" ht="10.5" customHeight="1" x14ac:dyDescent="0.25">
      <c r="A469" s="657">
        <v>0</v>
      </c>
      <c r="B469" s="453" t="s">
        <v>3156</v>
      </c>
      <c r="C469" s="88"/>
      <c r="D469" s="88"/>
      <c r="E469" s="88"/>
      <c r="F469" s="454"/>
      <c r="G469" s="453" t="s">
        <v>639</v>
      </c>
      <c r="H469" s="48" t="s">
        <v>3548</v>
      </c>
    </row>
    <row r="470" spans="1:8" ht="10.5" customHeight="1" x14ac:dyDescent="0.25">
      <c r="A470" s="657">
        <v>0</v>
      </c>
      <c r="B470" s="453" t="s">
        <v>3156</v>
      </c>
      <c r="C470" s="88"/>
      <c r="D470" s="88"/>
      <c r="E470" s="88"/>
      <c r="F470" s="454"/>
      <c r="G470" s="453" t="s">
        <v>12</v>
      </c>
      <c r="H470" s="48" t="s">
        <v>3548</v>
      </c>
    </row>
    <row r="471" spans="1:8" ht="10.5" customHeight="1" x14ac:dyDescent="0.25">
      <c r="A471" s="657">
        <v>0</v>
      </c>
      <c r="B471" s="453" t="s">
        <v>3157</v>
      </c>
      <c r="C471" s="88"/>
      <c r="D471" s="88"/>
      <c r="E471" s="88"/>
      <c r="F471" s="454"/>
      <c r="G471" s="453" t="s">
        <v>639</v>
      </c>
      <c r="H471" s="48" t="s">
        <v>3548</v>
      </c>
    </row>
    <row r="472" spans="1:8" ht="10.5" customHeight="1" x14ac:dyDescent="0.25">
      <c r="A472" s="657">
        <v>0</v>
      </c>
      <c r="B472" s="453" t="s">
        <v>3157</v>
      </c>
      <c r="C472" s="88"/>
      <c r="D472" s="88"/>
      <c r="E472" s="88"/>
      <c r="F472" s="454"/>
      <c r="G472" s="453" t="s">
        <v>12</v>
      </c>
      <c r="H472" s="48" t="s">
        <v>3548</v>
      </c>
    </row>
    <row r="473" spans="1:8" ht="10.5" customHeight="1" x14ac:dyDescent="0.25">
      <c r="A473" s="657">
        <v>0</v>
      </c>
      <c r="B473" s="453" t="s">
        <v>3158</v>
      </c>
      <c r="C473" s="88"/>
      <c r="D473" s="88"/>
      <c r="E473" s="88"/>
      <c r="F473" s="454"/>
      <c r="G473" s="453" t="s">
        <v>20</v>
      </c>
      <c r="H473" s="48" t="s">
        <v>3525</v>
      </c>
    </row>
    <row r="474" spans="1:8" ht="10.5" customHeight="1" x14ac:dyDescent="0.25">
      <c r="A474" s="657">
        <v>0</v>
      </c>
      <c r="B474" s="453" t="s">
        <v>3158</v>
      </c>
      <c r="C474" s="88"/>
      <c r="D474" s="88"/>
      <c r="E474" s="88"/>
      <c r="F474" s="454"/>
      <c r="G474" s="453" t="s">
        <v>639</v>
      </c>
      <c r="H474" s="48" t="s">
        <v>3548</v>
      </c>
    </row>
    <row r="475" spans="1:8" ht="10.5" customHeight="1" x14ac:dyDescent="0.25">
      <c r="A475" s="657">
        <v>0</v>
      </c>
      <c r="B475" s="453" t="s">
        <v>3158</v>
      </c>
      <c r="C475" s="88"/>
      <c r="D475" s="88"/>
      <c r="E475" s="88"/>
      <c r="F475" s="454"/>
      <c r="G475" s="453" t="s">
        <v>12</v>
      </c>
      <c r="H475" s="48" t="s">
        <v>3548</v>
      </c>
    </row>
    <row r="476" spans="1:8" ht="10.5" customHeight="1" x14ac:dyDescent="0.25">
      <c r="A476" s="657">
        <v>0</v>
      </c>
      <c r="B476" s="453" t="s">
        <v>3159</v>
      </c>
      <c r="C476" s="88"/>
      <c r="D476" s="88"/>
      <c r="E476" s="88"/>
      <c r="F476" s="454"/>
      <c r="G476" s="453" t="s">
        <v>639</v>
      </c>
      <c r="H476" s="48" t="s">
        <v>3548</v>
      </c>
    </row>
    <row r="477" spans="1:8" ht="10.5" customHeight="1" x14ac:dyDescent="0.25">
      <c r="A477" s="657">
        <v>0</v>
      </c>
      <c r="B477" s="453" t="s">
        <v>3159</v>
      </c>
      <c r="C477" s="88"/>
      <c r="D477" s="88"/>
      <c r="E477" s="88"/>
      <c r="F477" s="454"/>
      <c r="G477" s="453" t="s">
        <v>12</v>
      </c>
      <c r="H477" s="48" t="s">
        <v>3548</v>
      </c>
    </row>
    <row r="478" spans="1:8" ht="10.5" customHeight="1" x14ac:dyDescent="0.25">
      <c r="A478" s="657">
        <v>0</v>
      </c>
      <c r="B478" s="453" t="s">
        <v>3160</v>
      </c>
      <c r="C478" s="88"/>
      <c r="D478" s="88"/>
      <c r="E478" s="88"/>
      <c r="F478" s="454"/>
      <c r="G478" s="453" t="s">
        <v>12</v>
      </c>
      <c r="H478" s="48" t="s">
        <v>3548</v>
      </c>
    </row>
    <row r="479" spans="1:8" ht="10.5" customHeight="1" x14ac:dyDescent="0.25">
      <c r="A479" s="657">
        <v>0</v>
      </c>
      <c r="B479" s="453" t="s">
        <v>3161</v>
      </c>
      <c r="C479" s="88"/>
      <c r="D479" s="88"/>
      <c r="E479" s="88"/>
      <c r="F479" s="454"/>
      <c r="G479" s="453" t="s">
        <v>639</v>
      </c>
      <c r="H479" s="48" t="s">
        <v>3548</v>
      </c>
    </row>
    <row r="480" spans="1:8" ht="10.5" customHeight="1" x14ac:dyDescent="0.25">
      <c r="A480" s="657">
        <v>0</v>
      </c>
      <c r="B480" s="453" t="s">
        <v>3161</v>
      </c>
      <c r="C480" s="88"/>
      <c r="D480" s="88"/>
      <c r="E480" s="88"/>
      <c r="F480" s="454"/>
      <c r="G480" s="453" t="s">
        <v>12</v>
      </c>
      <c r="H480" s="48" t="s">
        <v>3548</v>
      </c>
    </row>
    <row r="481" spans="1:8" ht="10.5" customHeight="1" x14ac:dyDescent="0.25">
      <c r="A481" s="657">
        <v>0</v>
      </c>
      <c r="B481" s="453" t="s">
        <v>3162</v>
      </c>
      <c r="C481" s="88"/>
      <c r="D481" s="88"/>
      <c r="E481" s="88"/>
      <c r="F481" s="454"/>
      <c r="G481" s="453" t="s">
        <v>639</v>
      </c>
      <c r="H481" s="48" t="s">
        <v>3548</v>
      </c>
    </row>
    <row r="482" spans="1:8" ht="10.5" customHeight="1" x14ac:dyDescent="0.25">
      <c r="A482" s="657">
        <v>0</v>
      </c>
      <c r="B482" s="453" t="s">
        <v>3162</v>
      </c>
      <c r="C482" s="88"/>
      <c r="D482" s="88"/>
      <c r="E482" s="88"/>
      <c r="F482" s="454"/>
      <c r="G482" s="453" t="s">
        <v>12</v>
      </c>
      <c r="H482" s="48" t="s">
        <v>3548</v>
      </c>
    </row>
    <row r="483" spans="1:8" ht="10.5" customHeight="1" x14ac:dyDescent="0.25">
      <c r="A483" s="657">
        <v>0</v>
      </c>
      <c r="B483" s="453" t="s">
        <v>3163</v>
      </c>
      <c r="C483" s="88"/>
      <c r="D483" s="88"/>
      <c r="E483" s="88"/>
      <c r="F483" s="454"/>
      <c r="G483" s="453" t="s">
        <v>639</v>
      </c>
      <c r="H483" s="48" t="s">
        <v>3548</v>
      </c>
    </row>
    <row r="484" spans="1:8" ht="10.5" customHeight="1" x14ac:dyDescent="0.25">
      <c r="A484" s="657">
        <v>0</v>
      </c>
      <c r="B484" s="453" t="s">
        <v>3163</v>
      </c>
      <c r="C484" s="88"/>
      <c r="D484" s="88"/>
      <c r="E484" s="88"/>
      <c r="F484" s="454"/>
      <c r="G484" s="453" t="s">
        <v>12</v>
      </c>
      <c r="H484" s="48" t="s">
        <v>3548</v>
      </c>
    </row>
    <row r="485" spans="1:8" ht="10.5" customHeight="1" x14ac:dyDescent="0.25">
      <c r="A485" s="657">
        <v>0</v>
      </c>
      <c r="B485" s="453" t="s">
        <v>3164</v>
      </c>
      <c r="C485" s="88"/>
      <c r="D485" s="88"/>
      <c r="E485" s="88"/>
      <c r="F485" s="454"/>
      <c r="G485" s="453" t="s">
        <v>639</v>
      </c>
      <c r="H485" s="48" t="s">
        <v>3548</v>
      </c>
    </row>
    <row r="486" spans="1:8" ht="10.5" customHeight="1" x14ac:dyDescent="0.25">
      <c r="A486" s="657">
        <v>0</v>
      </c>
      <c r="B486" s="453" t="s">
        <v>3164</v>
      </c>
      <c r="C486" s="88"/>
      <c r="D486" s="88"/>
      <c r="E486" s="88"/>
      <c r="F486" s="454"/>
      <c r="G486" s="453" t="s">
        <v>12</v>
      </c>
      <c r="H486" s="48" t="s">
        <v>3548</v>
      </c>
    </row>
    <row r="487" spans="1:8" s="3" customFormat="1" ht="10.5" customHeight="1" x14ac:dyDescent="0.25">
      <c r="A487" s="657">
        <v>0</v>
      </c>
      <c r="B487" s="453" t="s">
        <v>3165</v>
      </c>
      <c r="C487" s="88"/>
      <c r="D487" s="88"/>
      <c r="E487" s="88"/>
      <c r="F487" s="454"/>
      <c r="G487" s="453" t="s">
        <v>639</v>
      </c>
      <c r="H487" s="48" t="s">
        <v>3548</v>
      </c>
    </row>
    <row r="488" spans="1:8" s="3" customFormat="1" ht="10.5" customHeight="1" x14ac:dyDescent="0.25">
      <c r="A488" s="657">
        <v>0</v>
      </c>
      <c r="B488" s="453" t="s">
        <v>3165</v>
      </c>
      <c r="C488" s="88"/>
      <c r="D488" s="88"/>
      <c r="E488" s="88"/>
      <c r="F488" s="454"/>
      <c r="G488" s="453" t="s">
        <v>12</v>
      </c>
      <c r="H488" s="48" t="s">
        <v>3548</v>
      </c>
    </row>
    <row r="489" spans="1:8" s="3" customFormat="1" ht="10.5" customHeight="1" x14ac:dyDescent="0.25">
      <c r="A489" s="657">
        <v>0</v>
      </c>
      <c r="B489" s="453" t="s">
        <v>3166</v>
      </c>
      <c r="C489" s="88"/>
      <c r="D489" s="88"/>
      <c r="E489" s="88"/>
      <c r="F489" s="454"/>
      <c r="G489" s="453" t="s">
        <v>12</v>
      </c>
      <c r="H489" s="48" t="s">
        <v>3548</v>
      </c>
    </row>
    <row r="490" spans="1:8" s="3" customFormat="1" ht="10.5" customHeight="1" x14ac:dyDescent="0.25">
      <c r="A490" s="657">
        <v>0</v>
      </c>
      <c r="B490" s="453" t="s">
        <v>3167</v>
      </c>
      <c r="C490" s="88"/>
      <c r="D490" s="88"/>
      <c r="E490" s="88"/>
      <c r="F490" s="454"/>
      <c r="G490" s="453" t="s">
        <v>12</v>
      </c>
      <c r="H490" s="48" t="s">
        <v>3548</v>
      </c>
    </row>
    <row r="491" spans="1:8" ht="10.5" customHeight="1" x14ac:dyDescent="0.25">
      <c r="B491" s="88"/>
      <c r="C491" s="88"/>
      <c r="D491" s="88"/>
      <c r="E491" s="88"/>
      <c r="F491" s="88"/>
      <c r="G491" s="58"/>
      <c r="H491" s="58"/>
    </row>
    <row r="492" spans="1:8" ht="10.5" customHeight="1" x14ac:dyDescent="0.25">
      <c r="B492" s="453"/>
      <c r="C492" s="88"/>
      <c r="D492" s="88"/>
      <c r="E492" s="88"/>
      <c r="F492" s="88"/>
      <c r="G492" s="88"/>
      <c r="H492" s="88"/>
    </row>
    <row r="493" spans="1:8" ht="10.5" customHeight="1" x14ac:dyDescent="0.25">
      <c r="B493" s="453"/>
      <c r="C493" s="88"/>
      <c r="D493" s="88"/>
      <c r="E493" s="88"/>
      <c r="F493" s="88"/>
      <c r="G493" s="88"/>
      <c r="H493" s="88"/>
    </row>
    <row r="494" spans="1:8" ht="10.5" customHeight="1" x14ac:dyDescent="0.25">
      <c r="B494" s="60"/>
      <c r="C494" s="60"/>
      <c r="D494" s="60"/>
      <c r="E494" s="60"/>
      <c r="F494" s="60"/>
      <c r="G494" s="3"/>
    </row>
    <row r="495" spans="1:8" ht="10.5" customHeight="1" x14ac:dyDescent="0.25">
      <c r="B495" s="60"/>
      <c r="C495" s="60"/>
      <c r="D495" s="60"/>
      <c r="E495" s="60"/>
      <c r="F495" s="60"/>
      <c r="G495" s="3"/>
    </row>
    <row r="496" spans="1:8" ht="10.5" customHeight="1" x14ac:dyDescent="0.25">
      <c r="B496" s="60"/>
      <c r="C496" s="60"/>
      <c r="D496" s="60"/>
      <c r="E496" s="60"/>
      <c r="F496" s="60"/>
      <c r="G496" s="3"/>
    </row>
    <row r="497" spans="2:7" ht="10.5" customHeight="1" x14ac:dyDescent="0.25">
      <c r="B497" s="60"/>
      <c r="C497" s="60"/>
      <c r="D497" s="60"/>
      <c r="E497" s="60"/>
      <c r="F497" s="60"/>
      <c r="G497" s="3"/>
    </row>
    <row r="498" spans="2:7" ht="10.5" customHeight="1" x14ac:dyDescent="0.25">
      <c r="B498" s="60"/>
      <c r="C498" s="60"/>
      <c r="D498" s="60"/>
      <c r="E498" s="60"/>
      <c r="F498" s="60"/>
      <c r="G498" s="3"/>
    </row>
    <row r="499" spans="2:7" ht="10.5" customHeight="1" x14ac:dyDescent="0.25">
      <c r="B499" s="60"/>
      <c r="C499" s="60"/>
      <c r="D499" s="60"/>
      <c r="E499" s="60"/>
      <c r="F499" s="60"/>
      <c r="G499" s="3"/>
    </row>
    <row r="500" spans="2:7" ht="10.5" customHeight="1" x14ac:dyDescent="0.25">
      <c r="B500" s="60"/>
      <c r="C500" s="60"/>
      <c r="D500" s="60"/>
      <c r="E500" s="60"/>
      <c r="F500" s="60"/>
      <c r="G500" s="3"/>
    </row>
    <row r="501" spans="2:7" ht="10.5" customHeight="1" x14ac:dyDescent="0.25">
      <c r="B501" s="60"/>
      <c r="C501" s="60"/>
      <c r="D501" s="60"/>
      <c r="E501" s="60"/>
      <c r="F501" s="60"/>
      <c r="G501" s="3"/>
    </row>
    <row r="502" spans="2:7" ht="10.5" customHeight="1" x14ac:dyDescent="0.25">
      <c r="B502" s="60"/>
      <c r="C502" s="60"/>
      <c r="D502" s="60"/>
      <c r="E502" s="60"/>
      <c r="F502" s="60"/>
      <c r="G502" s="3"/>
    </row>
    <row r="503" spans="2:7" ht="10.5" customHeight="1" x14ac:dyDescent="0.25">
      <c r="B503" s="60"/>
      <c r="C503" s="60"/>
      <c r="D503" s="60"/>
      <c r="E503" s="60"/>
      <c r="F503" s="60"/>
      <c r="G503" s="3"/>
    </row>
    <row r="504" spans="2:7" ht="10.5" customHeight="1" x14ac:dyDescent="0.25">
      <c r="B504" s="60"/>
      <c r="C504" s="60"/>
      <c r="D504" s="60"/>
      <c r="E504" s="60"/>
      <c r="F504" s="60"/>
      <c r="G504" s="3"/>
    </row>
    <row r="505" spans="2:7" ht="10.5" customHeight="1" x14ac:dyDescent="0.25">
      <c r="B505" s="60"/>
      <c r="C505" s="60"/>
      <c r="D505" s="60"/>
      <c r="E505" s="60"/>
      <c r="F505" s="60"/>
      <c r="G505" s="3"/>
    </row>
    <row r="506" spans="2:7" ht="10.5" customHeight="1" x14ac:dyDescent="0.25">
      <c r="B506" s="60"/>
      <c r="C506" s="60"/>
      <c r="D506" s="60"/>
      <c r="E506" s="60"/>
      <c r="F506" s="60"/>
      <c r="G506" s="3"/>
    </row>
    <row r="507" spans="2:7" ht="10.5" customHeight="1" x14ac:dyDescent="0.25">
      <c r="B507" s="60"/>
      <c r="C507" s="60"/>
      <c r="D507" s="60"/>
      <c r="E507" s="60"/>
      <c r="F507" s="60"/>
      <c r="G507" s="3"/>
    </row>
    <row r="508" spans="2:7" ht="10.5" customHeight="1" x14ac:dyDescent="0.25">
      <c r="B508" s="60"/>
      <c r="C508" s="60"/>
      <c r="D508" s="60"/>
      <c r="E508" s="60"/>
      <c r="F508" s="60"/>
      <c r="G508" s="3"/>
    </row>
    <row r="509" spans="2:7" ht="10.5" customHeight="1" x14ac:dyDescent="0.25">
      <c r="G509" s="3"/>
    </row>
    <row r="510" spans="2:7" ht="10.5" customHeight="1" x14ac:dyDescent="0.25">
      <c r="G510" s="3"/>
    </row>
    <row r="511" spans="2:7" ht="10.5" customHeight="1" x14ac:dyDescent="0.25">
      <c r="G511" s="3"/>
    </row>
    <row r="512" spans="2:7" ht="10.5" customHeight="1" x14ac:dyDescent="0.25">
      <c r="G512" s="3"/>
    </row>
    <row r="513" spans="7:7" ht="10.5" customHeight="1" x14ac:dyDescent="0.25">
      <c r="G513" s="3"/>
    </row>
    <row r="514" spans="7:7" ht="10.5" customHeight="1" x14ac:dyDescent="0.25">
      <c r="G514" s="3"/>
    </row>
    <row r="515" spans="7:7" ht="10.5" customHeight="1" x14ac:dyDescent="0.25">
      <c r="G515" s="3"/>
    </row>
    <row r="516" spans="7:7" ht="10.5" customHeight="1" x14ac:dyDescent="0.25">
      <c r="G516" s="3"/>
    </row>
    <row r="517" spans="7:7" ht="10.5" customHeight="1" x14ac:dyDescent="0.25">
      <c r="G517" s="3"/>
    </row>
    <row r="518" spans="7:7" ht="10.5" customHeight="1" x14ac:dyDescent="0.25"/>
    <row r="519" spans="7:7" ht="10.5" customHeight="1" x14ac:dyDescent="0.25"/>
    <row r="520" spans="7:7" ht="10.5" customHeight="1" x14ac:dyDescent="0.25"/>
    <row r="521" spans="7:7" ht="10.5" customHeight="1" x14ac:dyDescent="0.25"/>
    <row r="522" spans="7:7" ht="10.5" customHeight="1" x14ac:dyDescent="0.25"/>
    <row r="523" spans="7:7" ht="10.5" customHeight="1" x14ac:dyDescent="0.25"/>
    <row r="524" spans="7:7" ht="10.5" customHeight="1" x14ac:dyDescent="0.25"/>
    <row r="525" spans="7:7" ht="10.5" customHeight="1" x14ac:dyDescent="0.25"/>
    <row r="526" spans="7:7" ht="10.5" customHeight="1" x14ac:dyDescent="0.25"/>
    <row r="527" spans="7:7" ht="10.5" customHeight="1" x14ac:dyDescent="0.25"/>
    <row r="530" ht="10.5" customHeight="1" x14ac:dyDescent="0.25"/>
  </sheetData>
  <mergeCells count="17">
    <mergeCell ref="J4:K6"/>
    <mergeCell ref="B4:F4"/>
    <mergeCell ref="B46:D46"/>
    <mergeCell ref="B39:D39"/>
    <mergeCell ref="B40:D40"/>
    <mergeCell ref="B41:D41"/>
    <mergeCell ref="B42:D42"/>
    <mergeCell ref="B43:D43"/>
    <mergeCell ref="B44:D44"/>
    <mergeCell ref="B45:D45"/>
    <mergeCell ref="B199:F199"/>
    <mergeCell ref="A1:A3"/>
    <mergeCell ref="B1:I3"/>
    <mergeCell ref="B47:D47"/>
    <mergeCell ref="B48:D48"/>
    <mergeCell ref="B49:D49"/>
    <mergeCell ref="B50:D50"/>
  </mergeCells>
  <hyperlinks>
    <hyperlink ref="J4:K6" location="Kezdőoldal!A1" display="Kezdőoldal" xr:uid="{67EAB3A6-9F0D-47C7-BD43-CE96987DBD7B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A1:J2553"/>
  <sheetViews>
    <sheetView zoomScale="130" zoomScaleNormal="130" workbookViewId="0">
      <selection sqref="A1:E2"/>
    </sheetView>
  </sheetViews>
  <sheetFormatPr defaultColWidth="9.140625" defaultRowHeight="10.5" x14ac:dyDescent="0.25"/>
  <cols>
    <col min="1" max="1" width="9.140625" style="3"/>
    <col min="2" max="2" width="49.28515625" style="3" bestFit="1" customWidth="1"/>
    <col min="3" max="3" width="12.7109375" style="6" customWidth="1"/>
    <col min="4" max="4" width="8.85546875" style="7" customWidth="1"/>
    <col min="5" max="5" width="9.42578125" style="3" customWidth="1"/>
    <col min="6" max="8" width="9.140625" style="3"/>
    <col min="9" max="9" width="9.140625" style="3" customWidth="1"/>
    <col min="10" max="16384" width="9.140625" style="3"/>
  </cols>
  <sheetData>
    <row r="1" spans="1:9" s="94" customFormat="1" ht="12" customHeight="1" x14ac:dyDescent="0.25">
      <c r="A1" s="676"/>
      <c r="B1" s="676"/>
      <c r="C1" s="676"/>
      <c r="D1" s="676"/>
      <c r="E1" s="676"/>
    </row>
    <row r="2" spans="1:9" s="92" customFormat="1" ht="118.5" customHeight="1" thickBot="1" x14ac:dyDescent="0.3">
      <c r="A2" s="677"/>
      <c r="B2" s="677"/>
      <c r="C2" s="677"/>
      <c r="D2" s="677"/>
      <c r="E2" s="677"/>
      <c r="H2" s="675"/>
      <c r="I2" s="675"/>
    </row>
    <row r="3" spans="1:9" ht="30.75" thickBot="1" x14ac:dyDescent="0.3">
      <c r="A3" s="656" t="s">
        <v>4362</v>
      </c>
      <c r="B3" s="515" t="s">
        <v>3673</v>
      </c>
      <c r="C3" s="515" t="s">
        <v>3676</v>
      </c>
      <c r="D3" s="515" t="s">
        <v>3674</v>
      </c>
      <c r="E3" s="516" t="s">
        <v>3675</v>
      </c>
      <c r="H3" s="683" t="s">
        <v>3796</v>
      </c>
      <c r="I3" s="684"/>
    </row>
    <row r="4" spans="1:9" ht="10.5" customHeight="1" x14ac:dyDescent="0.25">
      <c r="A4" s="657">
        <v>0</v>
      </c>
      <c r="B4" s="453" t="s">
        <v>0</v>
      </c>
      <c r="C4" s="45"/>
      <c r="D4" s="46" t="s">
        <v>1</v>
      </c>
      <c r="E4" s="48" t="s">
        <v>3521</v>
      </c>
      <c r="H4" s="683"/>
      <c r="I4" s="684"/>
    </row>
    <row r="5" spans="1:9" ht="10.5" customHeight="1" x14ac:dyDescent="0.25">
      <c r="A5" s="657">
        <v>0</v>
      </c>
      <c r="B5" s="453" t="s">
        <v>0</v>
      </c>
      <c r="C5" s="45"/>
      <c r="D5" s="46" t="s">
        <v>2</v>
      </c>
      <c r="E5" s="48" t="s">
        <v>3522</v>
      </c>
      <c r="H5" s="683"/>
      <c r="I5" s="684"/>
    </row>
    <row r="6" spans="1:9" ht="10.5" customHeight="1" x14ac:dyDescent="0.25">
      <c r="A6" s="657">
        <v>0</v>
      </c>
      <c r="B6" s="453" t="s">
        <v>0</v>
      </c>
      <c r="C6" s="45"/>
      <c r="D6" s="46" t="s">
        <v>12</v>
      </c>
      <c r="E6" s="48" t="s">
        <v>3523</v>
      </c>
    </row>
    <row r="7" spans="1:9" ht="10.5" customHeight="1" x14ac:dyDescent="0.25">
      <c r="A7" s="657">
        <v>0</v>
      </c>
      <c r="B7" s="453" t="s">
        <v>4</v>
      </c>
      <c r="C7" s="45"/>
      <c r="D7" s="46" t="s">
        <v>2</v>
      </c>
      <c r="E7" s="48" t="s">
        <v>3522</v>
      </c>
    </row>
    <row r="8" spans="1:9" ht="10.5" customHeight="1" x14ac:dyDescent="0.25">
      <c r="A8" s="657">
        <v>0</v>
      </c>
      <c r="B8" s="453" t="s">
        <v>5</v>
      </c>
      <c r="C8" s="45"/>
      <c r="D8" s="46" t="s">
        <v>2</v>
      </c>
      <c r="E8" s="48" t="s">
        <v>3522</v>
      </c>
    </row>
    <row r="9" spans="1:9" ht="10.5" customHeight="1" x14ac:dyDescent="0.25">
      <c r="A9" s="657">
        <v>0</v>
      </c>
      <c r="B9" s="453" t="s">
        <v>3364</v>
      </c>
      <c r="C9" s="45"/>
      <c r="D9" s="46" t="s">
        <v>2</v>
      </c>
      <c r="E9" s="48" t="s">
        <v>3525</v>
      </c>
    </row>
    <row r="10" spans="1:9" ht="10.5" customHeight="1" x14ac:dyDescent="0.25">
      <c r="A10" s="657">
        <v>0</v>
      </c>
      <c r="B10" s="453" t="s">
        <v>6</v>
      </c>
      <c r="C10" s="45"/>
      <c r="D10" s="46" t="s">
        <v>1</v>
      </c>
      <c r="E10" s="48" t="s">
        <v>3521</v>
      </c>
    </row>
    <row r="11" spans="1:9" ht="10.5" customHeight="1" x14ac:dyDescent="0.25">
      <c r="A11" s="657">
        <v>0</v>
      </c>
      <c r="B11" s="453" t="s">
        <v>6</v>
      </c>
      <c r="C11" s="45"/>
      <c r="D11" s="46" t="s">
        <v>2</v>
      </c>
      <c r="E11" s="48" t="s">
        <v>3522</v>
      </c>
    </row>
    <row r="12" spans="1:9" ht="10.5" customHeight="1" x14ac:dyDescent="0.25">
      <c r="A12" s="657">
        <v>0</v>
      </c>
      <c r="B12" s="453" t="s">
        <v>7</v>
      </c>
      <c r="C12" s="45"/>
      <c r="D12" s="95" t="s">
        <v>2</v>
      </c>
      <c r="E12" s="48" t="s">
        <v>3522</v>
      </c>
    </row>
    <row r="13" spans="1:9" ht="10.5" customHeight="1" x14ac:dyDescent="0.25">
      <c r="A13" s="657">
        <v>0</v>
      </c>
      <c r="B13" s="453" t="s">
        <v>8</v>
      </c>
      <c r="C13" s="45"/>
      <c r="D13" s="95" t="s">
        <v>2</v>
      </c>
      <c r="E13" s="48" t="s">
        <v>3522</v>
      </c>
    </row>
    <row r="14" spans="1:9" ht="10.5" customHeight="1" x14ac:dyDescent="0.25">
      <c r="A14" s="657">
        <v>0</v>
      </c>
      <c r="B14" s="453" t="s">
        <v>9</v>
      </c>
      <c r="C14" s="45"/>
      <c r="D14" s="95" t="s">
        <v>2</v>
      </c>
      <c r="E14" s="48" t="s">
        <v>3536</v>
      </c>
    </row>
    <row r="15" spans="1:9" ht="10.5" customHeight="1" x14ac:dyDescent="0.25">
      <c r="A15" s="657">
        <v>0</v>
      </c>
      <c r="B15" s="453" t="s">
        <v>10</v>
      </c>
      <c r="C15" s="45"/>
      <c r="D15" s="46" t="s">
        <v>3</v>
      </c>
      <c r="E15" s="48" t="s">
        <v>3548</v>
      </c>
    </row>
    <row r="16" spans="1:9" ht="10.5" customHeight="1" x14ac:dyDescent="0.25">
      <c r="A16" s="657">
        <v>0</v>
      </c>
      <c r="B16" s="453" t="s">
        <v>11</v>
      </c>
      <c r="C16" s="45"/>
      <c r="D16" s="46" t="s">
        <v>12</v>
      </c>
      <c r="E16" s="48" t="s">
        <v>3525</v>
      </c>
    </row>
    <row r="17" spans="1:5" ht="10.5" customHeight="1" x14ac:dyDescent="0.25">
      <c r="A17" s="657">
        <v>0</v>
      </c>
      <c r="B17" s="453" t="s">
        <v>11</v>
      </c>
      <c r="C17" s="45"/>
      <c r="D17" s="46" t="s">
        <v>3</v>
      </c>
      <c r="E17" s="48" t="s">
        <v>3548</v>
      </c>
    </row>
    <row r="18" spans="1:5" ht="10.5" customHeight="1" x14ac:dyDescent="0.25">
      <c r="A18" s="657">
        <v>0</v>
      </c>
      <c r="B18" s="453" t="s">
        <v>13</v>
      </c>
      <c r="C18" s="45"/>
      <c r="D18" s="46" t="s">
        <v>12</v>
      </c>
      <c r="E18" s="48" t="s">
        <v>3525</v>
      </c>
    </row>
    <row r="19" spans="1:5" ht="10.5" customHeight="1" x14ac:dyDescent="0.25">
      <c r="A19" s="657">
        <v>0</v>
      </c>
      <c r="B19" s="453" t="s">
        <v>13</v>
      </c>
      <c r="C19" s="45"/>
      <c r="D19" s="46" t="s">
        <v>14</v>
      </c>
      <c r="E19" s="48" t="s">
        <v>3557</v>
      </c>
    </row>
    <row r="20" spans="1:5" ht="10.5" customHeight="1" x14ac:dyDescent="0.25">
      <c r="A20" s="657">
        <v>0</v>
      </c>
      <c r="B20" s="453" t="s">
        <v>16</v>
      </c>
      <c r="C20" s="45"/>
      <c r="D20" s="46" t="s">
        <v>3</v>
      </c>
      <c r="E20" s="48" t="s">
        <v>3525</v>
      </c>
    </row>
    <row r="21" spans="1:5" ht="10.5" customHeight="1" x14ac:dyDescent="0.25">
      <c r="A21" s="657">
        <v>0</v>
      </c>
      <c r="B21" s="453" t="s">
        <v>16</v>
      </c>
      <c r="C21" s="45"/>
      <c r="D21" s="46" t="s">
        <v>18</v>
      </c>
      <c r="E21" s="48" t="s">
        <v>3561</v>
      </c>
    </row>
    <row r="22" spans="1:5" ht="10.5" customHeight="1" x14ac:dyDescent="0.25">
      <c r="A22" s="657">
        <v>0</v>
      </c>
      <c r="B22" s="453" t="s">
        <v>16</v>
      </c>
      <c r="C22" s="45"/>
      <c r="D22" s="46" t="s">
        <v>14</v>
      </c>
      <c r="E22" s="48" t="s">
        <v>3563</v>
      </c>
    </row>
    <row r="23" spans="1:5" ht="10.5" customHeight="1" x14ac:dyDescent="0.25">
      <c r="A23" s="657">
        <v>0</v>
      </c>
      <c r="B23" s="453" t="s">
        <v>16</v>
      </c>
      <c r="C23" s="45"/>
      <c r="D23" s="46" t="s">
        <v>17</v>
      </c>
      <c r="E23" s="48" t="s">
        <v>3557</v>
      </c>
    </row>
    <row r="24" spans="1:5" ht="10.5" customHeight="1" x14ac:dyDescent="0.25">
      <c r="A24" s="657">
        <v>0</v>
      </c>
      <c r="B24" s="453" t="s">
        <v>16</v>
      </c>
      <c r="C24" s="45" t="s">
        <v>3639</v>
      </c>
      <c r="D24" s="46" t="s">
        <v>17</v>
      </c>
      <c r="E24" s="48" t="s">
        <v>3526</v>
      </c>
    </row>
    <row r="25" spans="1:5" ht="10.5" customHeight="1" x14ac:dyDescent="0.25">
      <c r="A25" s="657">
        <v>0</v>
      </c>
      <c r="B25" s="453" t="s">
        <v>16</v>
      </c>
      <c r="C25" s="45" t="s">
        <v>3639</v>
      </c>
      <c r="D25" s="46" t="s">
        <v>25</v>
      </c>
      <c r="E25" s="48" t="s">
        <v>3526</v>
      </c>
    </row>
    <row r="26" spans="1:5" ht="10.5" customHeight="1" x14ac:dyDescent="0.25">
      <c r="A26" s="657">
        <v>0</v>
      </c>
      <c r="B26" s="453" t="s">
        <v>19</v>
      </c>
      <c r="C26" s="45"/>
      <c r="D26" s="46" t="s">
        <v>20</v>
      </c>
      <c r="E26" s="48" t="s">
        <v>3548</v>
      </c>
    </row>
    <row r="27" spans="1:5" ht="10.5" customHeight="1" x14ac:dyDescent="0.25">
      <c r="A27" s="657">
        <v>0</v>
      </c>
      <c r="B27" s="453" t="s">
        <v>19</v>
      </c>
      <c r="C27" s="45"/>
      <c r="D27" s="46" t="s">
        <v>12</v>
      </c>
      <c r="E27" s="48" t="s">
        <v>3548</v>
      </c>
    </row>
    <row r="28" spans="1:5" ht="10.5" customHeight="1" x14ac:dyDescent="0.25">
      <c r="A28" s="657">
        <v>0</v>
      </c>
      <c r="B28" s="453" t="s">
        <v>19</v>
      </c>
      <c r="C28" s="45"/>
      <c r="D28" s="46" t="s">
        <v>3</v>
      </c>
      <c r="E28" s="48" t="s">
        <v>3523</v>
      </c>
    </row>
    <row r="29" spans="1:5" ht="10.5" customHeight="1" x14ac:dyDescent="0.25">
      <c r="A29" s="657">
        <v>0</v>
      </c>
      <c r="B29" s="453" t="s">
        <v>19</v>
      </c>
      <c r="C29" s="45"/>
      <c r="D29" s="46" t="s">
        <v>18</v>
      </c>
      <c r="E29" s="48" t="s">
        <v>3557</v>
      </c>
    </row>
    <row r="30" spans="1:5" ht="10.5" customHeight="1" x14ac:dyDescent="0.25">
      <c r="A30" s="657">
        <v>0</v>
      </c>
      <c r="B30" s="453" t="s">
        <v>22</v>
      </c>
      <c r="C30" s="45"/>
      <c r="D30" s="46" t="s">
        <v>3</v>
      </c>
      <c r="E30" s="48" t="s">
        <v>3527</v>
      </c>
    </row>
    <row r="31" spans="1:5" ht="10.5" customHeight="1" x14ac:dyDescent="0.25">
      <c r="A31" s="657">
        <v>0</v>
      </c>
      <c r="B31" s="453" t="s">
        <v>23</v>
      </c>
      <c r="C31" s="45"/>
      <c r="D31" s="46" t="s">
        <v>12</v>
      </c>
      <c r="E31" s="48" t="s">
        <v>3525</v>
      </c>
    </row>
    <row r="32" spans="1:5" ht="10.5" customHeight="1" x14ac:dyDescent="0.25">
      <c r="A32" s="657">
        <v>0</v>
      </c>
      <c r="B32" s="453" t="s">
        <v>23</v>
      </c>
      <c r="C32" s="45" t="s">
        <v>24</v>
      </c>
      <c r="D32" s="46" t="s">
        <v>34</v>
      </c>
      <c r="E32" s="48" t="s">
        <v>3564</v>
      </c>
    </row>
    <row r="33" spans="1:5" ht="10.5" customHeight="1" x14ac:dyDescent="0.25">
      <c r="A33" s="657">
        <v>0</v>
      </c>
      <c r="B33" s="453" t="s">
        <v>23</v>
      </c>
      <c r="C33" s="45" t="s">
        <v>24</v>
      </c>
      <c r="D33" s="46" t="s">
        <v>18</v>
      </c>
      <c r="E33" s="48" t="s">
        <v>3548</v>
      </c>
    </row>
    <row r="34" spans="1:5" ht="10.5" customHeight="1" x14ac:dyDescent="0.25">
      <c r="A34" s="657">
        <v>0</v>
      </c>
      <c r="B34" s="453" t="s">
        <v>23</v>
      </c>
      <c r="C34" s="45"/>
      <c r="D34" s="46" t="s">
        <v>14</v>
      </c>
      <c r="E34" s="48" t="s">
        <v>3557</v>
      </c>
    </row>
    <row r="35" spans="1:5" ht="10.5" customHeight="1" x14ac:dyDescent="0.25">
      <c r="A35" s="657">
        <v>0</v>
      </c>
      <c r="B35" s="453" t="s">
        <v>26</v>
      </c>
      <c r="C35" s="45"/>
      <c r="D35" s="46" t="s">
        <v>25</v>
      </c>
      <c r="E35" s="48" t="s">
        <v>3563</v>
      </c>
    </row>
    <row r="36" spans="1:5" ht="10.5" customHeight="1" x14ac:dyDescent="0.25">
      <c r="A36" s="657">
        <v>0</v>
      </c>
      <c r="B36" s="453" t="s">
        <v>26</v>
      </c>
      <c r="C36" s="45" t="s">
        <v>3639</v>
      </c>
      <c r="D36" s="46" t="s">
        <v>21</v>
      </c>
      <c r="E36" s="48" t="s">
        <v>3526</v>
      </c>
    </row>
    <row r="37" spans="1:5" ht="10.5" customHeight="1" x14ac:dyDescent="0.25">
      <c r="A37" s="657">
        <v>0</v>
      </c>
      <c r="B37" s="453" t="s">
        <v>26</v>
      </c>
      <c r="C37" s="45" t="s">
        <v>3639</v>
      </c>
      <c r="D37" s="95" t="s">
        <v>21</v>
      </c>
      <c r="E37" s="48" t="s">
        <v>3571</v>
      </c>
    </row>
    <row r="38" spans="1:5" ht="9" customHeight="1" x14ac:dyDescent="0.25">
      <c r="B38" s="58"/>
      <c r="C38" s="59"/>
      <c r="D38" s="441"/>
      <c r="E38" s="58"/>
    </row>
    <row r="39" spans="1:5" ht="10.5" customHeight="1" x14ac:dyDescent="0.25">
      <c r="B39" s="41" t="s">
        <v>3605</v>
      </c>
      <c r="C39" s="463"/>
      <c r="D39" s="464"/>
      <c r="E39" s="88"/>
    </row>
    <row r="40" spans="1:5" ht="9" customHeight="1" x14ac:dyDescent="0.25">
      <c r="B40" s="98"/>
      <c r="C40" s="99"/>
      <c r="D40" s="100"/>
      <c r="E40" s="101"/>
    </row>
    <row r="41" spans="1:5" ht="10.5" customHeight="1" x14ac:dyDescent="0.25">
      <c r="A41" s="657">
        <v>0</v>
      </c>
      <c r="B41" s="453" t="s">
        <v>27</v>
      </c>
      <c r="C41" s="45"/>
      <c r="D41" s="46" t="s">
        <v>12</v>
      </c>
      <c r="E41" s="47" t="s">
        <v>3525</v>
      </c>
    </row>
    <row r="42" spans="1:5" ht="10.5" customHeight="1" x14ac:dyDescent="0.25">
      <c r="A42" s="657">
        <v>0</v>
      </c>
      <c r="B42" s="453" t="s">
        <v>27</v>
      </c>
      <c r="C42" s="45"/>
      <c r="D42" s="46" t="s">
        <v>3</v>
      </c>
      <c r="E42" s="48" t="s">
        <v>3564</v>
      </c>
    </row>
    <row r="43" spans="1:5" ht="10.5" customHeight="1" x14ac:dyDescent="0.25">
      <c r="A43" s="657">
        <v>0</v>
      </c>
      <c r="B43" s="453" t="s">
        <v>27</v>
      </c>
      <c r="C43" s="45"/>
      <c r="D43" s="46" t="s">
        <v>3</v>
      </c>
      <c r="E43" s="48" t="s">
        <v>3548</v>
      </c>
    </row>
    <row r="44" spans="1:5" ht="10.5" customHeight="1" x14ac:dyDescent="0.25">
      <c r="A44" s="657">
        <v>0</v>
      </c>
      <c r="B44" s="453" t="s">
        <v>27</v>
      </c>
      <c r="C44" s="45"/>
      <c r="D44" s="46" t="s">
        <v>18</v>
      </c>
      <c r="E44" s="48" t="s">
        <v>3523</v>
      </c>
    </row>
    <row r="45" spans="1:5" ht="10.5" customHeight="1" x14ac:dyDescent="0.25">
      <c r="A45" s="657">
        <v>0</v>
      </c>
      <c r="B45" s="453" t="s">
        <v>27</v>
      </c>
      <c r="C45" s="45"/>
      <c r="D45" s="46" t="s">
        <v>14</v>
      </c>
      <c r="E45" s="48" t="s">
        <v>3523</v>
      </c>
    </row>
    <row r="46" spans="1:5" ht="10.5" customHeight="1" x14ac:dyDescent="0.25">
      <c r="A46" s="657">
        <v>0</v>
      </c>
      <c r="B46" s="453" t="s">
        <v>27</v>
      </c>
      <c r="C46" s="45"/>
      <c r="D46" s="46" t="s">
        <v>14</v>
      </c>
      <c r="E46" s="48" t="s">
        <v>3557</v>
      </c>
    </row>
    <row r="47" spans="1:5" ht="10.5" customHeight="1" x14ac:dyDescent="0.25">
      <c r="A47" s="657">
        <v>0</v>
      </c>
      <c r="B47" s="453" t="s">
        <v>27</v>
      </c>
      <c r="C47" s="45"/>
      <c r="D47" s="46" t="s">
        <v>17</v>
      </c>
      <c r="E47" s="48" t="s">
        <v>3563</v>
      </c>
    </row>
    <row r="48" spans="1:5" ht="10.5" customHeight="1" x14ac:dyDescent="0.25">
      <c r="A48" s="657">
        <v>0</v>
      </c>
      <c r="B48" s="453" t="s">
        <v>27</v>
      </c>
      <c r="C48" s="45" t="s">
        <v>3639</v>
      </c>
      <c r="D48" s="46" t="s">
        <v>17</v>
      </c>
      <c r="E48" s="48" t="s">
        <v>3573</v>
      </c>
    </row>
    <row r="49" spans="1:5" ht="10.5" customHeight="1" x14ac:dyDescent="0.25">
      <c r="A49" s="657">
        <v>0</v>
      </c>
      <c r="B49" s="453" t="s">
        <v>27</v>
      </c>
      <c r="C49" s="45" t="s">
        <v>3639</v>
      </c>
      <c r="D49" s="49" t="s">
        <v>25</v>
      </c>
      <c r="E49" s="48" t="s">
        <v>3526</v>
      </c>
    </row>
    <row r="50" spans="1:5" ht="10.5" customHeight="1" x14ac:dyDescent="0.25">
      <c r="A50" s="657">
        <v>0</v>
      </c>
      <c r="B50" s="453" t="s">
        <v>27</v>
      </c>
      <c r="C50" s="45" t="s">
        <v>3639</v>
      </c>
      <c r="D50" s="49" t="s">
        <v>15</v>
      </c>
      <c r="E50" s="48" t="s">
        <v>3526</v>
      </c>
    </row>
    <row r="51" spans="1:5" ht="10.5" customHeight="1" x14ac:dyDescent="0.25">
      <c r="A51" s="657">
        <v>0</v>
      </c>
      <c r="B51" s="453" t="s">
        <v>27</v>
      </c>
      <c r="C51" s="45" t="s">
        <v>3639</v>
      </c>
      <c r="D51" s="49" t="s">
        <v>15</v>
      </c>
      <c r="E51" s="48" t="s">
        <v>3549</v>
      </c>
    </row>
    <row r="52" spans="1:5" ht="10.5" customHeight="1" x14ac:dyDescent="0.25">
      <c r="A52" s="657">
        <v>0</v>
      </c>
      <c r="B52" s="453" t="s">
        <v>29</v>
      </c>
      <c r="C52" s="45"/>
      <c r="D52" s="46" t="s">
        <v>20</v>
      </c>
      <c r="E52" s="48" t="s">
        <v>3525</v>
      </c>
    </row>
    <row r="53" spans="1:5" ht="10.5" customHeight="1" x14ac:dyDescent="0.25">
      <c r="A53" s="657">
        <v>0</v>
      </c>
      <c r="B53" s="453" t="s">
        <v>30</v>
      </c>
      <c r="C53" s="45"/>
      <c r="D53" s="46" t="s">
        <v>12</v>
      </c>
      <c r="E53" s="48" t="s">
        <v>3525</v>
      </c>
    </row>
    <row r="54" spans="1:5" ht="10.5" customHeight="1" x14ac:dyDescent="0.25">
      <c r="A54" s="657">
        <v>0</v>
      </c>
      <c r="B54" s="453" t="s">
        <v>30</v>
      </c>
      <c r="C54" s="45"/>
      <c r="D54" s="46" t="s">
        <v>18</v>
      </c>
      <c r="E54" s="48" t="s">
        <v>3523</v>
      </c>
    </row>
    <row r="55" spans="1:5" ht="10.5" customHeight="1" x14ac:dyDescent="0.25">
      <c r="A55" s="657">
        <v>0</v>
      </c>
      <c r="B55" s="453" t="s">
        <v>30</v>
      </c>
      <c r="C55" s="45"/>
      <c r="D55" s="46" t="s">
        <v>14</v>
      </c>
      <c r="E55" s="48" t="s">
        <v>3523</v>
      </c>
    </row>
    <row r="56" spans="1:5" ht="10.5" customHeight="1" x14ac:dyDescent="0.25">
      <c r="A56" s="657">
        <v>0</v>
      </c>
      <c r="B56" s="453" t="s">
        <v>31</v>
      </c>
      <c r="C56" s="45"/>
      <c r="D56" s="46" t="s">
        <v>12</v>
      </c>
      <c r="E56" s="48" t="s">
        <v>3525</v>
      </c>
    </row>
    <row r="57" spans="1:5" ht="10.5" customHeight="1" x14ac:dyDescent="0.25">
      <c r="A57" s="657">
        <v>0</v>
      </c>
      <c r="B57" s="453" t="s">
        <v>31</v>
      </c>
      <c r="C57" s="45"/>
      <c r="D57" s="46" t="s">
        <v>3</v>
      </c>
      <c r="E57" s="48" t="s">
        <v>3564</v>
      </c>
    </row>
    <row r="58" spans="1:5" ht="10.5" customHeight="1" x14ac:dyDescent="0.25">
      <c r="A58" s="657">
        <v>0</v>
      </c>
      <c r="B58" s="453" t="s">
        <v>31</v>
      </c>
      <c r="C58" s="45"/>
      <c r="D58" s="46" t="s">
        <v>3</v>
      </c>
      <c r="E58" s="48" t="s">
        <v>3548</v>
      </c>
    </row>
    <row r="59" spans="1:5" ht="10.5" customHeight="1" x14ac:dyDescent="0.25">
      <c r="A59" s="657">
        <v>0</v>
      </c>
      <c r="B59" s="453" t="s">
        <v>31</v>
      </c>
      <c r="C59" s="45"/>
      <c r="D59" s="46" t="s">
        <v>18</v>
      </c>
      <c r="E59" s="48" t="s">
        <v>3523</v>
      </c>
    </row>
    <row r="60" spans="1:5" ht="10.5" customHeight="1" x14ac:dyDescent="0.25">
      <c r="A60" s="657">
        <v>0</v>
      </c>
      <c r="B60" s="453" t="s">
        <v>31</v>
      </c>
      <c r="C60" s="45"/>
      <c r="D60" s="46" t="s">
        <v>969</v>
      </c>
      <c r="E60" s="48" t="s">
        <v>3557</v>
      </c>
    </row>
    <row r="61" spans="1:5" ht="10.5" customHeight="1" x14ac:dyDescent="0.25">
      <c r="A61" s="657">
        <v>0</v>
      </c>
      <c r="B61" s="453" t="s">
        <v>31</v>
      </c>
      <c r="C61" s="45"/>
      <c r="D61" s="46" t="s">
        <v>14</v>
      </c>
      <c r="E61" s="48" t="s">
        <v>3557</v>
      </c>
    </row>
    <row r="62" spans="1:5" ht="10.5" customHeight="1" x14ac:dyDescent="0.25">
      <c r="A62" s="657">
        <v>0</v>
      </c>
      <c r="B62" s="453" t="s">
        <v>31</v>
      </c>
      <c r="C62" s="45" t="s">
        <v>3639</v>
      </c>
      <c r="D62" s="46" t="s">
        <v>17</v>
      </c>
      <c r="E62" s="48" t="s">
        <v>3573</v>
      </c>
    </row>
    <row r="63" spans="1:5" ht="10.5" customHeight="1" x14ac:dyDescent="0.25">
      <c r="A63" s="657">
        <v>0</v>
      </c>
      <c r="B63" s="453" t="s">
        <v>31</v>
      </c>
      <c r="C63" s="45" t="s">
        <v>3639</v>
      </c>
      <c r="D63" s="49" t="s">
        <v>15</v>
      </c>
      <c r="E63" s="48" t="s">
        <v>3549</v>
      </c>
    </row>
    <row r="64" spans="1:5" ht="10.5" customHeight="1" x14ac:dyDescent="0.25">
      <c r="A64" s="657">
        <v>0</v>
      </c>
      <c r="B64" s="453" t="s">
        <v>32</v>
      </c>
      <c r="C64" s="45"/>
      <c r="D64" s="46" t="s">
        <v>12</v>
      </c>
      <c r="E64" s="48" t="s">
        <v>3525</v>
      </c>
    </row>
    <row r="65" spans="1:5" ht="10.5" customHeight="1" x14ac:dyDescent="0.25">
      <c r="A65" s="657">
        <v>0</v>
      </c>
      <c r="B65" s="453" t="s">
        <v>32</v>
      </c>
      <c r="C65" s="45"/>
      <c r="D65" s="46" t="s">
        <v>3</v>
      </c>
      <c r="E65" s="48" t="s">
        <v>3548</v>
      </c>
    </row>
    <row r="66" spans="1:5" ht="10.5" customHeight="1" x14ac:dyDescent="0.25">
      <c r="A66" s="657">
        <v>0</v>
      </c>
      <c r="B66" s="453" t="s">
        <v>33</v>
      </c>
      <c r="C66" s="45"/>
      <c r="D66" s="46" t="s">
        <v>20</v>
      </c>
      <c r="E66" s="48" t="s">
        <v>3525</v>
      </c>
    </row>
    <row r="67" spans="1:5" ht="10.5" customHeight="1" x14ac:dyDescent="0.25">
      <c r="A67" s="657">
        <v>0</v>
      </c>
      <c r="B67" s="453" t="s">
        <v>33</v>
      </c>
      <c r="C67" s="45"/>
      <c r="D67" s="46" t="s">
        <v>12</v>
      </c>
      <c r="E67" s="48" t="s">
        <v>3525</v>
      </c>
    </row>
    <row r="68" spans="1:5" ht="10.5" customHeight="1" x14ac:dyDescent="0.25">
      <c r="A68" s="657">
        <v>0</v>
      </c>
      <c r="B68" s="453" t="s">
        <v>33</v>
      </c>
      <c r="C68" s="45"/>
      <c r="D68" s="46" t="s">
        <v>12</v>
      </c>
      <c r="E68" s="48" t="s">
        <v>3564</v>
      </c>
    </row>
    <row r="69" spans="1:5" ht="10.5" customHeight="1" x14ac:dyDescent="0.25">
      <c r="A69" s="657">
        <v>0</v>
      </c>
      <c r="B69" s="58"/>
      <c r="C69" s="59"/>
      <c r="D69" s="441"/>
      <c r="E69" s="58"/>
    </row>
    <row r="70" spans="1:5" ht="10.5" customHeight="1" x14ac:dyDescent="0.25">
      <c r="A70" s="657">
        <v>0</v>
      </c>
      <c r="B70" s="453" t="s">
        <v>33</v>
      </c>
      <c r="C70" s="45"/>
      <c r="D70" s="46" t="s">
        <v>3</v>
      </c>
      <c r="E70" s="48" t="s">
        <v>3578</v>
      </c>
    </row>
    <row r="71" spans="1:5" ht="10.5" customHeight="1" x14ac:dyDescent="0.25">
      <c r="A71" s="657">
        <v>0</v>
      </c>
      <c r="B71" s="453" t="s">
        <v>33</v>
      </c>
      <c r="C71" s="45"/>
      <c r="D71" s="46" t="s">
        <v>3</v>
      </c>
      <c r="E71" s="48" t="s">
        <v>3523</v>
      </c>
    </row>
    <row r="72" spans="1:5" ht="10.5" customHeight="1" x14ac:dyDescent="0.25">
      <c r="A72" s="657">
        <v>0</v>
      </c>
      <c r="B72" s="453" t="s">
        <v>33</v>
      </c>
      <c r="C72" s="45"/>
      <c r="D72" s="46" t="s">
        <v>34</v>
      </c>
      <c r="E72" s="48" t="s">
        <v>3557</v>
      </c>
    </row>
    <row r="73" spans="1:5" ht="10.5" customHeight="1" x14ac:dyDescent="0.25">
      <c r="A73" s="657">
        <v>0</v>
      </c>
      <c r="B73" s="453" t="s">
        <v>33</v>
      </c>
      <c r="C73" s="45"/>
      <c r="D73" s="46" t="s">
        <v>18</v>
      </c>
      <c r="E73" s="48" t="s">
        <v>3523</v>
      </c>
    </row>
    <row r="74" spans="1:5" ht="10.5" customHeight="1" x14ac:dyDescent="0.25">
      <c r="A74" s="657">
        <v>0</v>
      </c>
      <c r="B74" s="453" t="s">
        <v>33</v>
      </c>
      <c r="C74" s="45" t="s">
        <v>3639</v>
      </c>
      <c r="D74" s="46" t="s">
        <v>18</v>
      </c>
      <c r="E74" s="48" t="s">
        <v>3573</v>
      </c>
    </row>
    <row r="75" spans="1:5" ht="10.5" customHeight="1" x14ac:dyDescent="0.25">
      <c r="A75" s="657">
        <v>0</v>
      </c>
      <c r="B75" s="453" t="s">
        <v>35</v>
      </c>
      <c r="C75" s="45"/>
      <c r="D75" s="46" t="s">
        <v>12</v>
      </c>
      <c r="E75" s="48" t="s">
        <v>3525</v>
      </c>
    </row>
    <row r="76" spans="1:5" ht="10.5" customHeight="1" x14ac:dyDescent="0.25">
      <c r="A76" s="657">
        <v>0</v>
      </c>
      <c r="B76" s="453" t="s">
        <v>35</v>
      </c>
      <c r="C76" s="45"/>
      <c r="D76" s="46" t="s">
        <v>18</v>
      </c>
      <c r="E76" s="48" t="s">
        <v>3523</v>
      </c>
    </row>
    <row r="77" spans="1:5" ht="10.5" customHeight="1" x14ac:dyDescent="0.25">
      <c r="A77" s="657">
        <v>0</v>
      </c>
      <c r="B77" s="453" t="s">
        <v>36</v>
      </c>
      <c r="C77" s="45"/>
      <c r="D77" s="46" t="s">
        <v>20</v>
      </c>
      <c r="E77" s="48" t="s">
        <v>3525</v>
      </c>
    </row>
    <row r="78" spans="1:5" ht="10.5" customHeight="1" x14ac:dyDescent="0.25">
      <c r="A78" s="657">
        <v>0</v>
      </c>
      <c r="B78" s="453" t="s">
        <v>36</v>
      </c>
      <c r="C78" s="45"/>
      <c r="D78" s="46" t="s">
        <v>12</v>
      </c>
      <c r="E78" s="48" t="s">
        <v>3525</v>
      </c>
    </row>
    <row r="79" spans="1:5" ht="10.5" customHeight="1" x14ac:dyDescent="0.25">
      <c r="A79" s="657">
        <v>0</v>
      </c>
      <c r="B79" s="453" t="s">
        <v>36</v>
      </c>
      <c r="C79" s="45"/>
      <c r="D79" s="46" t="s">
        <v>12</v>
      </c>
      <c r="E79" s="48" t="s">
        <v>3564</v>
      </c>
    </row>
    <row r="80" spans="1:5" ht="10.5" customHeight="1" x14ac:dyDescent="0.25">
      <c r="A80" s="657">
        <v>0</v>
      </c>
      <c r="B80" s="453" t="s">
        <v>36</v>
      </c>
      <c r="C80" s="45"/>
      <c r="D80" s="46" t="s">
        <v>3</v>
      </c>
      <c r="E80" s="48" t="s">
        <v>3578</v>
      </c>
    </row>
    <row r="81" spans="1:5" ht="10.5" customHeight="1" x14ac:dyDescent="0.25">
      <c r="A81" s="657">
        <v>0</v>
      </c>
      <c r="B81" s="453" t="s">
        <v>36</v>
      </c>
      <c r="C81" s="45"/>
      <c r="D81" s="46" t="s">
        <v>3</v>
      </c>
      <c r="E81" s="48" t="s">
        <v>3523</v>
      </c>
    </row>
    <row r="82" spans="1:5" ht="10.5" customHeight="1" x14ac:dyDescent="0.25">
      <c r="A82" s="657">
        <v>0</v>
      </c>
      <c r="B82" s="453" t="s">
        <v>36</v>
      </c>
      <c r="C82" s="45"/>
      <c r="D82" s="46" t="s">
        <v>34</v>
      </c>
      <c r="E82" s="48" t="s">
        <v>3557</v>
      </c>
    </row>
    <row r="83" spans="1:5" ht="10.5" customHeight="1" x14ac:dyDescent="0.25">
      <c r="A83" s="657">
        <v>0</v>
      </c>
      <c r="B83" s="453" t="s">
        <v>36</v>
      </c>
      <c r="C83" s="45"/>
      <c r="D83" s="46" t="s">
        <v>18</v>
      </c>
      <c r="E83" s="48" t="s">
        <v>3523</v>
      </c>
    </row>
    <row r="84" spans="1:5" ht="10.5" customHeight="1" x14ac:dyDescent="0.25">
      <c r="A84" s="657">
        <v>0</v>
      </c>
      <c r="B84" s="453" t="s">
        <v>36</v>
      </c>
      <c r="C84" s="45" t="s">
        <v>3639</v>
      </c>
      <c r="D84" s="46" t="s">
        <v>18</v>
      </c>
      <c r="E84" s="48" t="s">
        <v>3573</v>
      </c>
    </row>
    <row r="85" spans="1:5" ht="10.5" customHeight="1" x14ac:dyDescent="0.25">
      <c r="A85" s="657">
        <v>0</v>
      </c>
      <c r="B85" s="453" t="s">
        <v>37</v>
      </c>
      <c r="C85" s="45"/>
      <c r="D85" s="46" t="s">
        <v>20</v>
      </c>
      <c r="E85" s="48" t="s">
        <v>3525</v>
      </c>
    </row>
    <row r="86" spans="1:5" ht="10.5" customHeight="1" x14ac:dyDescent="0.25">
      <c r="A86" s="657">
        <v>0</v>
      </c>
      <c r="B86" s="453" t="s">
        <v>37</v>
      </c>
      <c r="C86" s="45"/>
      <c r="D86" s="46" t="s">
        <v>12</v>
      </c>
      <c r="E86" s="48" t="s">
        <v>3564</v>
      </c>
    </row>
    <row r="87" spans="1:5" ht="10.5" customHeight="1" x14ac:dyDescent="0.25">
      <c r="A87" s="657">
        <v>0</v>
      </c>
      <c r="B87" s="453" t="s">
        <v>37</v>
      </c>
      <c r="C87" s="45"/>
      <c r="D87" s="46" t="s">
        <v>3</v>
      </c>
      <c r="E87" s="48" t="s">
        <v>3578</v>
      </c>
    </row>
    <row r="88" spans="1:5" ht="10.5" customHeight="1" x14ac:dyDescent="0.25">
      <c r="A88" s="657">
        <v>0</v>
      </c>
      <c r="B88" s="453" t="s">
        <v>37</v>
      </c>
      <c r="C88" s="45"/>
      <c r="D88" s="46" t="s">
        <v>18</v>
      </c>
      <c r="E88" s="48" t="s">
        <v>3523</v>
      </c>
    </row>
    <row r="89" spans="1:5" ht="10.5" customHeight="1" x14ac:dyDescent="0.25">
      <c r="A89" s="657">
        <v>0</v>
      </c>
      <c r="B89" s="453" t="s">
        <v>37</v>
      </c>
      <c r="C89" s="45" t="s">
        <v>3639</v>
      </c>
      <c r="D89" s="46" t="s">
        <v>18</v>
      </c>
      <c r="E89" s="48" t="s">
        <v>3573</v>
      </c>
    </row>
    <row r="90" spans="1:5" ht="10.5" customHeight="1" x14ac:dyDescent="0.25">
      <c r="A90" s="657">
        <v>0</v>
      </c>
      <c r="B90" s="453" t="s">
        <v>38</v>
      </c>
      <c r="C90" s="45"/>
      <c r="D90" s="46" t="s">
        <v>12</v>
      </c>
      <c r="E90" s="48" t="s">
        <v>3525</v>
      </c>
    </row>
    <row r="91" spans="1:5" ht="10.5" customHeight="1" x14ac:dyDescent="0.25">
      <c r="A91" s="657">
        <v>0</v>
      </c>
      <c r="B91" s="453" t="s">
        <v>38</v>
      </c>
      <c r="C91" s="45"/>
      <c r="D91" s="46" t="s">
        <v>3</v>
      </c>
      <c r="E91" s="48" t="s">
        <v>3548</v>
      </c>
    </row>
    <row r="92" spans="1:5" ht="10.5" customHeight="1" x14ac:dyDescent="0.25">
      <c r="A92" s="657">
        <v>0</v>
      </c>
      <c r="B92" s="453" t="s">
        <v>38</v>
      </c>
      <c r="C92" s="45"/>
      <c r="D92" s="46" t="s">
        <v>18</v>
      </c>
      <c r="E92" s="48" t="s">
        <v>3523</v>
      </c>
    </row>
    <row r="93" spans="1:5" ht="10.5" customHeight="1" x14ac:dyDescent="0.25">
      <c r="A93" s="657">
        <v>0</v>
      </c>
      <c r="B93" s="453" t="s">
        <v>2993</v>
      </c>
      <c r="C93" s="45"/>
      <c r="D93" s="46" t="s">
        <v>2</v>
      </c>
      <c r="E93" s="48" t="s">
        <v>3525</v>
      </c>
    </row>
    <row r="94" spans="1:5" ht="10.5" customHeight="1" x14ac:dyDescent="0.25">
      <c r="A94" s="657">
        <v>0</v>
      </c>
      <c r="B94" s="453" t="s">
        <v>39</v>
      </c>
      <c r="C94" s="45"/>
      <c r="D94" s="46" t="s">
        <v>12</v>
      </c>
      <c r="E94" s="48" t="s">
        <v>3525</v>
      </c>
    </row>
    <row r="95" spans="1:5" ht="10.5" customHeight="1" x14ac:dyDescent="0.25">
      <c r="A95" s="657">
        <v>0</v>
      </c>
      <c r="B95" s="453" t="s">
        <v>39</v>
      </c>
      <c r="C95" s="45"/>
      <c r="D95" s="46" t="s">
        <v>3</v>
      </c>
      <c r="E95" s="48" t="s">
        <v>3548</v>
      </c>
    </row>
    <row r="96" spans="1:5" ht="10.5" customHeight="1" x14ac:dyDescent="0.25">
      <c r="A96" s="657">
        <v>0</v>
      </c>
      <c r="B96" s="453" t="s">
        <v>39</v>
      </c>
      <c r="C96" s="45"/>
      <c r="D96" s="46" t="s">
        <v>34</v>
      </c>
      <c r="E96" s="48" t="s">
        <v>3578</v>
      </c>
    </row>
    <row r="97" spans="1:5" ht="10.5" customHeight="1" x14ac:dyDescent="0.25">
      <c r="A97" s="657">
        <v>0</v>
      </c>
      <c r="B97" s="453" t="s">
        <v>39</v>
      </c>
      <c r="C97" s="45"/>
      <c r="D97" s="46" t="s">
        <v>14</v>
      </c>
      <c r="E97" s="48" t="s">
        <v>3523</v>
      </c>
    </row>
    <row r="98" spans="1:5" ht="10.5" customHeight="1" x14ac:dyDescent="0.25">
      <c r="A98" s="657">
        <v>0</v>
      </c>
      <c r="B98" s="453" t="s">
        <v>39</v>
      </c>
      <c r="C98" s="45"/>
      <c r="D98" s="46" t="s">
        <v>14</v>
      </c>
      <c r="E98" s="48" t="s">
        <v>3563</v>
      </c>
    </row>
    <row r="99" spans="1:5" ht="10.5" customHeight="1" x14ac:dyDescent="0.25">
      <c r="A99" s="657">
        <v>0</v>
      </c>
      <c r="B99" s="453" t="s">
        <v>40</v>
      </c>
      <c r="C99" s="45"/>
      <c r="D99" s="46" t="s">
        <v>20</v>
      </c>
      <c r="E99" s="48" t="s">
        <v>3525</v>
      </c>
    </row>
    <row r="100" spans="1:5" ht="10.5" customHeight="1" x14ac:dyDescent="0.25">
      <c r="A100" s="657">
        <v>0</v>
      </c>
      <c r="B100" s="453" t="s">
        <v>40</v>
      </c>
      <c r="C100" s="45"/>
      <c r="D100" s="46" t="s">
        <v>12</v>
      </c>
      <c r="E100" s="48" t="s">
        <v>3564</v>
      </c>
    </row>
    <row r="101" spans="1:5" ht="10.5" customHeight="1" x14ac:dyDescent="0.25">
      <c r="A101" s="657">
        <v>0</v>
      </c>
      <c r="B101" s="453" t="s">
        <v>40</v>
      </c>
      <c r="C101" s="45"/>
      <c r="D101" s="46" t="s">
        <v>3</v>
      </c>
      <c r="E101" s="48" t="s">
        <v>3548</v>
      </c>
    </row>
    <row r="102" spans="1:5" ht="10.5" customHeight="1" x14ac:dyDescent="0.25">
      <c r="A102" s="657">
        <v>0</v>
      </c>
      <c r="B102" s="453" t="s">
        <v>40</v>
      </c>
      <c r="C102" s="45"/>
      <c r="D102" s="46" t="s">
        <v>18</v>
      </c>
      <c r="E102" s="48" t="s">
        <v>3523</v>
      </c>
    </row>
    <row r="103" spans="1:5" ht="10.5" customHeight="1" x14ac:dyDescent="0.25">
      <c r="A103" s="657">
        <v>0</v>
      </c>
      <c r="B103" s="453" t="s">
        <v>40</v>
      </c>
      <c r="C103" s="45"/>
      <c r="D103" s="46" t="s">
        <v>14</v>
      </c>
      <c r="E103" s="48" t="s">
        <v>3557</v>
      </c>
    </row>
    <row r="104" spans="1:5" ht="10.5" customHeight="1" x14ac:dyDescent="0.25">
      <c r="A104" s="657">
        <v>0</v>
      </c>
      <c r="B104" s="453" t="s">
        <v>40</v>
      </c>
      <c r="C104" s="45"/>
      <c r="D104" s="46" t="s">
        <v>17</v>
      </c>
      <c r="E104" s="48" t="s">
        <v>3563</v>
      </c>
    </row>
    <row r="105" spans="1:5" ht="10.5" customHeight="1" x14ac:dyDescent="0.25">
      <c r="A105" s="657">
        <v>0</v>
      </c>
      <c r="B105" s="453" t="s">
        <v>40</v>
      </c>
      <c r="C105" s="45" t="s">
        <v>3639</v>
      </c>
      <c r="D105" s="95" t="s">
        <v>17</v>
      </c>
      <c r="E105" s="48" t="s">
        <v>3573</v>
      </c>
    </row>
    <row r="106" spans="1:5" ht="10.5" customHeight="1" x14ac:dyDescent="0.25">
      <c r="A106" s="657">
        <v>0</v>
      </c>
      <c r="B106" s="453" t="s">
        <v>40</v>
      </c>
      <c r="C106" s="45" t="s">
        <v>3639</v>
      </c>
      <c r="D106" s="49" t="s">
        <v>17</v>
      </c>
      <c r="E106" s="48" t="s">
        <v>3526</v>
      </c>
    </row>
    <row r="107" spans="1:5" ht="10.5" customHeight="1" x14ac:dyDescent="0.25">
      <c r="A107" s="657">
        <v>0</v>
      </c>
      <c r="B107" s="453" t="s">
        <v>40</v>
      </c>
      <c r="C107" s="45" t="s">
        <v>3639</v>
      </c>
      <c r="D107" s="49" t="s">
        <v>25</v>
      </c>
      <c r="E107" s="48" t="s">
        <v>3550</v>
      </c>
    </row>
    <row r="108" spans="1:5" ht="10.5" customHeight="1" x14ac:dyDescent="0.25">
      <c r="A108" s="657">
        <v>0</v>
      </c>
      <c r="B108" s="453" t="s">
        <v>41</v>
      </c>
      <c r="C108" s="45"/>
      <c r="D108" s="46" t="s">
        <v>12</v>
      </c>
      <c r="E108" s="48" t="s">
        <v>3525</v>
      </c>
    </row>
    <row r="109" spans="1:5" ht="10.5" customHeight="1" x14ac:dyDescent="0.25">
      <c r="A109" s="657">
        <v>0</v>
      </c>
      <c r="B109" s="453" t="s">
        <v>41</v>
      </c>
      <c r="C109" s="45"/>
      <c r="D109" s="46" t="s">
        <v>12</v>
      </c>
      <c r="E109" s="48" t="s">
        <v>3564</v>
      </c>
    </row>
    <row r="110" spans="1:5" ht="10.5" customHeight="1" x14ac:dyDescent="0.25">
      <c r="A110" s="657">
        <v>0</v>
      </c>
      <c r="B110" s="453" t="s">
        <v>41</v>
      </c>
      <c r="C110" s="45"/>
      <c r="D110" s="46" t="s">
        <v>34</v>
      </c>
      <c r="E110" s="48" t="s">
        <v>3578</v>
      </c>
    </row>
    <row r="111" spans="1:5" ht="10.5" customHeight="1" x14ac:dyDescent="0.25">
      <c r="A111" s="657">
        <v>0</v>
      </c>
      <c r="B111" s="453" t="s">
        <v>41</v>
      </c>
      <c r="C111" s="45"/>
      <c r="D111" s="46" t="s">
        <v>18</v>
      </c>
      <c r="E111" s="48" t="s">
        <v>3523</v>
      </c>
    </row>
    <row r="112" spans="1:5" ht="10.5" customHeight="1" x14ac:dyDescent="0.25">
      <c r="A112" s="657">
        <v>0</v>
      </c>
      <c r="B112" s="453" t="s">
        <v>41</v>
      </c>
      <c r="C112" s="45"/>
      <c r="D112" s="46" t="s">
        <v>14</v>
      </c>
      <c r="E112" s="48" t="s">
        <v>3557</v>
      </c>
    </row>
    <row r="113" spans="1:5" ht="10.5" customHeight="1" x14ac:dyDescent="0.25">
      <c r="A113" s="657">
        <v>0</v>
      </c>
      <c r="B113" s="453" t="s">
        <v>41</v>
      </c>
      <c r="C113" s="45" t="s">
        <v>3639</v>
      </c>
      <c r="D113" s="49" t="s">
        <v>15</v>
      </c>
      <c r="E113" s="48" t="s">
        <v>3528</v>
      </c>
    </row>
    <row r="114" spans="1:5" ht="10.5" customHeight="1" x14ac:dyDescent="0.25">
      <c r="A114" s="657">
        <v>0</v>
      </c>
      <c r="B114" s="453" t="s">
        <v>43</v>
      </c>
      <c r="C114" s="45"/>
      <c r="D114" s="46" t="s">
        <v>12</v>
      </c>
      <c r="E114" s="48" t="s">
        <v>3525</v>
      </c>
    </row>
    <row r="115" spans="1:5" ht="10.5" customHeight="1" x14ac:dyDescent="0.25">
      <c r="A115" s="657">
        <v>0</v>
      </c>
      <c r="B115" s="453" t="s">
        <v>43</v>
      </c>
      <c r="C115" s="45"/>
      <c r="D115" s="46" t="s">
        <v>3</v>
      </c>
      <c r="E115" s="48" t="s">
        <v>3548</v>
      </c>
    </row>
    <row r="116" spans="1:5" ht="10.5" customHeight="1" x14ac:dyDescent="0.25">
      <c r="A116" s="657">
        <v>0</v>
      </c>
      <c r="B116" s="453" t="s">
        <v>43</v>
      </c>
      <c r="C116" s="45"/>
      <c r="D116" s="46" t="s">
        <v>18</v>
      </c>
      <c r="E116" s="48" t="s">
        <v>3523</v>
      </c>
    </row>
    <row r="117" spans="1:5" ht="10.5" customHeight="1" x14ac:dyDescent="0.25">
      <c r="A117" s="657">
        <v>0</v>
      </c>
      <c r="B117" s="453" t="s">
        <v>44</v>
      </c>
      <c r="C117" s="45"/>
      <c r="D117" s="46" t="s">
        <v>12</v>
      </c>
      <c r="E117" s="48" t="s">
        <v>3525</v>
      </c>
    </row>
    <row r="118" spans="1:5" ht="10.5" customHeight="1" x14ac:dyDescent="0.25">
      <c r="A118" s="657">
        <v>0</v>
      </c>
      <c r="B118" s="453" t="s">
        <v>44</v>
      </c>
      <c r="C118" s="45"/>
      <c r="D118" s="46" t="s">
        <v>3</v>
      </c>
      <c r="E118" s="48" t="s">
        <v>3548</v>
      </c>
    </row>
    <row r="119" spans="1:5" ht="10.5" customHeight="1" x14ac:dyDescent="0.25">
      <c r="A119" s="657">
        <v>0</v>
      </c>
      <c r="B119" s="453" t="s">
        <v>44</v>
      </c>
      <c r="C119" s="45"/>
      <c r="D119" s="46" t="s">
        <v>34</v>
      </c>
      <c r="E119" s="48" t="s">
        <v>3578</v>
      </c>
    </row>
    <row r="120" spans="1:5" ht="10.5" customHeight="1" x14ac:dyDescent="0.25">
      <c r="A120" s="657">
        <v>0</v>
      </c>
      <c r="B120" s="453" t="s">
        <v>44</v>
      </c>
      <c r="C120" s="45"/>
      <c r="D120" s="46" t="s">
        <v>18</v>
      </c>
      <c r="E120" s="48" t="s">
        <v>3523</v>
      </c>
    </row>
    <row r="121" spans="1:5" ht="10.5" customHeight="1" x14ac:dyDescent="0.25">
      <c r="A121" s="657">
        <v>0</v>
      </c>
      <c r="B121" s="453" t="s">
        <v>45</v>
      </c>
      <c r="C121" s="45"/>
      <c r="D121" s="46" t="s">
        <v>20</v>
      </c>
      <c r="E121" s="48" t="s">
        <v>3525</v>
      </c>
    </row>
    <row r="122" spans="1:5" ht="10.5" customHeight="1" x14ac:dyDescent="0.25">
      <c r="A122" s="657">
        <v>0</v>
      </c>
      <c r="B122" s="453" t="s">
        <v>46</v>
      </c>
      <c r="C122" s="45"/>
      <c r="D122" s="46" t="s">
        <v>12</v>
      </c>
      <c r="E122" s="48" t="s">
        <v>3525</v>
      </c>
    </row>
    <row r="123" spans="1:5" ht="10.5" customHeight="1" x14ac:dyDescent="0.25">
      <c r="A123" s="657">
        <v>0</v>
      </c>
      <c r="B123" s="453" t="s">
        <v>46</v>
      </c>
      <c r="C123" s="45"/>
      <c r="D123" s="46" t="s">
        <v>3</v>
      </c>
      <c r="E123" s="48" t="s">
        <v>3548</v>
      </c>
    </row>
    <row r="124" spans="1:5" ht="10.5" customHeight="1" x14ac:dyDescent="0.25">
      <c r="A124" s="657">
        <v>0</v>
      </c>
      <c r="B124" s="453" t="s">
        <v>46</v>
      </c>
      <c r="C124" s="45"/>
      <c r="D124" s="46" t="s">
        <v>18</v>
      </c>
      <c r="E124" s="48" t="s">
        <v>3523</v>
      </c>
    </row>
    <row r="125" spans="1:5" ht="10.5" customHeight="1" x14ac:dyDescent="0.25">
      <c r="A125" s="657">
        <v>0</v>
      </c>
      <c r="B125" s="453" t="s">
        <v>46</v>
      </c>
      <c r="C125" s="45"/>
      <c r="D125" s="46" t="s">
        <v>14</v>
      </c>
      <c r="E125" s="48" t="s">
        <v>3523</v>
      </c>
    </row>
    <row r="126" spans="1:5" ht="10.5" customHeight="1" x14ac:dyDescent="0.25">
      <c r="A126" s="657">
        <v>0</v>
      </c>
      <c r="B126" s="453" t="s">
        <v>46</v>
      </c>
      <c r="C126" s="45" t="s">
        <v>3639</v>
      </c>
      <c r="D126" s="46" t="s">
        <v>17</v>
      </c>
      <c r="E126" s="48" t="s">
        <v>3573</v>
      </c>
    </row>
    <row r="127" spans="1:5" ht="10.5" customHeight="1" x14ac:dyDescent="0.25">
      <c r="A127" s="657">
        <v>0</v>
      </c>
      <c r="B127" s="453" t="s">
        <v>3365</v>
      </c>
      <c r="C127" s="45"/>
      <c r="D127" s="46" t="s">
        <v>17</v>
      </c>
      <c r="E127" s="48" t="s">
        <v>3563</v>
      </c>
    </row>
    <row r="128" spans="1:5" ht="10.5" customHeight="1" x14ac:dyDescent="0.25">
      <c r="A128" s="657">
        <v>0</v>
      </c>
      <c r="B128" s="453" t="s">
        <v>47</v>
      </c>
      <c r="C128" s="45"/>
      <c r="D128" s="46" t="s">
        <v>12</v>
      </c>
      <c r="E128" s="48" t="s">
        <v>3525</v>
      </c>
    </row>
    <row r="129" spans="1:5" ht="10.5" customHeight="1" x14ac:dyDescent="0.25">
      <c r="A129" s="657">
        <v>0</v>
      </c>
      <c r="B129" s="453" t="s">
        <v>47</v>
      </c>
      <c r="C129" s="45"/>
      <c r="D129" s="46" t="s">
        <v>3</v>
      </c>
      <c r="E129" s="48" t="s">
        <v>3548</v>
      </c>
    </row>
    <row r="130" spans="1:5" ht="10.5" customHeight="1" x14ac:dyDescent="0.25">
      <c r="A130" s="657">
        <v>0</v>
      </c>
      <c r="B130" s="453" t="s">
        <v>47</v>
      </c>
      <c r="C130" s="45"/>
      <c r="D130" s="46" t="s">
        <v>18</v>
      </c>
      <c r="E130" s="48" t="s">
        <v>3523</v>
      </c>
    </row>
    <row r="131" spans="1:5" ht="10.5" customHeight="1" x14ac:dyDescent="0.25">
      <c r="A131" s="657">
        <v>0</v>
      </c>
      <c r="B131" s="453" t="s">
        <v>48</v>
      </c>
      <c r="C131" s="45"/>
      <c r="D131" s="46" t="s">
        <v>20</v>
      </c>
      <c r="E131" s="48" t="s">
        <v>3525</v>
      </c>
    </row>
    <row r="132" spans="1:5" ht="10.5" customHeight="1" x14ac:dyDescent="0.25">
      <c r="A132" s="657">
        <v>0</v>
      </c>
      <c r="B132" s="453" t="s">
        <v>48</v>
      </c>
      <c r="C132" s="45"/>
      <c r="D132" s="46" t="s">
        <v>18</v>
      </c>
      <c r="E132" s="48" t="s">
        <v>3523</v>
      </c>
    </row>
    <row r="133" spans="1:5" ht="10.5" customHeight="1" x14ac:dyDescent="0.25">
      <c r="A133" s="657">
        <v>0</v>
      </c>
      <c r="B133" s="453" t="s">
        <v>2994</v>
      </c>
      <c r="C133" s="45"/>
      <c r="D133" s="46" t="s">
        <v>2</v>
      </c>
      <c r="E133" s="48" t="s">
        <v>3564</v>
      </c>
    </row>
    <row r="134" spans="1:5" ht="10.5" customHeight="1" x14ac:dyDescent="0.25">
      <c r="A134" s="657">
        <v>0</v>
      </c>
      <c r="B134" s="453" t="s">
        <v>2994</v>
      </c>
      <c r="C134" s="45"/>
      <c r="D134" s="46" t="s">
        <v>12</v>
      </c>
      <c r="E134" s="48" t="s">
        <v>3578</v>
      </c>
    </row>
    <row r="135" spans="1:5" ht="10.5" customHeight="1" x14ac:dyDescent="0.25">
      <c r="A135" s="657">
        <v>0</v>
      </c>
      <c r="B135" s="453" t="s">
        <v>2994</v>
      </c>
      <c r="C135" s="45"/>
      <c r="D135" s="46" t="s">
        <v>18</v>
      </c>
      <c r="E135" s="48" t="s">
        <v>3557</v>
      </c>
    </row>
    <row r="136" spans="1:5" ht="10.5" customHeight="1" x14ac:dyDescent="0.25">
      <c r="A136" s="657">
        <v>0</v>
      </c>
      <c r="B136" s="58"/>
      <c r="C136" s="59"/>
      <c r="D136" s="441"/>
      <c r="E136" s="58"/>
    </row>
    <row r="137" spans="1:5" ht="10.5" customHeight="1" x14ac:dyDescent="0.25">
      <c r="A137" s="657">
        <v>0</v>
      </c>
      <c r="B137" s="453" t="s">
        <v>50</v>
      </c>
      <c r="C137" s="45"/>
      <c r="D137" s="46" t="s">
        <v>12</v>
      </c>
      <c r="E137" s="48" t="s">
        <v>3525</v>
      </c>
    </row>
    <row r="138" spans="1:5" ht="10.5" customHeight="1" x14ac:dyDescent="0.25">
      <c r="A138" s="657">
        <v>0</v>
      </c>
      <c r="B138" s="453" t="s">
        <v>50</v>
      </c>
      <c r="C138" s="45"/>
      <c r="D138" s="46" t="s">
        <v>3</v>
      </c>
      <c r="E138" s="48" t="s">
        <v>3548</v>
      </c>
    </row>
    <row r="139" spans="1:5" ht="10.5" customHeight="1" x14ac:dyDescent="0.25">
      <c r="A139" s="657">
        <v>0</v>
      </c>
      <c r="B139" s="453" t="s">
        <v>50</v>
      </c>
      <c r="C139" s="45"/>
      <c r="D139" s="46" t="s">
        <v>18</v>
      </c>
      <c r="E139" s="48" t="s">
        <v>3523</v>
      </c>
    </row>
    <row r="140" spans="1:5" ht="10.5" customHeight="1" x14ac:dyDescent="0.25">
      <c r="A140" s="657">
        <v>0</v>
      </c>
      <c r="B140" s="453" t="s">
        <v>51</v>
      </c>
      <c r="C140" s="45"/>
      <c r="D140" s="46" t="s">
        <v>3</v>
      </c>
      <c r="E140" s="47" t="s">
        <v>3548</v>
      </c>
    </row>
    <row r="141" spans="1:5" ht="10.5" customHeight="1" x14ac:dyDescent="0.25">
      <c r="A141" s="657">
        <v>0</v>
      </c>
      <c r="B141" s="453" t="s">
        <v>52</v>
      </c>
      <c r="C141" s="45"/>
      <c r="D141" s="46" t="s">
        <v>18</v>
      </c>
      <c r="E141" s="47" t="s">
        <v>3563</v>
      </c>
    </row>
    <row r="142" spans="1:5" ht="10.5" customHeight="1" x14ac:dyDescent="0.25">
      <c r="A142" s="657">
        <v>0</v>
      </c>
      <c r="B142" s="453" t="s">
        <v>51</v>
      </c>
      <c r="C142" s="45" t="s">
        <v>3639</v>
      </c>
      <c r="D142" s="46" t="s">
        <v>25</v>
      </c>
      <c r="E142" s="47" t="s">
        <v>3526</v>
      </c>
    </row>
    <row r="143" spans="1:5" ht="10.5" customHeight="1" x14ac:dyDescent="0.25">
      <c r="A143" s="657">
        <v>0</v>
      </c>
      <c r="B143" s="453" t="s">
        <v>53</v>
      </c>
      <c r="C143" s="45"/>
      <c r="D143" s="93"/>
      <c r="E143" s="48" t="s">
        <v>3527</v>
      </c>
    </row>
    <row r="144" spans="1:5" ht="10.5" customHeight="1" x14ac:dyDescent="0.25">
      <c r="A144" s="657">
        <v>0</v>
      </c>
      <c r="B144" s="453" t="s">
        <v>53</v>
      </c>
      <c r="C144" s="45"/>
      <c r="D144" s="93"/>
      <c r="E144" s="48" t="s">
        <v>3523</v>
      </c>
    </row>
    <row r="145" spans="1:5" ht="10.5" customHeight="1" x14ac:dyDescent="0.25">
      <c r="A145" s="657">
        <v>0</v>
      </c>
      <c r="B145" s="453" t="s">
        <v>54</v>
      </c>
      <c r="C145" s="45"/>
      <c r="D145" s="93"/>
      <c r="E145" s="48" t="s">
        <v>3527</v>
      </c>
    </row>
    <row r="146" spans="1:5" ht="10.5" customHeight="1" x14ac:dyDescent="0.25">
      <c r="A146" s="657">
        <v>0</v>
      </c>
      <c r="B146" s="453" t="s">
        <v>2995</v>
      </c>
      <c r="C146" s="45"/>
      <c r="D146" s="93"/>
      <c r="E146" s="48" t="s">
        <v>3527</v>
      </c>
    </row>
    <row r="147" spans="1:5" ht="10.5" customHeight="1" x14ac:dyDescent="0.25">
      <c r="A147" s="657">
        <v>0</v>
      </c>
      <c r="B147" s="453" t="s">
        <v>3366</v>
      </c>
      <c r="C147" s="45"/>
      <c r="D147" s="93"/>
      <c r="E147" s="48" t="s">
        <v>3536</v>
      </c>
    </row>
    <row r="148" spans="1:5" ht="10.5" customHeight="1" x14ac:dyDescent="0.25">
      <c r="A148" s="657">
        <v>0</v>
      </c>
      <c r="B148" s="453" t="s">
        <v>3366</v>
      </c>
      <c r="C148" s="45"/>
      <c r="D148" s="93"/>
      <c r="E148" s="48" t="s">
        <v>3564</v>
      </c>
    </row>
    <row r="149" spans="1:5" ht="10.5" customHeight="1" x14ac:dyDescent="0.25">
      <c r="A149" s="657">
        <v>0</v>
      </c>
      <c r="B149" s="453" t="s">
        <v>55</v>
      </c>
      <c r="C149" s="45"/>
      <c r="D149" s="93"/>
      <c r="E149" s="48" t="s">
        <v>3527</v>
      </c>
    </row>
    <row r="150" spans="1:5" ht="10.5" customHeight="1" x14ac:dyDescent="0.25">
      <c r="A150" s="657">
        <v>0</v>
      </c>
      <c r="B150" s="453" t="s">
        <v>56</v>
      </c>
      <c r="C150" s="45"/>
      <c r="D150" s="93"/>
      <c r="E150" s="48" t="s">
        <v>3525</v>
      </c>
    </row>
    <row r="151" spans="1:5" ht="10.5" customHeight="1" x14ac:dyDescent="0.25">
      <c r="A151" s="657">
        <v>0</v>
      </c>
      <c r="B151" s="453" t="s">
        <v>56</v>
      </c>
      <c r="C151" s="45"/>
      <c r="D151" s="93"/>
      <c r="E151" s="48" t="s">
        <v>3548</v>
      </c>
    </row>
    <row r="152" spans="1:5" ht="10.5" customHeight="1" x14ac:dyDescent="0.25">
      <c r="A152" s="657">
        <v>0</v>
      </c>
      <c r="B152" s="453" t="s">
        <v>57</v>
      </c>
      <c r="C152" s="103"/>
      <c r="D152" s="49" t="s">
        <v>18</v>
      </c>
      <c r="E152" s="48" t="s">
        <v>3525</v>
      </c>
    </row>
    <row r="153" spans="1:5" ht="10.5" customHeight="1" x14ac:dyDescent="0.25">
      <c r="A153" s="657">
        <v>0</v>
      </c>
      <c r="B153" s="453" t="s">
        <v>57</v>
      </c>
      <c r="C153" s="103"/>
      <c r="D153" s="49" t="s">
        <v>17</v>
      </c>
      <c r="E153" s="48" t="s">
        <v>3523</v>
      </c>
    </row>
    <row r="154" spans="1:5" ht="10.5" customHeight="1" x14ac:dyDescent="0.25">
      <c r="A154" s="657">
        <v>0</v>
      </c>
      <c r="B154" s="453" t="s">
        <v>58</v>
      </c>
      <c r="C154" s="45"/>
      <c r="D154" s="46" t="s">
        <v>18</v>
      </c>
      <c r="E154" s="48" t="s">
        <v>3578</v>
      </c>
    </row>
    <row r="155" spans="1:5" ht="10.5" customHeight="1" x14ac:dyDescent="0.25">
      <c r="A155" s="657">
        <v>0</v>
      </c>
      <c r="B155" s="453" t="s">
        <v>58</v>
      </c>
      <c r="C155" s="45"/>
      <c r="D155" s="46" t="s">
        <v>14</v>
      </c>
      <c r="E155" s="48" t="s">
        <v>3557</v>
      </c>
    </row>
    <row r="156" spans="1:5" ht="10.5" customHeight="1" x14ac:dyDescent="0.25">
      <c r="A156" s="657">
        <v>0</v>
      </c>
      <c r="B156" s="453" t="s">
        <v>58</v>
      </c>
      <c r="C156" s="45"/>
      <c r="D156" s="46" t="s">
        <v>17</v>
      </c>
      <c r="E156" s="48" t="s">
        <v>3578</v>
      </c>
    </row>
    <row r="157" spans="1:5" ht="10.5" customHeight="1" x14ac:dyDescent="0.25">
      <c r="A157" s="657">
        <v>0</v>
      </c>
      <c r="B157" s="453" t="s">
        <v>58</v>
      </c>
      <c r="C157" s="45"/>
      <c r="D157" s="46" t="s">
        <v>25</v>
      </c>
      <c r="E157" s="48" t="s">
        <v>3523</v>
      </c>
    </row>
    <row r="158" spans="1:5" ht="10.5" customHeight="1" x14ac:dyDescent="0.25">
      <c r="A158" s="657">
        <v>0</v>
      </c>
      <c r="B158" s="453" t="s">
        <v>59</v>
      </c>
      <c r="C158" s="45"/>
      <c r="D158" s="46" t="s">
        <v>2</v>
      </c>
      <c r="E158" s="48" t="s">
        <v>3536</v>
      </c>
    </row>
    <row r="159" spans="1:5" ht="10.5" customHeight="1" x14ac:dyDescent="0.25">
      <c r="A159" s="657">
        <v>0</v>
      </c>
      <c r="B159" s="453" t="s">
        <v>61</v>
      </c>
      <c r="C159" s="45"/>
      <c r="D159" s="46" t="s">
        <v>3</v>
      </c>
      <c r="E159" s="48" t="s">
        <v>3548</v>
      </c>
    </row>
    <row r="160" spans="1:5" ht="10.5" customHeight="1" x14ac:dyDescent="0.25">
      <c r="A160" s="657">
        <v>0</v>
      </c>
      <c r="B160" s="453" t="s">
        <v>2996</v>
      </c>
      <c r="C160" s="45"/>
      <c r="D160" s="46" t="s">
        <v>20</v>
      </c>
      <c r="E160" s="48" t="s">
        <v>3525</v>
      </c>
    </row>
    <row r="161" spans="1:5" ht="10.5" customHeight="1" x14ac:dyDescent="0.25">
      <c r="A161" s="657">
        <v>0</v>
      </c>
      <c r="B161" s="453" t="s">
        <v>60</v>
      </c>
      <c r="C161" s="45"/>
      <c r="D161" s="46" t="s">
        <v>12</v>
      </c>
      <c r="E161" s="48" t="s">
        <v>3525</v>
      </c>
    </row>
    <row r="162" spans="1:5" ht="10.5" customHeight="1" x14ac:dyDescent="0.25">
      <c r="A162" s="657">
        <v>0</v>
      </c>
      <c r="B162" s="453" t="s">
        <v>60</v>
      </c>
      <c r="C162" s="45"/>
      <c r="D162" s="46" t="s">
        <v>18</v>
      </c>
      <c r="E162" s="48" t="s">
        <v>3548</v>
      </c>
    </row>
    <row r="163" spans="1:5" ht="10.5" customHeight="1" x14ac:dyDescent="0.25">
      <c r="A163" s="657">
        <v>0</v>
      </c>
      <c r="B163" s="453" t="s">
        <v>60</v>
      </c>
      <c r="C163" s="45"/>
      <c r="D163" s="46" t="s">
        <v>14</v>
      </c>
      <c r="E163" s="48" t="s">
        <v>3563</v>
      </c>
    </row>
    <row r="164" spans="1:5" ht="10.5" customHeight="1" x14ac:dyDescent="0.25">
      <c r="A164" s="657">
        <v>0</v>
      </c>
      <c r="B164" s="453" t="s">
        <v>60</v>
      </c>
      <c r="C164" s="45"/>
      <c r="D164" s="46" t="s">
        <v>17</v>
      </c>
      <c r="E164" s="48" t="s">
        <v>3563</v>
      </c>
    </row>
    <row r="165" spans="1:5" ht="10.5" customHeight="1" x14ac:dyDescent="0.25">
      <c r="A165" s="657">
        <v>0</v>
      </c>
      <c r="B165" s="453" t="s">
        <v>60</v>
      </c>
      <c r="C165" s="45" t="s">
        <v>3639</v>
      </c>
      <c r="D165" s="46" t="s">
        <v>25</v>
      </c>
      <c r="E165" s="48" t="s">
        <v>3526</v>
      </c>
    </row>
    <row r="166" spans="1:5" ht="10.5" customHeight="1" x14ac:dyDescent="0.25">
      <c r="A166" s="657">
        <v>0</v>
      </c>
      <c r="B166" s="453" t="s">
        <v>62</v>
      </c>
      <c r="C166" s="45"/>
      <c r="D166" s="46" t="s">
        <v>12</v>
      </c>
      <c r="E166" s="48" t="s">
        <v>3564</v>
      </c>
    </row>
    <row r="167" spans="1:5" ht="10.5" customHeight="1" x14ac:dyDescent="0.25">
      <c r="A167" s="657">
        <v>0</v>
      </c>
      <c r="B167" s="453" t="s">
        <v>3367</v>
      </c>
      <c r="C167" s="45"/>
      <c r="D167" s="46" t="s">
        <v>17</v>
      </c>
      <c r="E167" s="48" t="s">
        <v>3563</v>
      </c>
    </row>
    <row r="168" spans="1:5" ht="10.5" customHeight="1" x14ac:dyDescent="0.25">
      <c r="A168" s="657">
        <v>0</v>
      </c>
      <c r="B168" s="453" t="s">
        <v>63</v>
      </c>
      <c r="C168" s="45"/>
      <c r="D168" s="46" t="s">
        <v>12</v>
      </c>
      <c r="E168" s="48" t="s">
        <v>3525</v>
      </c>
    </row>
    <row r="169" spans="1:5" ht="10.5" customHeight="1" x14ac:dyDescent="0.25">
      <c r="A169" s="657">
        <v>0</v>
      </c>
      <c r="B169" s="453" t="s">
        <v>63</v>
      </c>
      <c r="C169" s="45"/>
      <c r="D169" s="46" t="s">
        <v>18</v>
      </c>
      <c r="E169" s="48" t="s">
        <v>3548</v>
      </c>
    </row>
    <row r="170" spans="1:5" ht="10.5" customHeight="1" x14ac:dyDescent="0.25">
      <c r="A170" s="657">
        <v>0</v>
      </c>
      <c r="B170" s="453" t="s">
        <v>63</v>
      </c>
      <c r="C170" s="45"/>
      <c r="D170" s="46" t="s">
        <v>14</v>
      </c>
      <c r="E170" s="48" t="s">
        <v>3563</v>
      </c>
    </row>
    <row r="171" spans="1:5" ht="10.5" customHeight="1" x14ac:dyDescent="0.25">
      <c r="A171" s="657">
        <v>0</v>
      </c>
      <c r="B171" s="453" t="s">
        <v>64</v>
      </c>
      <c r="C171" s="45"/>
      <c r="D171" s="46" t="s">
        <v>12</v>
      </c>
      <c r="E171" s="48" t="s">
        <v>3525</v>
      </c>
    </row>
    <row r="172" spans="1:5" ht="10.5" customHeight="1" x14ac:dyDescent="0.25">
      <c r="A172" s="657">
        <v>0</v>
      </c>
      <c r="B172" s="453" t="s">
        <v>64</v>
      </c>
      <c r="C172" s="45"/>
      <c r="D172" s="46" t="s">
        <v>3</v>
      </c>
      <c r="E172" s="48" t="s">
        <v>3527</v>
      </c>
    </row>
    <row r="173" spans="1:5" ht="10.5" customHeight="1" x14ac:dyDescent="0.25">
      <c r="A173" s="657">
        <v>0</v>
      </c>
      <c r="B173" s="453" t="s">
        <v>64</v>
      </c>
      <c r="C173" s="45"/>
      <c r="D173" s="46" t="s">
        <v>18</v>
      </c>
      <c r="E173" s="48" t="s">
        <v>3579</v>
      </c>
    </row>
    <row r="174" spans="1:5" ht="10.5" customHeight="1" x14ac:dyDescent="0.25">
      <c r="A174" s="657">
        <v>0</v>
      </c>
      <c r="B174" s="453" t="s">
        <v>64</v>
      </c>
      <c r="C174" s="45"/>
      <c r="D174" s="46" t="s">
        <v>14</v>
      </c>
      <c r="E174" s="48" t="s">
        <v>3523</v>
      </c>
    </row>
    <row r="175" spans="1:5" ht="10.5" customHeight="1" x14ac:dyDescent="0.25">
      <c r="A175" s="657">
        <v>0</v>
      </c>
      <c r="B175" s="453" t="s">
        <v>64</v>
      </c>
      <c r="C175" s="45"/>
      <c r="D175" s="46" t="s">
        <v>14</v>
      </c>
      <c r="E175" s="48" t="s">
        <v>3557</v>
      </c>
    </row>
    <row r="176" spans="1:5" ht="10.5" customHeight="1" x14ac:dyDescent="0.25">
      <c r="A176" s="657">
        <v>0</v>
      </c>
      <c r="B176" s="453" t="s">
        <v>64</v>
      </c>
      <c r="C176" s="45"/>
      <c r="D176" s="46" t="s">
        <v>17</v>
      </c>
      <c r="E176" s="48" t="s">
        <v>3523</v>
      </c>
    </row>
    <row r="177" spans="1:5" ht="10.5" customHeight="1" x14ac:dyDescent="0.25">
      <c r="A177" s="657">
        <v>0</v>
      </c>
      <c r="B177" s="453" t="s">
        <v>64</v>
      </c>
      <c r="C177" s="45"/>
      <c r="D177" s="46" t="s">
        <v>17</v>
      </c>
      <c r="E177" s="48" t="s">
        <v>3563</v>
      </c>
    </row>
    <row r="178" spans="1:5" ht="10.5" customHeight="1" x14ac:dyDescent="0.25">
      <c r="A178" s="657">
        <v>0</v>
      </c>
      <c r="B178" s="453" t="s">
        <v>64</v>
      </c>
      <c r="C178" s="45"/>
      <c r="D178" s="46" t="s">
        <v>25</v>
      </c>
      <c r="E178" s="48" t="s">
        <v>3563</v>
      </c>
    </row>
    <row r="179" spans="1:5" ht="10.5" customHeight="1" x14ac:dyDescent="0.25">
      <c r="A179" s="657">
        <v>0</v>
      </c>
      <c r="B179" s="453" t="s">
        <v>64</v>
      </c>
      <c r="C179" s="45"/>
      <c r="D179" s="46" t="s">
        <v>25</v>
      </c>
      <c r="E179" s="48" t="s">
        <v>3537</v>
      </c>
    </row>
    <row r="180" spans="1:5" ht="10.5" customHeight="1" x14ac:dyDescent="0.25">
      <c r="A180" s="657">
        <v>0</v>
      </c>
      <c r="B180" s="453" t="s">
        <v>64</v>
      </c>
      <c r="C180" s="45"/>
      <c r="D180" s="46" t="s">
        <v>15</v>
      </c>
      <c r="E180" s="48" t="s">
        <v>3537</v>
      </c>
    </row>
    <row r="181" spans="1:5" ht="10.5" customHeight="1" x14ac:dyDescent="0.25">
      <c r="A181" s="657">
        <v>0</v>
      </c>
      <c r="B181" s="453" t="s">
        <v>64</v>
      </c>
      <c r="C181" s="45" t="s">
        <v>3639</v>
      </c>
      <c r="D181" s="46" t="s">
        <v>21</v>
      </c>
      <c r="E181" s="48" t="s">
        <v>3526</v>
      </c>
    </row>
    <row r="182" spans="1:5" ht="10.5" customHeight="1" x14ac:dyDescent="0.25">
      <c r="A182" s="657">
        <v>0</v>
      </c>
      <c r="B182" s="453" t="s">
        <v>64</v>
      </c>
      <c r="C182" s="45" t="s">
        <v>3639</v>
      </c>
      <c r="D182" s="46" t="s">
        <v>67</v>
      </c>
      <c r="E182" s="48" t="s">
        <v>3526</v>
      </c>
    </row>
    <row r="183" spans="1:5" ht="10.5" customHeight="1" x14ac:dyDescent="0.25">
      <c r="A183" s="657">
        <v>0</v>
      </c>
      <c r="B183" s="453" t="s">
        <v>2997</v>
      </c>
      <c r="C183" s="45"/>
      <c r="D183" s="46" t="s">
        <v>14</v>
      </c>
      <c r="E183" s="48" t="s">
        <v>3557</v>
      </c>
    </row>
    <row r="184" spans="1:5" ht="10.5" customHeight="1" x14ac:dyDescent="0.25">
      <c r="A184" s="657">
        <v>0</v>
      </c>
      <c r="B184" s="453" t="s">
        <v>68</v>
      </c>
      <c r="C184" s="45"/>
      <c r="D184" s="46" t="s">
        <v>3</v>
      </c>
      <c r="E184" s="48" t="s">
        <v>3527</v>
      </c>
    </row>
    <row r="185" spans="1:5" ht="10.5" customHeight="1" x14ac:dyDescent="0.25">
      <c r="A185" s="657">
        <v>0</v>
      </c>
      <c r="B185" s="453" t="s">
        <v>68</v>
      </c>
      <c r="C185" s="45"/>
      <c r="D185" s="46" t="s">
        <v>18</v>
      </c>
      <c r="E185" s="48" t="s">
        <v>3579</v>
      </c>
    </row>
    <row r="186" spans="1:5" ht="10.5" customHeight="1" x14ac:dyDescent="0.25">
      <c r="A186" s="657">
        <v>0</v>
      </c>
      <c r="B186" s="453" t="s">
        <v>68</v>
      </c>
      <c r="C186" s="45"/>
      <c r="D186" s="46" t="s">
        <v>18</v>
      </c>
      <c r="E186" s="48" t="s">
        <v>3523</v>
      </c>
    </row>
    <row r="187" spans="1:5" ht="10.5" customHeight="1" x14ac:dyDescent="0.25">
      <c r="A187" s="657">
        <v>0</v>
      </c>
      <c r="B187" s="453" t="s">
        <v>69</v>
      </c>
      <c r="C187" s="45"/>
      <c r="D187" s="46" t="s">
        <v>1</v>
      </c>
      <c r="E187" s="48" t="s">
        <v>3536</v>
      </c>
    </row>
    <row r="188" spans="1:5" ht="10.5" customHeight="1" x14ac:dyDescent="0.25">
      <c r="A188" s="657">
        <v>0</v>
      </c>
      <c r="B188" s="453" t="s">
        <v>70</v>
      </c>
      <c r="C188" s="45"/>
      <c r="D188" s="46" t="s">
        <v>1</v>
      </c>
      <c r="E188" s="48" t="s">
        <v>3536</v>
      </c>
    </row>
    <row r="189" spans="1:5" ht="10.5" customHeight="1" x14ac:dyDescent="0.25">
      <c r="A189" s="657">
        <v>0</v>
      </c>
      <c r="B189" s="453" t="s">
        <v>71</v>
      </c>
      <c r="C189" s="45"/>
      <c r="D189" s="46" t="s">
        <v>1</v>
      </c>
      <c r="E189" s="48" t="s">
        <v>3536</v>
      </c>
    </row>
    <row r="190" spans="1:5" ht="10.5" customHeight="1" x14ac:dyDescent="0.25">
      <c r="A190" s="657">
        <v>0</v>
      </c>
      <c r="B190" s="453" t="s">
        <v>72</v>
      </c>
      <c r="C190" s="45"/>
      <c r="D190" s="46" t="s">
        <v>1</v>
      </c>
      <c r="E190" s="48" t="s">
        <v>3536</v>
      </c>
    </row>
    <row r="191" spans="1:5" ht="10.5" customHeight="1" x14ac:dyDescent="0.25">
      <c r="A191" s="657">
        <v>0</v>
      </c>
      <c r="B191" s="453" t="s">
        <v>73</v>
      </c>
      <c r="C191" s="45"/>
      <c r="D191" s="46" t="s">
        <v>18</v>
      </c>
      <c r="E191" s="48" t="s">
        <v>3548</v>
      </c>
    </row>
    <row r="192" spans="1:5" ht="10.5" customHeight="1" x14ac:dyDescent="0.25">
      <c r="A192" s="657">
        <v>0</v>
      </c>
      <c r="B192" s="453" t="s">
        <v>74</v>
      </c>
      <c r="C192" s="45"/>
      <c r="D192" s="46" t="s">
        <v>12</v>
      </c>
      <c r="E192" s="48" t="s">
        <v>3525</v>
      </c>
    </row>
    <row r="193" spans="1:5" ht="10.5" customHeight="1" x14ac:dyDescent="0.25">
      <c r="A193" s="657">
        <v>0</v>
      </c>
      <c r="B193" s="453" t="s">
        <v>74</v>
      </c>
      <c r="C193" s="45"/>
      <c r="D193" s="46" t="s">
        <v>18</v>
      </c>
      <c r="E193" s="48" t="s">
        <v>3548</v>
      </c>
    </row>
    <row r="194" spans="1:5" ht="10.5" customHeight="1" x14ac:dyDescent="0.25">
      <c r="A194" s="657">
        <v>0</v>
      </c>
      <c r="B194" s="453" t="s">
        <v>75</v>
      </c>
      <c r="C194" s="45"/>
      <c r="D194" s="46" t="s">
        <v>12</v>
      </c>
      <c r="E194" s="48" t="s">
        <v>3525</v>
      </c>
    </row>
    <row r="195" spans="1:5" ht="10.5" customHeight="1" x14ac:dyDescent="0.25">
      <c r="A195" s="657">
        <v>0</v>
      </c>
      <c r="B195" s="453" t="s">
        <v>76</v>
      </c>
      <c r="C195" s="45"/>
      <c r="D195" s="46" t="s">
        <v>12</v>
      </c>
      <c r="E195" s="48" t="s">
        <v>3525</v>
      </c>
    </row>
    <row r="196" spans="1:5" ht="10.5" customHeight="1" x14ac:dyDescent="0.25">
      <c r="A196" s="657">
        <v>0</v>
      </c>
      <c r="B196" s="58"/>
      <c r="C196" s="59"/>
      <c r="D196" s="441"/>
      <c r="E196" s="58"/>
    </row>
    <row r="197" spans="1:5" ht="10.5" customHeight="1" x14ac:dyDescent="0.25">
      <c r="A197" s="657">
        <v>0</v>
      </c>
      <c r="B197" s="60"/>
      <c r="C197" s="61"/>
      <c r="D197" s="67"/>
      <c r="E197" s="60"/>
    </row>
    <row r="198" spans="1:5" ht="10.5" customHeight="1" x14ac:dyDescent="0.25">
      <c r="A198" s="657">
        <v>0</v>
      </c>
      <c r="B198" s="453" t="s">
        <v>77</v>
      </c>
      <c r="C198" s="45"/>
      <c r="D198" s="46" t="s">
        <v>12</v>
      </c>
      <c r="E198" s="48" t="s">
        <v>3525</v>
      </c>
    </row>
    <row r="199" spans="1:5" ht="10.5" customHeight="1" x14ac:dyDescent="0.25">
      <c r="A199" s="657">
        <v>0</v>
      </c>
      <c r="B199" s="453" t="s">
        <v>77</v>
      </c>
      <c r="C199" s="45"/>
      <c r="D199" s="46" t="s">
        <v>18</v>
      </c>
      <c r="E199" s="48" t="s">
        <v>3564</v>
      </c>
    </row>
    <row r="200" spans="1:5" ht="10.5" customHeight="1" x14ac:dyDescent="0.25">
      <c r="A200" s="657">
        <v>0</v>
      </c>
      <c r="B200" s="453" t="s">
        <v>77</v>
      </c>
      <c r="C200" s="45"/>
      <c r="D200" s="46" t="s">
        <v>18</v>
      </c>
      <c r="E200" s="48" t="s">
        <v>3523</v>
      </c>
    </row>
    <row r="201" spans="1:5" ht="10.5" customHeight="1" x14ac:dyDescent="0.25">
      <c r="A201" s="657">
        <v>0</v>
      </c>
      <c r="B201" s="453" t="s">
        <v>78</v>
      </c>
      <c r="C201" s="45"/>
      <c r="D201" s="46" t="s">
        <v>12</v>
      </c>
      <c r="E201" s="48" t="s">
        <v>3525</v>
      </c>
    </row>
    <row r="202" spans="1:5" ht="10.5" customHeight="1" x14ac:dyDescent="0.25">
      <c r="A202" s="657">
        <v>0</v>
      </c>
      <c r="B202" s="453" t="s">
        <v>78</v>
      </c>
      <c r="C202" s="45"/>
      <c r="D202" s="46" t="s">
        <v>18</v>
      </c>
      <c r="E202" s="48" t="s">
        <v>3523</v>
      </c>
    </row>
    <row r="203" spans="1:5" ht="10.5" customHeight="1" x14ac:dyDescent="0.25">
      <c r="A203" s="657">
        <v>0</v>
      </c>
      <c r="B203" s="453" t="s">
        <v>79</v>
      </c>
      <c r="C203" s="45"/>
      <c r="D203" s="46" t="s">
        <v>12</v>
      </c>
      <c r="E203" s="48" t="s">
        <v>3525</v>
      </c>
    </row>
    <row r="204" spans="1:5" ht="10.5" customHeight="1" x14ac:dyDescent="0.25">
      <c r="A204" s="657">
        <v>0</v>
      </c>
      <c r="B204" s="453" t="s">
        <v>79</v>
      </c>
      <c r="C204" s="45"/>
      <c r="D204" s="46" t="s">
        <v>3</v>
      </c>
      <c r="E204" s="48" t="s">
        <v>3564</v>
      </c>
    </row>
    <row r="205" spans="1:5" ht="10.5" customHeight="1" x14ac:dyDescent="0.25">
      <c r="A205" s="657">
        <v>0</v>
      </c>
      <c r="B205" s="453" t="s">
        <v>79</v>
      </c>
      <c r="C205" s="45"/>
      <c r="D205" s="46" t="s">
        <v>18</v>
      </c>
      <c r="E205" s="48" t="s">
        <v>3523</v>
      </c>
    </row>
    <row r="206" spans="1:5" ht="10.5" customHeight="1" x14ac:dyDescent="0.25">
      <c r="A206" s="657">
        <v>0</v>
      </c>
      <c r="B206" s="453" t="s">
        <v>79</v>
      </c>
      <c r="C206" s="45"/>
      <c r="D206" s="46" t="s">
        <v>14</v>
      </c>
      <c r="E206" s="48" t="s">
        <v>3563</v>
      </c>
    </row>
    <row r="207" spans="1:5" ht="10.5" customHeight="1" x14ac:dyDescent="0.25">
      <c r="A207" s="657">
        <v>0</v>
      </c>
      <c r="B207" s="453" t="s">
        <v>80</v>
      </c>
      <c r="C207" s="45"/>
      <c r="D207" s="46" t="s">
        <v>18</v>
      </c>
      <c r="E207" s="48" t="s">
        <v>3548</v>
      </c>
    </row>
    <row r="208" spans="1:5" ht="10.5" customHeight="1" x14ac:dyDescent="0.25">
      <c r="A208" s="657">
        <v>0</v>
      </c>
      <c r="B208" s="453" t="s">
        <v>3368</v>
      </c>
      <c r="C208" s="45"/>
      <c r="D208" s="46" t="s">
        <v>185</v>
      </c>
      <c r="E208" s="48" t="s">
        <v>3536</v>
      </c>
    </row>
    <row r="209" spans="1:5" ht="10.5" customHeight="1" x14ac:dyDescent="0.25">
      <c r="A209" s="657">
        <v>0</v>
      </c>
      <c r="B209" s="453" t="s">
        <v>81</v>
      </c>
      <c r="C209" s="45"/>
      <c r="D209" s="46" t="s">
        <v>2</v>
      </c>
      <c r="E209" s="48" t="s">
        <v>3522</v>
      </c>
    </row>
    <row r="210" spans="1:5" ht="10.5" customHeight="1" x14ac:dyDescent="0.25">
      <c r="A210" s="657">
        <v>0</v>
      </c>
      <c r="B210" s="453" t="s">
        <v>81</v>
      </c>
      <c r="C210" s="45"/>
      <c r="D210" s="46" t="s">
        <v>20</v>
      </c>
      <c r="E210" s="48" t="s">
        <v>3527</v>
      </c>
    </row>
    <row r="211" spans="1:5" ht="10.5" customHeight="1" x14ac:dyDescent="0.25">
      <c r="A211" s="657">
        <v>0</v>
      </c>
      <c r="B211" s="453" t="s">
        <v>82</v>
      </c>
      <c r="C211" s="45"/>
      <c r="D211" s="46" t="s">
        <v>20</v>
      </c>
      <c r="E211" s="48" t="s">
        <v>3527</v>
      </c>
    </row>
    <row r="212" spans="1:5" ht="10.5" customHeight="1" x14ac:dyDescent="0.25">
      <c r="A212" s="657">
        <v>0</v>
      </c>
      <c r="B212" s="453" t="s">
        <v>82</v>
      </c>
      <c r="C212" s="45"/>
      <c r="D212" s="46" t="s">
        <v>12</v>
      </c>
      <c r="E212" s="48" t="s">
        <v>3523</v>
      </c>
    </row>
    <row r="213" spans="1:5" ht="10.5" customHeight="1" x14ac:dyDescent="0.25">
      <c r="A213" s="657">
        <v>0</v>
      </c>
      <c r="B213" s="453" t="s">
        <v>83</v>
      </c>
      <c r="C213" s="45"/>
      <c r="D213" s="46" t="s">
        <v>1</v>
      </c>
      <c r="E213" s="48" t="s">
        <v>3536</v>
      </c>
    </row>
    <row r="214" spans="1:5" ht="10.5" customHeight="1" x14ac:dyDescent="0.25">
      <c r="A214" s="657">
        <v>0</v>
      </c>
      <c r="B214" s="453" t="s">
        <v>84</v>
      </c>
      <c r="C214" s="45"/>
      <c r="D214" s="46" t="s">
        <v>2</v>
      </c>
      <c r="E214" s="48" t="s">
        <v>3536</v>
      </c>
    </row>
    <row r="215" spans="1:5" ht="10.5" customHeight="1" x14ac:dyDescent="0.25">
      <c r="A215" s="657">
        <v>0</v>
      </c>
      <c r="B215" s="453" t="s">
        <v>85</v>
      </c>
      <c r="C215" s="45"/>
      <c r="D215" s="46" t="s">
        <v>2</v>
      </c>
      <c r="E215" s="48" t="s">
        <v>3536</v>
      </c>
    </row>
    <row r="216" spans="1:5" ht="10.5" customHeight="1" x14ac:dyDescent="0.25">
      <c r="A216" s="657">
        <v>0</v>
      </c>
      <c r="B216" s="453" t="s">
        <v>86</v>
      </c>
      <c r="C216" s="45"/>
      <c r="D216" s="46" t="s">
        <v>20</v>
      </c>
      <c r="E216" s="48" t="s">
        <v>3522</v>
      </c>
    </row>
    <row r="217" spans="1:5" ht="10.5" customHeight="1" x14ac:dyDescent="0.25">
      <c r="A217" s="657">
        <v>0</v>
      </c>
      <c r="B217" s="453" t="s">
        <v>86</v>
      </c>
      <c r="C217" s="45"/>
      <c r="D217" s="46" t="s">
        <v>12</v>
      </c>
      <c r="E217" s="48" t="s">
        <v>3525</v>
      </c>
    </row>
    <row r="218" spans="1:5" ht="10.5" customHeight="1" x14ac:dyDescent="0.25">
      <c r="A218" s="657">
        <v>0</v>
      </c>
      <c r="B218" s="453" t="s">
        <v>86</v>
      </c>
      <c r="C218" s="45"/>
      <c r="D218" s="46" t="s">
        <v>3</v>
      </c>
      <c r="E218" s="48" t="s">
        <v>3523</v>
      </c>
    </row>
    <row r="219" spans="1:5" ht="10.5" customHeight="1" x14ac:dyDescent="0.25">
      <c r="A219" s="657">
        <v>0</v>
      </c>
      <c r="B219" s="453" t="s">
        <v>87</v>
      </c>
      <c r="C219" s="45"/>
      <c r="D219" s="46" t="s">
        <v>20</v>
      </c>
      <c r="E219" s="48" t="s">
        <v>3564</v>
      </c>
    </row>
    <row r="220" spans="1:5" ht="10.5" customHeight="1" x14ac:dyDescent="0.25">
      <c r="A220" s="657">
        <v>0</v>
      </c>
      <c r="B220" s="453" t="s">
        <v>88</v>
      </c>
      <c r="C220" s="45"/>
      <c r="D220" s="46" t="s">
        <v>20</v>
      </c>
      <c r="E220" s="48" t="s">
        <v>3525</v>
      </c>
    </row>
    <row r="221" spans="1:5" ht="10.5" customHeight="1" x14ac:dyDescent="0.25">
      <c r="A221" s="657">
        <v>0</v>
      </c>
      <c r="B221" s="453" t="s">
        <v>89</v>
      </c>
      <c r="C221" s="45"/>
      <c r="D221" s="46" t="s">
        <v>20</v>
      </c>
      <c r="E221" s="48" t="s">
        <v>3536</v>
      </c>
    </row>
    <row r="222" spans="1:5" ht="10.5" customHeight="1" x14ac:dyDescent="0.25">
      <c r="A222" s="657">
        <v>0</v>
      </c>
      <c r="B222" s="453" t="s">
        <v>90</v>
      </c>
      <c r="C222" s="45"/>
      <c r="D222" s="46" t="s">
        <v>1</v>
      </c>
      <c r="E222" s="48" t="s">
        <v>3536</v>
      </c>
    </row>
    <row r="223" spans="1:5" ht="10.5" customHeight="1" x14ac:dyDescent="0.25">
      <c r="A223" s="657">
        <v>0</v>
      </c>
      <c r="B223" s="453" t="s">
        <v>90</v>
      </c>
      <c r="C223" s="45"/>
      <c r="D223" s="46" t="s">
        <v>2</v>
      </c>
      <c r="E223" s="48" t="s">
        <v>3536</v>
      </c>
    </row>
    <row r="224" spans="1:5" ht="10.5" customHeight="1" x14ac:dyDescent="0.25">
      <c r="A224" s="657">
        <v>0</v>
      </c>
      <c r="B224" s="453" t="s">
        <v>91</v>
      </c>
      <c r="C224" s="45"/>
      <c r="D224" s="46" t="s">
        <v>1</v>
      </c>
      <c r="E224" s="48" t="s">
        <v>3536</v>
      </c>
    </row>
    <row r="225" spans="1:5" ht="10.5" customHeight="1" x14ac:dyDescent="0.25">
      <c r="A225" s="657">
        <v>0</v>
      </c>
      <c r="B225" s="453" t="s">
        <v>91</v>
      </c>
      <c r="C225" s="45"/>
      <c r="D225" s="46" t="s">
        <v>2</v>
      </c>
      <c r="E225" s="48" t="s">
        <v>3525</v>
      </c>
    </row>
    <row r="226" spans="1:5" ht="10.5" customHeight="1" x14ac:dyDescent="0.25">
      <c r="A226" s="657">
        <v>0</v>
      </c>
      <c r="B226" s="453" t="s">
        <v>92</v>
      </c>
      <c r="C226" s="45"/>
      <c r="D226" s="46" t="s">
        <v>93</v>
      </c>
      <c r="E226" s="48" t="s">
        <v>3536</v>
      </c>
    </row>
    <row r="227" spans="1:5" ht="10.5" customHeight="1" x14ac:dyDescent="0.25">
      <c r="A227" s="657">
        <v>0</v>
      </c>
      <c r="B227" s="453" t="s">
        <v>92</v>
      </c>
      <c r="C227" s="45"/>
      <c r="D227" s="46" t="s">
        <v>1</v>
      </c>
      <c r="E227" s="48" t="s">
        <v>3525</v>
      </c>
    </row>
    <row r="228" spans="1:5" ht="10.5" customHeight="1" x14ac:dyDescent="0.25">
      <c r="A228" s="657">
        <v>0</v>
      </c>
      <c r="B228" s="453" t="s">
        <v>94</v>
      </c>
      <c r="C228" s="45"/>
      <c r="D228" s="46" t="s">
        <v>1</v>
      </c>
      <c r="E228" s="48" t="s">
        <v>3536</v>
      </c>
    </row>
    <row r="229" spans="1:5" ht="10.5" customHeight="1" x14ac:dyDescent="0.25">
      <c r="A229" s="657">
        <v>0</v>
      </c>
      <c r="B229" s="453" t="s">
        <v>94</v>
      </c>
      <c r="C229" s="45"/>
      <c r="D229" s="46" t="s">
        <v>2</v>
      </c>
      <c r="E229" s="48" t="s">
        <v>3536</v>
      </c>
    </row>
    <row r="230" spans="1:5" ht="10.5" customHeight="1" x14ac:dyDescent="0.25">
      <c r="A230" s="657">
        <v>0</v>
      </c>
      <c r="B230" s="453" t="s">
        <v>95</v>
      </c>
      <c r="C230" s="45"/>
      <c r="D230" s="46" t="s">
        <v>2</v>
      </c>
      <c r="E230" s="48" t="s">
        <v>3536</v>
      </c>
    </row>
    <row r="231" spans="1:5" ht="10.5" customHeight="1" x14ac:dyDescent="0.25">
      <c r="A231" s="657">
        <v>0</v>
      </c>
      <c r="B231" s="453" t="s">
        <v>96</v>
      </c>
      <c r="C231" s="45"/>
      <c r="D231" s="46" t="s">
        <v>20</v>
      </c>
      <c r="E231" s="48" t="s">
        <v>3525</v>
      </c>
    </row>
    <row r="232" spans="1:5" ht="10.5" customHeight="1" x14ac:dyDescent="0.25">
      <c r="A232" s="657">
        <v>0</v>
      </c>
      <c r="B232" s="453" t="s">
        <v>97</v>
      </c>
      <c r="C232" s="45"/>
      <c r="D232" s="46" t="s">
        <v>1</v>
      </c>
      <c r="E232" s="48" t="s">
        <v>3536</v>
      </c>
    </row>
    <row r="233" spans="1:5" ht="10.5" customHeight="1" x14ac:dyDescent="0.25">
      <c r="A233" s="657">
        <v>0</v>
      </c>
      <c r="B233" s="453" t="s">
        <v>98</v>
      </c>
      <c r="C233" s="45"/>
      <c r="D233" s="46" t="s">
        <v>1</v>
      </c>
      <c r="E233" s="48" t="s">
        <v>3536</v>
      </c>
    </row>
    <row r="234" spans="1:5" ht="10.5" customHeight="1" x14ac:dyDescent="0.25">
      <c r="A234" s="657">
        <v>0</v>
      </c>
      <c r="B234" s="453" t="s">
        <v>2998</v>
      </c>
      <c r="C234" s="45"/>
      <c r="D234" s="46" t="s">
        <v>20</v>
      </c>
      <c r="E234" s="48" t="s">
        <v>3536</v>
      </c>
    </row>
    <row r="235" spans="1:5" ht="10.5" customHeight="1" x14ac:dyDescent="0.25">
      <c r="A235" s="657">
        <v>0</v>
      </c>
      <c r="B235" s="453" t="s">
        <v>99</v>
      </c>
      <c r="C235" s="45"/>
      <c r="D235" s="46" t="s">
        <v>2</v>
      </c>
      <c r="E235" s="48" t="s">
        <v>3525</v>
      </c>
    </row>
    <row r="236" spans="1:5" ht="10.5" customHeight="1" x14ac:dyDescent="0.25">
      <c r="A236" s="657">
        <v>0</v>
      </c>
      <c r="B236" s="453" t="s">
        <v>100</v>
      </c>
      <c r="C236" s="45"/>
      <c r="D236" s="46" t="s">
        <v>1</v>
      </c>
      <c r="E236" s="48" t="s">
        <v>3536</v>
      </c>
    </row>
    <row r="237" spans="1:5" ht="10.5" customHeight="1" x14ac:dyDescent="0.25">
      <c r="A237" s="657">
        <v>0</v>
      </c>
      <c r="B237" s="453" t="s">
        <v>100</v>
      </c>
      <c r="C237" s="45"/>
      <c r="D237" s="46" t="s">
        <v>2</v>
      </c>
      <c r="E237" s="48" t="s">
        <v>3536</v>
      </c>
    </row>
    <row r="238" spans="1:5" ht="10.5" customHeight="1" x14ac:dyDescent="0.25">
      <c r="A238" s="657">
        <v>0</v>
      </c>
      <c r="B238" s="453" t="s">
        <v>101</v>
      </c>
      <c r="C238" s="45"/>
      <c r="D238" s="46" t="s">
        <v>20</v>
      </c>
      <c r="E238" s="48" t="s">
        <v>3525</v>
      </c>
    </row>
    <row r="239" spans="1:5" ht="10.5" customHeight="1" x14ac:dyDescent="0.25">
      <c r="A239" s="657">
        <v>0</v>
      </c>
      <c r="B239" s="453" t="s">
        <v>102</v>
      </c>
      <c r="C239" s="45"/>
      <c r="D239" s="46" t="s">
        <v>20</v>
      </c>
      <c r="E239" s="48" t="s">
        <v>3525</v>
      </c>
    </row>
    <row r="240" spans="1:5" ht="10.5" customHeight="1" x14ac:dyDescent="0.25">
      <c r="A240" s="657">
        <v>0</v>
      </c>
      <c r="B240" s="453" t="s">
        <v>103</v>
      </c>
      <c r="C240" s="45"/>
      <c r="D240" s="46" t="s">
        <v>1</v>
      </c>
      <c r="E240" s="48" t="s">
        <v>3525</v>
      </c>
    </row>
    <row r="241" spans="1:5" ht="10.5" customHeight="1" x14ac:dyDescent="0.25">
      <c r="A241" s="657">
        <v>0</v>
      </c>
      <c r="B241" s="453" t="s">
        <v>104</v>
      </c>
      <c r="C241" s="45"/>
      <c r="D241" s="46" t="s">
        <v>1</v>
      </c>
      <c r="E241" s="48" t="s">
        <v>3536</v>
      </c>
    </row>
    <row r="242" spans="1:5" ht="10.5" customHeight="1" x14ac:dyDescent="0.25">
      <c r="A242" s="657">
        <v>0</v>
      </c>
      <c r="B242" s="453" t="s">
        <v>105</v>
      </c>
      <c r="C242" s="45"/>
      <c r="D242" s="46" t="s">
        <v>2</v>
      </c>
      <c r="E242" s="48" t="s">
        <v>3536</v>
      </c>
    </row>
    <row r="243" spans="1:5" ht="10.5" customHeight="1" x14ac:dyDescent="0.25">
      <c r="A243" s="657">
        <v>0</v>
      </c>
      <c r="B243" s="453" t="s">
        <v>106</v>
      </c>
      <c r="C243" s="45"/>
      <c r="D243" s="46" t="s">
        <v>2</v>
      </c>
      <c r="E243" s="48" t="s">
        <v>3536</v>
      </c>
    </row>
    <row r="244" spans="1:5" ht="10.5" customHeight="1" x14ac:dyDescent="0.25">
      <c r="A244" s="657">
        <v>0</v>
      </c>
      <c r="B244" s="453" t="s">
        <v>107</v>
      </c>
      <c r="C244" s="45"/>
      <c r="D244" s="46" t="s">
        <v>15</v>
      </c>
      <c r="E244" s="48" t="s">
        <v>3563</v>
      </c>
    </row>
    <row r="245" spans="1:5" ht="10.5" customHeight="1" x14ac:dyDescent="0.25">
      <c r="A245" s="657">
        <v>0</v>
      </c>
      <c r="B245" s="453" t="s">
        <v>107</v>
      </c>
      <c r="C245" s="45"/>
      <c r="D245" s="46" t="s">
        <v>66</v>
      </c>
      <c r="E245" s="48" t="s">
        <v>3526</v>
      </c>
    </row>
    <row r="246" spans="1:5" ht="9" customHeight="1" x14ac:dyDescent="0.25">
      <c r="A246" s="657">
        <v>0</v>
      </c>
      <c r="B246" s="58"/>
      <c r="C246" s="59"/>
      <c r="D246" s="441"/>
      <c r="E246" s="58"/>
    </row>
    <row r="247" spans="1:5" ht="9" customHeight="1" x14ac:dyDescent="0.25">
      <c r="A247" s="657">
        <v>0</v>
      </c>
      <c r="B247" s="98"/>
      <c r="C247" s="99"/>
      <c r="D247" s="100"/>
      <c r="E247" s="101"/>
    </row>
    <row r="248" spans="1:5" ht="10.5" customHeight="1" x14ac:dyDescent="0.25">
      <c r="A248" s="657">
        <v>0</v>
      </c>
      <c r="B248" s="453" t="s">
        <v>108</v>
      </c>
      <c r="C248" s="45"/>
      <c r="D248" s="46" t="s">
        <v>2</v>
      </c>
      <c r="E248" s="48" t="s">
        <v>3536</v>
      </c>
    </row>
    <row r="249" spans="1:5" ht="10.5" customHeight="1" x14ac:dyDescent="0.25">
      <c r="A249" s="657">
        <v>0</v>
      </c>
      <c r="B249" s="453" t="s">
        <v>2999</v>
      </c>
      <c r="C249" s="45"/>
      <c r="D249" s="46" t="s">
        <v>12</v>
      </c>
      <c r="E249" s="48" t="s">
        <v>3525</v>
      </c>
    </row>
    <row r="250" spans="1:5" ht="10.5" customHeight="1" x14ac:dyDescent="0.25">
      <c r="A250" s="657">
        <v>0</v>
      </c>
      <c r="B250" s="453" t="s">
        <v>109</v>
      </c>
      <c r="C250" s="45"/>
      <c r="D250" s="46" t="s">
        <v>12</v>
      </c>
      <c r="E250" s="48" t="s">
        <v>3525</v>
      </c>
    </row>
    <row r="251" spans="1:5" ht="10.5" customHeight="1" x14ac:dyDescent="0.25">
      <c r="A251" s="657">
        <v>0</v>
      </c>
      <c r="B251" s="453" t="s">
        <v>109</v>
      </c>
      <c r="C251" s="45"/>
      <c r="D251" s="46" t="s">
        <v>3</v>
      </c>
      <c r="E251" s="48" t="s">
        <v>3548</v>
      </c>
    </row>
    <row r="252" spans="1:5" ht="10.5" customHeight="1" x14ac:dyDescent="0.25">
      <c r="A252" s="657">
        <v>0</v>
      </c>
      <c r="B252" s="453" t="s">
        <v>4564</v>
      </c>
      <c r="C252" s="45"/>
      <c r="D252" s="46" t="s">
        <v>2</v>
      </c>
      <c r="E252" s="48" t="s">
        <v>3525</v>
      </c>
    </row>
    <row r="253" spans="1:5" ht="10.5" customHeight="1" x14ac:dyDescent="0.25">
      <c r="A253" s="657">
        <v>0</v>
      </c>
      <c r="B253" s="453" t="s">
        <v>4564</v>
      </c>
      <c r="C253" s="45"/>
      <c r="D253" s="46" t="s">
        <v>3</v>
      </c>
      <c r="E253" s="48" t="s">
        <v>3563</v>
      </c>
    </row>
    <row r="254" spans="1:5" ht="10.5" customHeight="1" x14ac:dyDescent="0.25">
      <c r="A254" s="657">
        <v>0</v>
      </c>
      <c r="B254" s="453" t="s">
        <v>4566</v>
      </c>
      <c r="C254" s="45"/>
      <c r="D254" s="46" t="s">
        <v>2</v>
      </c>
      <c r="E254" s="48" t="s">
        <v>3525</v>
      </c>
    </row>
    <row r="255" spans="1:5" ht="10.5" customHeight="1" x14ac:dyDescent="0.25">
      <c r="A255" s="657">
        <v>0</v>
      </c>
      <c r="B255" s="453" t="s">
        <v>4566</v>
      </c>
      <c r="C255" s="45"/>
      <c r="D255" s="46" t="s">
        <v>3</v>
      </c>
      <c r="E255" s="48" t="s">
        <v>3563</v>
      </c>
    </row>
    <row r="256" spans="1:5" ht="10.5" customHeight="1" x14ac:dyDescent="0.25">
      <c r="A256" s="657">
        <v>0</v>
      </c>
      <c r="B256" s="453" t="s">
        <v>111</v>
      </c>
      <c r="C256" s="45"/>
      <c r="D256" s="46" t="s">
        <v>2</v>
      </c>
      <c r="E256" s="48" t="s">
        <v>3525</v>
      </c>
    </row>
    <row r="257" spans="1:5" ht="10.5" customHeight="1" x14ac:dyDescent="0.25">
      <c r="A257" s="657">
        <v>0</v>
      </c>
      <c r="B257" s="453" t="s">
        <v>111</v>
      </c>
      <c r="C257" s="45"/>
      <c r="D257" s="46" t="s">
        <v>3</v>
      </c>
      <c r="E257" s="48" t="s">
        <v>3563</v>
      </c>
    </row>
    <row r="258" spans="1:5" ht="10.5" customHeight="1" x14ac:dyDescent="0.25">
      <c r="A258" s="657">
        <v>0</v>
      </c>
      <c r="B258" s="453" t="s">
        <v>112</v>
      </c>
      <c r="C258" s="45"/>
      <c r="D258" s="46" t="s">
        <v>20</v>
      </c>
      <c r="E258" s="48" t="s">
        <v>3525</v>
      </c>
    </row>
    <row r="259" spans="1:5" ht="10.5" customHeight="1" x14ac:dyDescent="0.25">
      <c r="A259" s="657">
        <v>0</v>
      </c>
      <c r="B259" s="453" t="s">
        <v>113</v>
      </c>
      <c r="C259" s="45"/>
      <c r="D259" s="46" t="s">
        <v>20</v>
      </c>
      <c r="E259" s="48" t="s">
        <v>3525</v>
      </c>
    </row>
    <row r="260" spans="1:5" ht="10.5" customHeight="1" x14ac:dyDescent="0.25">
      <c r="A260" s="657">
        <v>0</v>
      </c>
      <c r="B260" s="453" t="s">
        <v>114</v>
      </c>
      <c r="C260" s="45"/>
      <c r="D260" s="46" t="s">
        <v>20</v>
      </c>
      <c r="E260" s="48" t="s">
        <v>3525</v>
      </c>
    </row>
    <row r="261" spans="1:5" ht="10.5" customHeight="1" x14ac:dyDescent="0.25">
      <c r="A261" s="657">
        <v>0</v>
      </c>
      <c r="B261" s="453" t="s">
        <v>115</v>
      </c>
      <c r="C261" s="45"/>
      <c r="D261" s="46" t="s">
        <v>20</v>
      </c>
      <c r="E261" s="48" t="s">
        <v>3525</v>
      </c>
    </row>
    <row r="262" spans="1:5" ht="10.5" customHeight="1" x14ac:dyDescent="0.25">
      <c r="A262" s="657">
        <v>0</v>
      </c>
      <c r="B262" s="453" t="s">
        <v>116</v>
      </c>
      <c r="C262" s="45"/>
      <c r="D262" s="46" t="s">
        <v>20</v>
      </c>
      <c r="E262" s="48" t="s">
        <v>3525</v>
      </c>
    </row>
    <row r="263" spans="1:5" ht="10.5" customHeight="1" x14ac:dyDescent="0.25">
      <c r="A263" s="657">
        <v>0</v>
      </c>
      <c r="B263" s="453" t="s">
        <v>117</v>
      </c>
      <c r="C263" s="45"/>
      <c r="D263" s="46" t="s">
        <v>20</v>
      </c>
      <c r="E263" s="48" t="s">
        <v>3525</v>
      </c>
    </row>
    <row r="264" spans="1:5" ht="10.5" customHeight="1" x14ac:dyDescent="0.25">
      <c r="A264" s="657">
        <v>0</v>
      </c>
      <c r="B264" s="58"/>
      <c r="C264" s="59"/>
      <c r="D264" s="441"/>
      <c r="E264" s="58"/>
    </row>
    <row r="265" spans="1:5" ht="10.5" customHeight="1" x14ac:dyDescent="0.25">
      <c r="A265" s="657">
        <v>0</v>
      </c>
      <c r="B265" s="453" t="s">
        <v>118</v>
      </c>
      <c r="C265" s="45"/>
      <c r="D265" s="46" t="s">
        <v>2</v>
      </c>
      <c r="E265" s="48" t="s">
        <v>3525</v>
      </c>
    </row>
    <row r="266" spans="1:5" ht="10.5" customHeight="1" x14ac:dyDescent="0.25">
      <c r="A266" s="657">
        <v>0</v>
      </c>
      <c r="B266" s="453" t="s">
        <v>3000</v>
      </c>
      <c r="C266" s="45"/>
      <c r="D266" s="46" t="s">
        <v>12</v>
      </c>
      <c r="E266" s="48" t="s">
        <v>3525</v>
      </c>
    </row>
    <row r="267" spans="1:5" ht="10.5" customHeight="1" x14ac:dyDescent="0.25">
      <c r="A267" s="657">
        <v>0</v>
      </c>
      <c r="B267" s="453" t="s">
        <v>120</v>
      </c>
      <c r="C267" s="45"/>
      <c r="D267" s="46" t="s">
        <v>20</v>
      </c>
      <c r="E267" s="48" t="s">
        <v>3525</v>
      </c>
    </row>
    <row r="268" spans="1:5" ht="10.5" customHeight="1" x14ac:dyDescent="0.25">
      <c r="A268" s="657">
        <v>0</v>
      </c>
      <c r="B268" s="453" t="s">
        <v>120</v>
      </c>
      <c r="C268" s="45"/>
      <c r="D268" s="46" t="s">
        <v>12</v>
      </c>
      <c r="E268" s="48" t="s">
        <v>3548</v>
      </c>
    </row>
    <row r="269" spans="1:5" ht="10.5" customHeight="1" x14ac:dyDescent="0.25">
      <c r="A269" s="657">
        <v>0</v>
      </c>
      <c r="B269" s="453" t="s">
        <v>121</v>
      </c>
      <c r="C269" s="45"/>
      <c r="D269" s="46" t="s">
        <v>12</v>
      </c>
      <c r="E269" s="48" t="s">
        <v>3525</v>
      </c>
    </row>
    <row r="270" spans="1:5" ht="10.5" customHeight="1" x14ac:dyDescent="0.25">
      <c r="A270" s="657">
        <v>0</v>
      </c>
      <c r="B270" s="453" t="s">
        <v>121</v>
      </c>
      <c r="C270" s="45"/>
      <c r="D270" s="46" t="s">
        <v>3</v>
      </c>
      <c r="E270" s="48" t="s">
        <v>3579</v>
      </c>
    </row>
    <row r="271" spans="1:5" ht="10.5" customHeight="1" x14ac:dyDescent="0.25">
      <c r="A271" s="657">
        <v>0</v>
      </c>
      <c r="B271" s="453" t="s">
        <v>121</v>
      </c>
      <c r="C271" s="45"/>
      <c r="D271" s="46" t="s">
        <v>18</v>
      </c>
      <c r="E271" s="48" t="s">
        <v>3523</v>
      </c>
    </row>
    <row r="272" spans="1:5" ht="10.5" customHeight="1" x14ac:dyDescent="0.25">
      <c r="A272" s="657">
        <v>0</v>
      </c>
      <c r="B272" s="453" t="s">
        <v>121</v>
      </c>
      <c r="C272" s="45"/>
      <c r="D272" s="46" t="s">
        <v>14</v>
      </c>
      <c r="E272" s="48" t="s">
        <v>3557</v>
      </c>
    </row>
    <row r="273" spans="1:5" ht="10.5" customHeight="1" x14ac:dyDescent="0.25">
      <c r="A273" s="657">
        <v>0</v>
      </c>
      <c r="B273" s="453" t="s">
        <v>121</v>
      </c>
      <c r="C273" s="45"/>
      <c r="D273" s="46" t="s">
        <v>14</v>
      </c>
      <c r="E273" s="48" t="s">
        <v>3563</v>
      </c>
    </row>
    <row r="274" spans="1:5" ht="10.5" customHeight="1" x14ac:dyDescent="0.25">
      <c r="A274" s="657">
        <v>0</v>
      </c>
      <c r="B274" s="453" t="s">
        <v>3001</v>
      </c>
      <c r="C274" s="45"/>
      <c r="D274" s="46" t="s">
        <v>12</v>
      </c>
      <c r="E274" s="48" t="s">
        <v>3525</v>
      </c>
    </row>
    <row r="275" spans="1:5" ht="10.5" customHeight="1" x14ac:dyDescent="0.25">
      <c r="A275" s="657">
        <v>0</v>
      </c>
      <c r="B275" s="27" t="s">
        <v>122</v>
      </c>
      <c r="C275" s="45" t="s">
        <v>24</v>
      </c>
      <c r="D275" s="46" t="s">
        <v>2</v>
      </c>
      <c r="E275" s="48" t="s">
        <v>3525</v>
      </c>
    </row>
    <row r="276" spans="1:5" ht="10.5" customHeight="1" x14ac:dyDescent="0.25">
      <c r="A276" s="657">
        <v>0</v>
      </c>
      <c r="B276" s="453" t="s">
        <v>3369</v>
      </c>
      <c r="C276" s="45"/>
      <c r="D276" s="46" t="s">
        <v>2</v>
      </c>
      <c r="E276" s="48" t="s">
        <v>3525</v>
      </c>
    </row>
    <row r="277" spans="1:5" ht="10.5" customHeight="1" x14ac:dyDescent="0.25">
      <c r="A277" s="657">
        <v>0</v>
      </c>
      <c r="B277" s="453" t="s">
        <v>3370</v>
      </c>
      <c r="C277" s="45"/>
      <c r="D277" s="46" t="s">
        <v>2</v>
      </c>
      <c r="E277" s="48" t="s">
        <v>3525</v>
      </c>
    </row>
    <row r="278" spans="1:5" ht="10.5" customHeight="1" x14ac:dyDescent="0.25">
      <c r="A278" s="657">
        <v>0</v>
      </c>
      <c r="B278" s="453" t="s">
        <v>3371</v>
      </c>
      <c r="C278" s="45"/>
      <c r="D278" s="46" t="s">
        <v>2</v>
      </c>
      <c r="E278" s="48" t="s">
        <v>3525</v>
      </c>
    </row>
    <row r="279" spans="1:5" ht="10.5" customHeight="1" x14ac:dyDescent="0.25">
      <c r="A279" s="657">
        <v>0</v>
      </c>
      <c r="B279" s="453" t="s">
        <v>3372</v>
      </c>
      <c r="C279" s="45"/>
      <c r="D279" s="46" t="s">
        <v>2</v>
      </c>
      <c r="E279" s="48" t="s">
        <v>3525</v>
      </c>
    </row>
    <row r="280" spans="1:5" ht="10.5" customHeight="1" x14ac:dyDescent="0.25">
      <c r="A280" s="657">
        <v>0</v>
      </c>
      <c r="B280" s="453" t="s">
        <v>3373</v>
      </c>
      <c r="C280" s="45"/>
      <c r="D280" s="46" t="s">
        <v>2</v>
      </c>
      <c r="E280" s="48" t="s">
        <v>3525</v>
      </c>
    </row>
    <row r="281" spans="1:5" ht="10.5" customHeight="1" x14ac:dyDescent="0.25">
      <c r="A281" s="657">
        <v>0</v>
      </c>
      <c r="B281" s="453" t="s">
        <v>123</v>
      </c>
      <c r="C281" s="45"/>
      <c r="D281" s="46" t="s">
        <v>12</v>
      </c>
      <c r="E281" s="48" t="s">
        <v>3525</v>
      </c>
    </row>
    <row r="282" spans="1:5" ht="10.5" customHeight="1" x14ac:dyDescent="0.25">
      <c r="A282" s="657">
        <v>0</v>
      </c>
      <c r="B282" s="453" t="s">
        <v>123</v>
      </c>
      <c r="C282" s="45"/>
      <c r="D282" s="46" t="s">
        <v>3</v>
      </c>
      <c r="E282" s="48" t="s">
        <v>3579</v>
      </c>
    </row>
    <row r="283" spans="1:5" ht="10.5" customHeight="1" x14ac:dyDescent="0.25">
      <c r="A283" s="657">
        <v>0</v>
      </c>
      <c r="B283" s="453" t="s">
        <v>123</v>
      </c>
      <c r="C283" s="45"/>
      <c r="D283" s="46" t="s">
        <v>18</v>
      </c>
      <c r="E283" s="48" t="s">
        <v>3523</v>
      </c>
    </row>
    <row r="284" spans="1:5" ht="10.5" customHeight="1" x14ac:dyDescent="0.25">
      <c r="A284" s="657">
        <v>0</v>
      </c>
      <c r="B284" s="453" t="s">
        <v>123</v>
      </c>
      <c r="C284" s="45"/>
      <c r="D284" s="46" t="s">
        <v>14</v>
      </c>
      <c r="E284" s="48" t="s">
        <v>3557</v>
      </c>
    </row>
    <row r="285" spans="1:5" ht="10.5" customHeight="1" x14ac:dyDescent="0.25">
      <c r="A285" s="657">
        <v>0</v>
      </c>
      <c r="B285" s="453" t="s">
        <v>124</v>
      </c>
      <c r="C285" s="45"/>
      <c r="D285" s="46" t="s">
        <v>12</v>
      </c>
      <c r="E285" s="48" t="s">
        <v>3525</v>
      </c>
    </row>
    <row r="286" spans="1:5" ht="10.5" customHeight="1" x14ac:dyDescent="0.25">
      <c r="A286" s="657">
        <v>0</v>
      </c>
      <c r="B286" s="453" t="s">
        <v>3613</v>
      </c>
      <c r="C286" s="45"/>
      <c r="D286" s="46" t="s">
        <v>2</v>
      </c>
      <c r="E286" s="48" t="s">
        <v>3525</v>
      </c>
    </row>
    <row r="287" spans="1:5" ht="10.5" customHeight="1" x14ac:dyDescent="0.25">
      <c r="A287" s="657">
        <v>0</v>
      </c>
      <c r="B287" s="453" t="s">
        <v>3002</v>
      </c>
      <c r="C287" s="45"/>
      <c r="D287" s="46" t="s">
        <v>2</v>
      </c>
      <c r="E287" s="48" t="s">
        <v>3525</v>
      </c>
    </row>
    <row r="288" spans="1:5" ht="10.5" customHeight="1" x14ac:dyDescent="0.25">
      <c r="A288" s="657">
        <v>0</v>
      </c>
      <c r="B288" s="453" t="s">
        <v>4364</v>
      </c>
      <c r="C288" s="45"/>
      <c r="D288" s="46" t="s">
        <v>2</v>
      </c>
      <c r="E288" s="48" t="s">
        <v>3525</v>
      </c>
    </row>
    <row r="289" spans="1:5" ht="10.5" customHeight="1" x14ac:dyDescent="0.25">
      <c r="A289" s="657">
        <v>0</v>
      </c>
      <c r="B289" s="453" t="s">
        <v>3003</v>
      </c>
      <c r="C289" s="45"/>
      <c r="D289" s="46" t="s">
        <v>2</v>
      </c>
      <c r="E289" s="48" t="s">
        <v>3525</v>
      </c>
    </row>
    <row r="290" spans="1:5" ht="10.5" customHeight="1" x14ac:dyDescent="0.25">
      <c r="A290" s="657">
        <v>0</v>
      </c>
      <c r="B290" s="453" t="s">
        <v>125</v>
      </c>
      <c r="C290" s="45"/>
      <c r="D290" s="46" t="s">
        <v>1</v>
      </c>
      <c r="E290" s="48" t="s">
        <v>3536</v>
      </c>
    </row>
    <row r="291" spans="1:5" ht="10.5" customHeight="1" x14ac:dyDescent="0.25">
      <c r="A291" s="657">
        <v>0</v>
      </c>
      <c r="B291" s="453" t="s">
        <v>125</v>
      </c>
      <c r="C291" s="45"/>
      <c r="D291" s="46" t="s">
        <v>2</v>
      </c>
      <c r="E291" s="48" t="s">
        <v>3525</v>
      </c>
    </row>
    <row r="292" spans="1:5" ht="10.5" customHeight="1" x14ac:dyDescent="0.25">
      <c r="A292" s="657">
        <v>0</v>
      </c>
      <c r="B292" s="453" t="s">
        <v>3614</v>
      </c>
      <c r="C292" s="45"/>
      <c r="D292" s="46" t="s">
        <v>1</v>
      </c>
      <c r="E292" s="48" t="s">
        <v>3536</v>
      </c>
    </row>
    <row r="293" spans="1:5" ht="10.5" customHeight="1" x14ac:dyDescent="0.25">
      <c r="A293" s="657">
        <v>0</v>
      </c>
      <c r="B293" s="453" t="s">
        <v>126</v>
      </c>
      <c r="C293" s="45"/>
      <c r="D293" s="46" t="s">
        <v>2</v>
      </c>
      <c r="E293" s="48" t="s">
        <v>3525</v>
      </c>
    </row>
    <row r="294" spans="1:5" ht="10.5" customHeight="1" x14ac:dyDescent="0.25">
      <c r="A294" s="657">
        <v>0</v>
      </c>
      <c r="B294" s="453" t="s">
        <v>127</v>
      </c>
      <c r="C294" s="45"/>
      <c r="D294" s="46" t="s">
        <v>1</v>
      </c>
      <c r="E294" s="48" t="s">
        <v>3536</v>
      </c>
    </row>
    <row r="295" spans="1:5" ht="10.5" customHeight="1" x14ac:dyDescent="0.25">
      <c r="A295" s="657">
        <v>0</v>
      </c>
      <c r="B295" s="453" t="s">
        <v>127</v>
      </c>
      <c r="C295" s="45"/>
      <c r="D295" s="46" t="s">
        <v>2</v>
      </c>
      <c r="E295" s="48" t="s">
        <v>3525</v>
      </c>
    </row>
    <row r="296" spans="1:5" ht="10.5" customHeight="1" x14ac:dyDescent="0.25">
      <c r="A296" s="657">
        <v>0</v>
      </c>
      <c r="B296" s="453" t="s">
        <v>128</v>
      </c>
      <c r="C296" s="45"/>
      <c r="D296" s="46" t="s">
        <v>1</v>
      </c>
      <c r="E296" s="48" t="s">
        <v>3536</v>
      </c>
    </row>
    <row r="297" spans="1:5" ht="10.5" customHeight="1" x14ac:dyDescent="0.25">
      <c r="A297" s="657">
        <v>0</v>
      </c>
      <c r="B297" s="453" t="s">
        <v>128</v>
      </c>
      <c r="C297" s="45"/>
      <c r="D297" s="46" t="s">
        <v>2</v>
      </c>
      <c r="E297" s="48" t="s">
        <v>3525</v>
      </c>
    </row>
    <row r="298" spans="1:5" ht="10.5" customHeight="1" x14ac:dyDescent="0.25">
      <c r="A298" s="657">
        <v>0</v>
      </c>
      <c r="B298" s="453" t="s">
        <v>129</v>
      </c>
      <c r="C298" s="45"/>
      <c r="D298" s="46" t="s">
        <v>1</v>
      </c>
      <c r="E298" s="48" t="s">
        <v>3536</v>
      </c>
    </row>
    <row r="299" spans="1:5" ht="10.5" customHeight="1" x14ac:dyDescent="0.25">
      <c r="A299" s="657">
        <v>0</v>
      </c>
      <c r="B299" s="453" t="s">
        <v>129</v>
      </c>
      <c r="C299" s="45"/>
      <c r="D299" s="46" t="s">
        <v>2</v>
      </c>
      <c r="E299" s="48" t="s">
        <v>3525</v>
      </c>
    </row>
    <row r="300" spans="1:5" ht="10.5" customHeight="1" x14ac:dyDescent="0.25">
      <c r="A300" s="657">
        <v>0</v>
      </c>
      <c r="B300" s="453" t="s">
        <v>3004</v>
      </c>
      <c r="C300" s="45"/>
      <c r="D300" s="46" t="s">
        <v>2</v>
      </c>
      <c r="E300" s="48" t="s">
        <v>3527</v>
      </c>
    </row>
    <row r="301" spans="1:5" ht="10.5" customHeight="1" x14ac:dyDescent="0.25">
      <c r="A301" s="657">
        <v>0</v>
      </c>
      <c r="B301" s="453" t="s">
        <v>3005</v>
      </c>
      <c r="C301" s="45"/>
      <c r="D301" s="46" t="s">
        <v>2</v>
      </c>
      <c r="E301" s="48" t="s">
        <v>3527</v>
      </c>
    </row>
    <row r="302" spans="1:5" ht="10.5" customHeight="1" x14ac:dyDescent="0.25">
      <c r="A302" s="657">
        <v>0</v>
      </c>
      <c r="B302" s="453" t="s">
        <v>130</v>
      </c>
      <c r="C302" s="45"/>
      <c r="D302" s="46" t="s">
        <v>12</v>
      </c>
      <c r="E302" s="48" t="s">
        <v>3525</v>
      </c>
    </row>
    <row r="303" spans="1:5" ht="10.5" customHeight="1" x14ac:dyDescent="0.25">
      <c r="A303" s="657">
        <v>0</v>
      </c>
      <c r="B303" s="453" t="s">
        <v>130</v>
      </c>
      <c r="C303" s="45"/>
      <c r="D303" s="46" t="s">
        <v>18</v>
      </c>
      <c r="E303" s="48" t="s">
        <v>3523</v>
      </c>
    </row>
    <row r="304" spans="1:5" ht="10.5" customHeight="1" x14ac:dyDescent="0.25">
      <c r="A304" s="657">
        <v>0</v>
      </c>
      <c r="B304" s="453" t="s">
        <v>130</v>
      </c>
      <c r="C304" s="45"/>
      <c r="D304" s="46" t="s">
        <v>14</v>
      </c>
      <c r="E304" s="48" t="s">
        <v>3557</v>
      </c>
    </row>
    <row r="305" spans="1:5" ht="10.5" customHeight="1" x14ac:dyDescent="0.25">
      <c r="A305" s="657">
        <v>0</v>
      </c>
      <c r="B305" s="453" t="s">
        <v>131</v>
      </c>
      <c r="C305" s="45"/>
      <c r="D305" s="46" t="s">
        <v>12</v>
      </c>
      <c r="E305" s="48" t="s">
        <v>3525</v>
      </c>
    </row>
    <row r="306" spans="1:5" ht="10.5" customHeight="1" x14ac:dyDescent="0.25">
      <c r="A306" s="657">
        <v>0</v>
      </c>
      <c r="B306" s="453" t="s">
        <v>132</v>
      </c>
      <c r="C306" s="45"/>
      <c r="D306" s="46" t="s">
        <v>12</v>
      </c>
      <c r="E306" s="48" t="s">
        <v>3527</v>
      </c>
    </row>
    <row r="307" spans="1:5" ht="10.5" customHeight="1" x14ac:dyDescent="0.25">
      <c r="A307" s="657">
        <v>0</v>
      </c>
      <c r="B307" s="453" t="s">
        <v>132</v>
      </c>
      <c r="C307" s="45"/>
      <c r="D307" s="46" t="s">
        <v>18</v>
      </c>
      <c r="E307" s="48" t="s">
        <v>3579</v>
      </c>
    </row>
    <row r="308" spans="1:5" ht="10.5" customHeight="1" x14ac:dyDescent="0.25">
      <c r="A308" s="657">
        <v>0</v>
      </c>
      <c r="B308" s="453" t="s">
        <v>133</v>
      </c>
      <c r="C308" s="45"/>
      <c r="D308" s="46" t="s">
        <v>20</v>
      </c>
      <c r="E308" s="48" t="s">
        <v>3525</v>
      </c>
    </row>
    <row r="309" spans="1:5" ht="10.5" customHeight="1" x14ac:dyDescent="0.25">
      <c r="A309" s="657">
        <v>0</v>
      </c>
      <c r="B309" s="453" t="s">
        <v>133</v>
      </c>
      <c r="C309" s="45"/>
      <c r="D309" s="46" t="s">
        <v>12</v>
      </c>
      <c r="E309" s="48" t="s">
        <v>3579</v>
      </c>
    </row>
    <row r="310" spans="1:5" ht="10.5" customHeight="1" x14ac:dyDescent="0.25">
      <c r="A310" s="657">
        <v>0</v>
      </c>
      <c r="B310" s="453" t="s">
        <v>133</v>
      </c>
      <c r="C310" s="45"/>
      <c r="D310" s="46" t="s">
        <v>3</v>
      </c>
      <c r="E310" s="48" t="s">
        <v>3523</v>
      </c>
    </row>
    <row r="311" spans="1:5" ht="10.5" customHeight="1" x14ac:dyDescent="0.25">
      <c r="A311" s="657">
        <v>0</v>
      </c>
      <c r="B311" s="453" t="s">
        <v>133</v>
      </c>
      <c r="C311" s="45"/>
      <c r="D311" s="46" t="s">
        <v>18</v>
      </c>
      <c r="E311" s="48" t="s">
        <v>3557</v>
      </c>
    </row>
    <row r="312" spans="1:5" ht="10.5" customHeight="1" x14ac:dyDescent="0.25">
      <c r="A312" s="657">
        <v>0</v>
      </c>
      <c r="B312" s="453" t="s">
        <v>134</v>
      </c>
      <c r="C312" s="45"/>
      <c r="D312" s="46" t="s">
        <v>20</v>
      </c>
      <c r="E312" s="48" t="s">
        <v>3525</v>
      </c>
    </row>
    <row r="313" spans="1:5" ht="10.5" customHeight="1" x14ac:dyDescent="0.25">
      <c r="A313" s="657">
        <v>0</v>
      </c>
      <c r="B313" s="453" t="s">
        <v>134</v>
      </c>
      <c r="C313" s="45"/>
      <c r="D313" s="46" t="s">
        <v>3</v>
      </c>
      <c r="E313" s="48" t="s">
        <v>3579</v>
      </c>
    </row>
    <row r="314" spans="1:5" ht="10.5" customHeight="1" x14ac:dyDescent="0.25">
      <c r="A314" s="657">
        <v>0</v>
      </c>
      <c r="B314" s="453" t="s">
        <v>134</v>
      </c>
      <c r="C314" s="45"/>
      <c r="D314" s="46" t="s">
        <v>18</v>
      </c>
      <c r="E314" s="48" t="s">
        <v>3523</v>
      </c>
    </row>
    <row r="315" spans="1:5" ht="10.5" customHeight="1" x14ac:dyDescent="0.25">
      <c r="A315" s="657">
        <v>0</v>
      </c>
      <c r="B315" s="453" t="s">
        <v>3006</v>
      </c>
      <c r="C315" s="45"/>
      <c r="D315" s="46" t="s">
        <v>20</v>
      </c>
      <c r="E315" s="48" t="s">
        <v>3525</v>
      </c>
    </row>
    <row r="316" spans="1:5" ht="10.5" customHeight="1" x14ac:dyDescent="0.25">
      <c r="A316" s="657">
        <v>0</v>
      </c>
      <c r="B316" s="453" t="s">
        <v>135</v>
      </c>
      <c r="C316" s="45"/>
      <c r="D316" s="46" t="s">
        <v>12</v>
      </c>
      <c r="E316" s="48" t="s">
        <v>3525</v>
      </c>
    </row>
    <row r="317" spans="1:5" ht="10.5" customHeight="1" x14ac:dyDescent="0.25">
      <c r="A317" s="657">
        <v>0</v>
      </c>
      <c r="B317" s="453" t="s">
        <v>135</v>
      </c>
      <c r="C317" s="45"/>
      <c r="D317" s="46" t="s">
        <v>3</v>
      </c>
      <c r="E317" s="48" t="s">
        <v>3579</v>
      </c>
    </row>
    <row r="318" spans="1:5" ht="10.5" customHeight="1" x14ac:dyDescent="0.25">
      <c r="A318" s="657">
        <v>0</v>
      </c>
      <c r="B318" s="453" t="s">
        <v>135</v>
      </c>
      <c r="C318" s="45"/>
      <c r="D318" s="46" t="s">
        <v>18</v>
      </c>
      <c r="E318" s="48" t="s">
        <v>3523</v>
      </c>
    </row>
    <row r="319" spans="1:5" ht="10.5" customHeight="1" x14ac:dyDescent="0.25">
      <c r="A319" s="657">
        <v>0</v>
      </c>
      <c r="B319" s="453" t="s">
        <v>135</v>
      </c>
      <c r="C319" s="45"/>
      <c r="D319" s="46" t="s">
        <v>14</v>
      </c>
      <c r="E319" s="48" t="s">
        <v>3557</v>
      </c>
    </row>
    <row r="320" spans="1:5" ht="10.5" customHeight="1" x14ac:dyDescent="0.25">
      <c r="A320" s="657">
        <v>0</v>
      </c>
      <c r="B320" s="453" t="s">
        <v>135</v>
      </c>
      <c r="C320" s="45"/>
      <c r="D320" s="46" t="s">
        <v>14</v>
      </c>
      <c r="E320" s="48" t="s">
        <v>3563</v>
      </c>
    </row>
    <row r="321" spans="1:5" ht="10.5" customHeight="1" x14ac:dyDescent="0.25">
      <c r="A321" s="657">
        <v>0</v>
      </c>
      <c r="B321" s="453" t="s">
        <v>136</v>
      </c>
      <c r="C321" s="45"/>
      <c r="D321" s="46" t="s">
        <v>20</v>
      </c>
      <c r="E321" s="48" t="s">
        <v>3525</v>
      </c>
    </row>
    <row r="322" spans="1:5" ht="10.5" customHeight="1" x14ac:dyDescent="0.25">
      <c r="A322" s="657">
        <v>0</v>
      </c>
      <c r="B322" s="453" t="s">
        <v>3007</v>
      </c>
      <c r="C322" s="45"/>
      <c r="D322" s="46" t="s">
        <v>2</v>
      </c>
      <c r="E322" s="48" t="s">
        <v>3527</v>
      </c>
    </row>
    <row r="323" spans="1:5" ht="10.5" customHeight="1" x14ac:dyDescent="0.25">
      <c r="A323" s="657">
        <v>0</v>
      </c>
      <c r="B323" s="453" t="s">
        <v>137</v>
      </c>
      <c r="C323" s="45"/>
      <c r="D323" s="46" t="s">
        <v>12</v>
      </c>
      <c r="E323" s="48" t="s">
        <v>3525</v>
      </c>
    </row>
    <row r="324" spans="1:5" ht="10.5" customHeight="1" x14ac:dyDescent="0.25">
      <c r="A324" s="657">
        <v>0</v>
      </c>
      <c r="B324" s="453" t="s">
        <v>137</v>
      </c>
      <c r="C324" s="45"/>
      <c r="D324" s="46" t="s">
        <v>3</v>
      </c>
      <c r="E324" s="48" t="s">
        <v>3579</v>
      </c>
    </row>
    <row r="325" spans="1:5" ht="10.5" customHeight="1" x14ac:dyDescent="0.25">
      <c r="A325" s="657">
        <v>0</v>
      </c>
      <c r="B325" s="453" t="s">
        <v>137</v>
      </c>
      <c r="C325" s="45"/>
      <c r="D325" s="46" t="s">
        <v>18</v>
      </c>
      <c r="E325" s="48" t="s">
        <v>3523</v>
      </c>
    </row>
    <row r="326" spans="1:5" ht="10.5" customHeight="1" x14ac:dyDescent="0.25">
      <c r="A326" s="657">
        <v>0</v>
      </c>
      <c r="B326" s="453" t="s">
        <v>137</v>
      </c>
      <c r="C326" s="45"/>
      <c r="D326" s="46" t="s">
        <v>14</v>
      </c>
      <c r="E326" s="48" t="s">
        <v>3557</v>
      </c>
    </row>
    <row r="327" spans="1:5" ht="10.5" customHeight="1" x14ac:dyDescent="0.25">
      <c r="A327" s="657">
        <v>0</v>
      </c>
      <c r="B327" s="453" t="s">
        <v>137</v>
      </c>
      <c r="C327" s="45"/>
      <c r="D327" s="46" t="s">
        <v>14</v>
      </c>
      <c r="E327" s="48" t="s">
        <v>3563</v>
      </c>
    </row>
    <row r="328" spans="1:5" ht="10.5" customHeight="1" x14ac:dyDescent="0.25">
      <c r="A328" s="657">
        <v>0</v>
      </c>
      <c r="B328" s="453" t="s">
        <v>138</v>
      </c>
      <c r="C328" s="45"/>
      <c r="D328" s="46" t="s">
        <v>20</v>
      </c>
      <c r="E328" s="48" t="s">
        <v>3525</v>
      </c>
    </row>
    <row r="329" spans="1:5" ht="10.5" customHeight="1" x14ac:dyDescent="0.25">
      <c r="A329" s="657">
        <v>0</v>
      </c>
      <c r="B329" s="453" t="s">
        <v>3008</v>
      </c>
      <c r="C329" s="45"/>
      <c r="D329" s="46" t="s">
        <v>2</v>
      </c>
      <c r="E329" s="48" t="s">
        <v>3525</v>
      </c>
    </row>
    <row r="330" spans="1:5" ht="10.5" customHeight="1" x14ac:dyDescent="0.25">
      <c r="A330" s="657">
        <v>0</v>
      </c>
      <c r="B330" s="453" t="s">
        <v>3009</v>
      </c>
      <c r="C330" s="45"/>
      <c r="D330" s="46" t="s">
        <v>20</v>
      </c>
      <c r="E330" s="48" t="s">
        <v>3525</v>
      </c>
    </row>
    <row r="331" spans="1:5" ht="10.5" customHeight="1" x14ac:dyDescent="0.25">
      <c r="A331" s="657">
        <v>0</v>
      </c>
      <c r="B331" s="58"/>
      <c r="C331" s="59"/>
      <c r="D331" s="441"/>
      <c r="E331" s="58"/>
    </row>
    <row r="332" spans="1:5" ht="10.5" customHeight="1" x14ac:dyDescent="0.25">
      <c r="A332" s="657">
        <v>0</v>
      </c>
      <c r="B332" s="453" t="s">
        <v>139</v>
      </c>
      <c r="C332" s="45"/>
      <c r="D332" s="46" t="s">
        <v>12</v>
      </c>
      <c r="E332" s="48" t="s">
        <v>3525</v>
      </c>
    </row>
    <row r="333" spans="1:5" ht="10.5" customHeight="1" x14ac:dyDescent="0.25">
      <c r="A333" s="657">
        <v>0</v>
      </c>
      <c r="B333" s="453" t="s">
        <v>139</v>
      </c>
      <c r="C333" s="45"/>
      <c r="D333" s="46" t="s">
        <v>3</v>
      </c>
      <c r="E333" s="48" t="s">
        <v>3579</v>
      </c>
    </row>
    <row r="334" spans="1:5" ht="10.5" customHeight="1" x14ac:dyDescent="0.25">
      <c r="A334" s="657">
        <v>0</v>
      </c>
      <c r="B334" s="453" t="s">
        <v>139</v>
      </c>
      <c r="C334" s="45"/>
      <c r="D334" s="46" t="s">
        <v>18</v>
      </c>
      <c r="E334" s="48" t="s">
        <v>3523</v>
      </c>
    </row>
    <row r="335" spans="1:5" ht="10.5" customHeight="1" x14ac:dyDescent="0.25">
      <c r="A335" s="657">
        <v>0</v>
      </c>
      <c r="B335" s="453" t="s">
        <v>139</v>
      </c>
      <c r="C335" s="45"/>
      <c r="D335" s="46" t="s">
        <v>14</v>
      </c>
      <c r="E335" s="48" t="s">
        <v>3557</v>
      </c>
    </row>
    <row r="336" spans="1:5" ht="10.5" customHeight="1" x14ac:dyDescent="0.25">
      <c r="A336" s="657">
        <v>0</v>
      </c>
      <c r="B336" s="453" t="s">
        <v>139</v>
      </c>
      <c r="C336" s="45"/>
      <c r="D336" s="46" t="s">
        <v>14</v>
      </c>
      <c r="E336" s="48" t="s">
        <v>3563</v>
      </c>
    </row>
    <row r="337" spans="1:5" ht="10.5" customHeight="1" x14ac:dyDescent="0.25">
      <c r="A337" s="657">
        <v>0</v>
      </c>
      <c r="B337" s="453" t="s">
        <v>140</v>
      </c>
      <c r="C337" s="45"/>
      <c r="D337" s="46" t="s">
        <v>3</v>
      </c>
      <c r="E337" s="48" t="s">
        <v>3548</v>
      </c>
    </row>
    <row r="338" spans="1:5" ht="10.5" customHeight="1" x14ac:dyDescent="0.25">
      <c r="A338" s="657">
        <v>0</v>
      </c>
      <c r="B338" s="453" t="s">
        <v>3010</v>
      </c>
      <c r="C338" s="45"/>
      <c r="D338" s="46" t="s">
        <v>12</v>
      </c>
      <c r="E338" s="48" t="s">
        <v>3525</v>
      </c>
    </row>
    <row r="339" spans="1:5" ht="10.5" customHeight="1" x14ac:dyDescent="0.25">
      <c r="A339" s="657">
        <v>0</v>
      </c>
      <c r="B339" s="453" t="s">
        <v>141</v>
      </c>
      <c r="C339" s="45"/>
      <c r="D339" s="46" t="s">
        <v>12</v>
      </c>
      <c r="E339" s="48" t="s">
        <v>3525</v>
      </c>
    </row>
    <row r="340" spans="1:5" ht="10.5" customHeight="1" x14ac:dyDescent="0.25">
      <c r="A340" s="657">
        <v>0</v>
      </c>
      <c r="B340" s="453" t="s">
        <v>142</v>
      </c>
      <c r="C340" s="45"/>
      <c r="D340" s="46" t="s">
        <v>12</v>
      </c>
      <c r="E340" s="48" t="s">
        <v>3525</v>
      </c>
    </row>
    <row r="341" spans="1:5" ht="10.5" customHeight="1" x14ac:dyDescent="0.25">
      <c r="A341" s="657">
        <v>0</v>
      </c>
      <c r="B341" s="88"/>
      <c r="C341" s="105"/>
      <c r="D341" s="457"/>
      <c r="E341" s="88"/>
    </row>
    <row r="342" spans="1:5" ht="10.5" customHeight="1" x14ac:dyDescent="0.25">
      <c r="A342" s="657">
        <v>0</v>
      </c>
      <c r="B342" s="98"/>
      <c r="C342" s="99"/>
      <c r="D342" s="100"/>
      <c r="E342" s="102"/>
    </row>
    <row r="343" spans="1:5" ht="10.5" customHeight="1" x14ac:dyDescent="0.25">
      <c r="A343" s="657">
        <v>0</v>
      </c>
      <c r="B343" s="453" t="s">
        <v>143</v>
      </c>
      <c r="C343" s="45"/>
      <c r="D343" s="46" t="s">
        <v>3</v>
      </c>
      <c r="E343" s="48" t="s">
        <v>3548</v>
      </c>
    </row>
    <row r="344" spans="1:5" ht="10.5" customHeight="1" x14ac:dyDescent="0.25">
      <c r="A344" s="657">
        <v>0</v>
      </c>
      <c r="B344" s="453" t="s">
        <v>143</v>
      </c>
      <c r="C344" s="45"/>
      <c r="D344" s="46" t="s">
        <v>18</v>
      </c>
      <c r="E344" s="48" t="s">
        <v>3523</v>
      </c>
    </row>
    <row r="345" spans="1:5" ht="10.5" customHeight="1" x14ac:dyDescent="0.25">
      <c r="A345" s="657">
        <v>0</v>
      </c>
      <c r="B345" s="453" t="s">
        <v>143</v>
      </c>
      <c r="C345" s="45"/>
      <c r="D345" s="46" t="s">
        <v>17</v>
      </c>
      <c r="E345" s="48" t="s">
        <v>3573</v>
      </c>
    </row>
    <row r="346" spans="1:5" ht="10.5" customHeight="1" x14ac:dyDescent="0.25">
      <c r="A346" s="657">
        <v>0</v>
      </c>
      <c r="B346" s="453" t="s">
        <v>144</v>
      </c>
      <c r="C346" s="45"/>
      <c r="D346" s="46" t="s">
        <v>3</v>
      </c>
      <c r="E346" s="48" t="s">
        <v>3565</v>
      </c>
    </row>
    <row r="347" spans="1:5" ht="10.5" customHeight="1" x14ac:dyDescent="0.25">
      <c r="A347" s="657">
        <v>0</v>
      </c>
      <c r="B347" s="453" t="s">
        <v>145</v>
      </c>
      <c r="C347" s="45"/>
      <c r="D347" s="46" t="s">
        <v>12</v>
      </c>
      <c r="E347" s="48" t="s">
        <v>3527</v>
      </c>
    </row>
    <row r="348" spans="1:5" ht="10.5" customHeight="1" x14ac:dyDescent="0.25">
      <c r="A348" s="657">
        <v>0</v>
      </c>
      <c r="B348" s="453" t="s">
        <v>145</v>
      </c>
      <c r="C348" s="45"/>
      <c r="D348" s="46" t="s">
        <v>3</v>
      </c>
      <c r="E348" s="48" t="s">
        <v>3548</v>
      </c>
    </row>
    <row r="349" spans="1:5" ht="10.5" customHeight="1" x14ac:dyDescent="0.25">
      <c r="A349" s="657">
        <v>0</v>
      </c>
      <c r="B349" s="453" t="s">
        <v>145</v>
      </c>
      <c r="C349" s="45"/>
      <c r="D349" s="46" t="s">
        <v>18</v>
      </c>
      <c r="E349" s="48" t="s">
        <v>3548</v>
      </c>
    </row>
    <row r="350" spans="1:5" ht="10.5" customHeight="1" x14ac:dyDescent="0.25">
      <c r="A350" s="657">
        <v>0</v>
      </c>
      <c r="B350" s="453" t="s">
        <v>145</v>
      </c>
      <c r="C350" s="45"/>
      <c r="D350" s="46" t="s">
        <v>14</v>
      </c>
      <c r="E350" s="48" t="s">
        <v>3557</v>
      </c>
    </row>
    <row r="351" spans="1:5" ht="10.5" customHeight="1" x14ac:dyDescent="0.25">
      <c r="A351" s="657">
        <v>0</v>
      </c>
      <c r="B351" s="453" t="s">
        <v>145</v>
      </c>
      <c r="C351" s="45"/>
      <c r="D351" s="46" t="s">
        <v>17</v>
      </c>
      <c r="E351" s="48" t="s">
        <v>3563</v>
      </c>
    </row>
    <row r="352" spans="1:5" ht="10.5" customHeight="1" x14ac:dyDescent="0.25">
      <c r="A352" s="657">
        <v>0</v>
      </c>
      <c r="B352" s="453" t="s">
        <v>147</v>
      </c>
      <c r="C352" s="45"/>
      <c r="D352" s="46"/>
      <c r="E352" s="48" t="s">
        <v>3585</v>
      </c>
    </row>
    <row r="353" spans="1:5" ht="10.5" customHeight="1" x14ac:dyDescent="0.25">
      <c r="A353" s="657">
        <v>0</v>
      </c>
      <c r="B353" s="453" t="s">
        <v>147</v>
      </c>
      <c r="C353" s="45"/>
      <c r="D353" s="46"/>
      <c r="E353" s="48" t="s">
        <v>3586</v>
      </c>
    </row>
    <row r="354" spans="1:5" ht="10.5" customHeight="1" x14ac:dyDescent="0.25">
      <c r="A354" s="657">
        <v>0</v>
      </c>
      <c r="B354" s="453" t="s">
        <v>147</v>
      </c>
      <c r="C354" s="45"/>
      <c r="D354" s="46"/>
      <c r="E354" s="48" t="s">
        <v>3587</v>
      </c>
    </row>
    <row r="355" spans="1:5" ht="10.5" customHeight="1" x14ac:dyDescent="0.25">
      <c r="A355" s="657">
        <v>0</v>
      </c>
      <c r="B355" s="453" t="s">
        <v>147</v>
      </c>
      <c r="C355" s="45"/>
      <c r="D355" s="46"/>
      <c r="E355" s="48" t="s">
        <v>3536</v>
      </c>
    </row>
    <row r="356" spans="1:5" ht="10.5" customHeight="1" x14ac:dyDescent="0.25">
      <c r="A356" s="657">
        <v>0</v>
      </c>
      <c r="B356" s="453" t="s">
        <v>148</v>
      </c>
      <c r="C356" s="45"/>
      <c r="D356" s="46"/>
      <c r="E356" s="48" t="s">
        <v>3585</v>
      </c>
    </row>
    <row r="357" spans="1:5" ht="10.5" customHeight="1" x14ac:dyDescent="0.25">
      <c r="A357" s="657">
        <v>0</v>
      </c>
      <c r="B357" s="453" t="s">
        <v>149</v>
      </c>
      <c r="C357" s="45"/>
      <c r="D357" s="46"/>
      <c r="E357" s="48" t="s">
        <v>3585</v>
      </c>
    </row>
    <row r="358" spans="1:5" ht="10.5" customHeight="1" x14ac:dyDescent="0.25">
      <c r="A358" s="657">
        <v>0</v>
      </c>
      <c r="B358" s="453" t="s">
        <v>149</v>
      </c>
      <c r="C358" s="45"/>
      <c r="D358" s="46"/>
      <c r="E358" s="48" t="s">
        <v>3586</v>
      </c>
    </row>
    <row r="359" spans="1:5" ht="10.5" customHeight="1" x14ac:dyDescent="0.25">
      <c r="A359" s="657">
        <v>0</v>
      </c>
      <c r="B359" s="453" t="s">
        <v>150</v>
      </c>
      <c r="C359" s="45"/>
      <c r="D359" s="46"/>
      <c r="E359" s="48" t="s">
        <v>3585</v>
      </c>
    </row>
    <row r="360" spans="1:5" ht="10.5" customHeight="1" x14ac:dyDescent="0.25">
      <c r="A360" s="657">
        <v>0</v>
      </c>
      <c r="B360" s="453" t="s">
        <v>150</v>
      </c>
      <c r="C360" s="45"/>
      <c r="D360" s="46"/>
      <c r="E360" s="48" t="s">
        <v>3586</v>
      </c>
    </row>
    <row r="361" spans="1:5" ht="10.5" customHeight="1" x14ac:dyDescent="0.25">
      <c r="A361" s="657">
        <v>0</v>
      </c>
      <c r="B361" s="453" t="s">
        <v>151</v>
      </c>
      <c r="C361" s="45"/>
      <c r="D361" s="46"/>
      <c r="E361" s="48" t="s">
        <v>3588</v>
      </c>
    </row>
    <row r="362" spans="1:5" ht="10.5" customHeight="1" x14ac:dyDescent="0.25">
      <c r="A362" s="657">
        <v>0</v>
      </c>
      <c r="B362" s="453" t="s">
        <v>151</v>
      </c>
      <c r="C362" s="45"/>
      <c r="D362" s="46"/>
      <c r="E362" s="48" t="s">
        <v>3589</v>
      </c>
    </row>
    <row r="363" spans="1:5" ht="10.5" customHeight="1" x14ac:dyDescent="0.25">
      <c r="A363" s="657">
        <v>0</v>
      </c>
      <c r="B363" s="453" t="s">
        <v>151</v>
      </c>
      <c r="C363" s="45"/>
      <c r="D363" s="46"/>
      <c r="E363" s="48" t="s">
        <v>3521</v>
      </c>
    </row>
    <row r="364" spans="1:5" ht="10.5" customHeight="1" x14ac:dyDescent="0.25">
      <c r="A364" s="657">
        <v>0</v>
      </c>
      <c r="B364" s="453" t="s">
        <v>152</v>
      </c>
      <c r="C364" s="45"/>
      <c r="D364" s="46" t="s">
        <v>12</v>
      </c>
      <c r="E364" s="48" t="s">
        <v>3525</v>
      </c>
    </row>
    <row r="365" spans="1:5" ht="10.5" customHeight="1" x14ac:dyDescent="0.25">
      <c r="A365" s="657">
        <v>0</v>
      </c>
      <c r="B365" s="453" t="s">
        <v>152</v>
      </c>
      <c r="C365" s="45"/>
      <c r="D365" s="46" t="s">
        <v>18</v>
      </c>
      <c r="E365" s="48" t="s">
        <v>3548</v>
      </c>
    </row>
    <row r="366" spans="1:5" ht="10.5" customHeight="1" x14ac:dyDescent="0.25">
      <c r="A366" s="657">
        <v>0</v>
      </c>
      <c r="B366" s="453" t="s">
        <v>152</v>
      </c>
      <c r="C366" s="45"/>
      <c r="D366" s="46" t="s">
        <v>14</v>
      </c>
      <c r="E366" s="48" t="s">
        <v>3563</v>
      </c>
    </row>
    <row r="367" spans="1:5" ht="10.5" customHeight="1" x14ac:dyDescent="0.25">
      <c r="A367" s="657">
        <v>0</v>
      </c>
      <c r="B367" s="453" t="s">
        <v>3636</v>
      </c>
      <c r="C367" s="45"/>
      <c r="D367" s="46" t="s">
        <v>20</v>
      </c>
      <c r="E367" s="48" t="s">
        <v>3525</v>
      </c>
    </row>
    <row r="368" spans="1:5" ht="10.5" customHeight="1" x14ac:dyDescent="0.25">
      <c r="A368" s="657">
        <v>0</v>
      </c>
      <c r="B368" s="453" t="s">
        <v>3636</v>
      </c>
      <c r="C368" s="45"/>
      <c r="D368" s="46" t="s">
        <v>12</v>
      </c>
      <c r="E368" s="48" t="s">
        <v>3525</v>
      </c>
    </row>
    <row r="369" spans="1:5" ht="10.5" customHeight="1" x14ac:dyDescent="0.25">
      <c r="A369" s="657">
        <v>0</v>
      </c>
      <c r="B369" s="453" t="s">
        <v>3636</v>
      </c>
      <c r="C369" s="45"/>
      <c r="D369" s="46" t="s">
        <v>34</v>
      </c>
      <c r="E369" s="48" t="s">
        <v>3565</v>
      </c>
    </row>
    <row r="370" spans="1:5" ht="10.5" customHeight="1" x14ac:dyDescent="0.25">
      <c r="A370" s="657">
        <v>0</v>
      </c>
      <c r="B370" s="453" t="s">
        <v>3636</v>
      </c>
      <c r="C370" s="45"/>
      <c r="D370" s="46" t="s">
        <v>18</v>
      </c>
      <c r="E370" s="48" t="s">
        <v>3579</v>
      </c>
    </row>
    <row r="371" spans="1:5" ht="10.5" customHeight="1" x14ac:dyDescent="0.25">
      <c r="A371" s="657">
        <v>0</v>
      </c>
      <c r="B371" s="453" t="s">
        <v>3636</v>
      </c>
      <c r="C371" s="45"/>
      <c r="D371" s="46" t="s">
        <v>14</v>
      </c>
      <c r="E371" s="48" t="s">
        <v>3557</v>
      </c>
    </row>
    <row r="372" spans="1:5" ht="10.5" customHeight="1" x14ac:dyDescent="0.25">
      <c r="A372" s="657">
        <v>0</v>
      </c>
      <c r="B372" s="453" t="s">
        <v>3636</v>
      </c>
      <c r="C372" s="45" t="s">
        <v>3639</v>
      </c>
      <c r="D372" s="46" t="s">
        <v>153</v>
      </c>
      <c r="E372" s="48" t="s">
        <v>3538</v>
      </c>
    </row>
    <row r="373" spans="1:5" ht="10.5" customHeight="1" x14ac:dyDescent="0.25">
      <c r="A373" s="657">
        <v>0</v>
      </c>
      <c r="B373" s="453" t="s">
        <v>3636</v>
      </c>
      <c r="C373" s="45" t="s">
        <v>3639</v>
      </c>
      <c r="D373" s="46" t="s">
        <v>17</v>
      </c>
      <c r="E373" s="48" t="s">
        <v>3526</v>
      </c>
    </row>
    <row r="374" spans="1:5" ht="10.5" customHeight="1" x14ac:dyDescent="0.25">
      <c r="A374" s="657">
        <v>0</v>
      </c>
      <c r="B374" s="453" t="s">
        <v>154</v>
      </c>
      <c r="C374" s="45" t="s">
        <v>517</v>
      </c>
      <c r="D374" s="46" t="s">
        <v>34</v>
      </c>
      <c r="E374" s="48" t="s">
        <v>3548</v>
      </c>
    </row>
    <row r="375" spans="1:5" ht="10.5" customHeight="1" x14ac:dyDescent="0.25">
      <c r="A375" s="657">
        <v>0</v>
      </c>
      <c r="B375" s="453" t="s">
        <v>155</v>
      </c>
      <c r="C375" s="45" t="s">
        <v>513</v>
      </c>
      <c r="D375" s="46" t="s">
        <v>34</v>
      </c>
      <c r="E375" s="48" t="s">
        <v>3548</v>
      </c>
    </row>
    <row r="376" spans="1:5" ht="10.5" customHeight="1" x14ac:dyDescent="0.25">
      <c r="A376" s="657">
        <v>0</v>
      </c>
      <c r="B376" s="453" t="s">
        <v>3657</v>
      </c>
      <c r="C376" s="45" t="s">
        <v>3658</v>
      </c>
      <c r="D376" s="46" t="s">
        <v>3</v>
      </c>
      <c r="E376" s="48" t="s">
        <v>3527</v>
      </c>
    </row>
    <row r="377" spans="1:5" ht="10.5" customHeight="1" x14ac:dyDescent="0.25">
      <c r="A377" s="657">
        <v>0</v>
      </c>
      <c r="B377" s="453" t="s">
        <v>3657</v>
      </c>
      <c r="C377" s="45" t="s">
        <v>3658</v>
      </c>
      <c r="D377" s="46" t="s">
        <v>34</v>
      </c>
      <c r="E377" s="48" t="s">
        <v>3548</v>
      </c>
    </row>
    <row r="378" spans="1:5" ht="10.5" customHeight="1" x14ac:dyDescent="0.25">
      <c r="A378" s="657">
        <v>0</v>
      </c>
      <c r="B378" s="453" t="s">
        <v>156</v>
      </c>
      <c r="C378" s="45" t="s">
        <v>517</v>
      </c>
      <c r="D378" s="46" t="s">
        <v>34</v>
      </c>
      <c r="E378" s="48" t="s">
        <v>3548</v>
      </c>
    </row>
    <row r="379" spans="1:5" ht="10.5" customHeight="1" x14ac:dyDescent="0.25">
      <c r="A379" s="657">
        <v>0</v>
      </c>
      <c r="B379" s="453" t="s">
        <v>157</v>
      </c>
      <c r="C379" s="45" t="s">
        <v>517</v>
      </c>
      <c r="D379" s="46" t="s">
        <v>3</v>
      </c>
      <c r="E379" s="48" t="s">
        <v>3527</v>
      </c>
    </row>
    <row r="380" spans="1:5" ht="10.5" customHeight="1" x14ac:dyDescent="0.25">
      <c r="A380" s="657">
        <v>0</v>
      </c>
      <c r="B380" s="453" t="s">
        <v>157</v>
      </c>
      <c r="C380" s="45" t="s">
        <v>517</v>
      </c>
      <c r="D380" s="46" t="s">
        <v>34</v>
      </c>
      <c r="E380" s="48" t="s">
        <v>3548</v>
      </c>
    </row>
    <row r="381" spans="1:5" ht="10.5" customHeight="1" x14ac:dyDescent="0.25">
      <c r="A381" s="657">
        <v>0</v>
      </c>
      <c r="B381" s="453" t="s">
        <v>158</v>
      </c>
      <c r="C381" s="45" t="s">
        <v>517</v>
      </c>
      <c r="D381" s="46" t="s">
        <v>3</v>
      </c>
      <c r="E381" s="48" t="s">
        <v>3527</v>
      </c>
    </row>
    <row r="382" spans="1:5" ht="10.5" customHeight="1" x14ac:dyDescent="0.25">
      <c r="A382" s="657">
        <v>0</v>
      </c>
      <c r="B382" s="453" t="s">
        <v>158</v>
      </c>
      <c r="C382" s="45" t="s">
        <v>517</v>
      </c>
      <c r="D382" s="46" t="s">
        <v>34</v>
      </c>
      <c r="E382" s="48" t="s">
        <v>3548</v>
      </c>
    </row>
    <row r="383" spans="1:5" ht="10.5" customHeight="1" x14ac:dyDescent="0.25">
      <c r="A383" s="657">
        <v>0</v>
      </c>
      <c r="B383" s="453" t="s">
        <v>3011</v>
      </c>
      <c r="C383" s="45" t="s">
        <v>483</v>
      </c>
      <c r="D383" s="46" t="s">
        <v>34</v>
      </c>
      <c r="E383" s="48" t="s">
        <v>3548</v>
      </c>
    </row>
    <row r="384" spans="1:5" ht="10.5" customHeight="1" x14ac:dyDescent="0.25">
      <c r="A384" s="657">
        <v>0</v>
      </c>
      <c r="B384" s="453" t="s">
        <v>3012</v>
      </c>
      <c r="C384" s="45" t="s">
        <v>517</v>
      </c>
      <c r="D384" s="46" t="s">
        <v>34</v>
      </c>
      <c r="E384" s="48" t="s">
        <v>3548</v>
      </c>
    </row>
    <row r="385" spans="1:5" ht="10.5" customHeight="1" x14ac:dyDescent="0.25">
      <c r="A385" s="657">
        <v>0</v>
      </c>
      <c r="B385" s="453" t="s">
        <v>3637</v>
      </c>
      <c r="C385" s="45"/>
      <c r="D385" s="46" t="s">
        <v>12</v>
      </c>
      <c r="E385" s="48" t="s">
        <v>3525</v>
      </c>
    </row>
    <row r="386" spans="1:5" ht="10.5" customHeight="1" x14ac:dyDescent="0.25">
      <c r="A386" s="657">
        <v>0</v>
      </c>
      <c r="B386" s="453" t="s">
        <v>3637</v>
      </c>
      <c r="C386" s="45"/>
      <c r="D386" s="46" t="s">
        <v>3</v>
      </c>
      <c r="E386" s="48" t="s">
        <v>3564</v>
      </c>
    </row>
    <row r="387" spans="1:5" ht="10.5" customHeight="1" x14ac:dyDescent="0.25">
      <c r="A387" s="657">
        <v>0</v>
      </c>
      <c r="B387" s="453" t="s">
        <v>159</v>
      </c>
      <c r="C387" s="45" t="s">
        <v>513</v>
      </c>
      <c r="D387" s="46" t="s">
        <v>3</v>
      </c>
      <c r="E387" s="48" t="s">
        <v>3527</v>
      </c>
    </row>
    <row r="388" spans="1:5" ht="10.5" customHeight="1" x14ac:dyDescent="0.25">
      <c r="A388" s="657">
        <v>0</v>
      </c>
      <c r="B388" s="453" t="s">
        <v>159</v>
      </c>
      <c r="C388" s="45" t="s">
        <v>513</v>
      </c>
      <c r="D388" s="46" t="s">
        <v>34</v>
      </c>
      <c r="E388" s="48" t="s">
        <v>3548</v>
      </c>
    </row>
    <row r="389" spans="1:5" ht="10.5" customHeight="1" x14ac:dyDescent="0.25">
      <c r="A389" s="657">
        <v>0</v>
      </c>
      <c r="B389" s="453" t="s">
        <v>160</v>
      </c>
      <c r="C389" s="45"/>
      <c r="D389" s="46" t="s">
        <v>25</v>
      </c>
      <c r="E389" s="47" t="s">
        <v>3523</v>
      </c>
    </row>
    <row r="390" spans="1:5" ht="10.5" customHeight="1" x14ac:dyDescent="0.25">
      <c r="A390" s="657">
        <v>0</v>
      </c>
      <c r="B390" s="453" t="s">
        <v>160</v>
      </c>
      <c r="C390" s="45"/>
      <c r="D390" s="46" t="s">
        <v>15</v>
      </c>
      <c r="E390" s="47" t="s">
        <v>3557</v>
      </c>
    </row>
    <row r="391" spans="1:5" ht="10.5" customHeight="1" x14ac:dyDescent="0.25">
      <c r="A391" s="657">
        <v>0</v>
      </c>
      <c r="B391" s="453" t="s">
        <v>3374</v>
      </c>
      <c r="C391" s="45" t="s">
        <v>3639</v>
      </c>
      <c r="D391" s="46" t="s">
        <v>66</v>
      </c>
      <c r="E391" s="47" t="s">
        <v>3550</v>
      </c>
    </row>
    <row r="392" spans="1:5" ht="10.5" customHeight="1" x14ac:dyDescent="0.25">
      <c r="A392" s="657">
        <v>0</v>
      </c>
      <c r="B392" s="453" t="s">
        <v>161</v>
      </c>
      <c r="C392" s="45"/>
      <c r="D392" s="46" t="s">
        <v>20</v>
      </c>
      <c r="E392" s="48" t="s">
        <v>3522</v>
      </c>
    </row>
    <row r="393" spans="1:5" ht="10.5" customHeight="1" x14ac:dyDescent="0.25">
      <c r="A393" s="657">
        <v>0</v>
      </c>
      <c r="B393" s="453" t="s">
        <v>161</v>
      </c>
      <c r="C393" s="45"/>
      <c r="D393" s="46" t="s">
        <v>12</v>
      </c>
      <c r="E393" s="48" t="s">
        <v>3548</v>
      </c>
    </row>
    <row r="394" spans="1:5" ht="10.5" customHeight="1" x14ac:dyDescent="0.25">
      <c r="A394" s="657">
        <v>0</v>
      </c>
      <c r="B394" s="453" t="s">
        <v>3375</v>
      </c>
      <c r="C394" s="45"/>
      <c r="D394" s="46" t="s">
        <v>12</v>
      </c>
      <c r="E394" s="48" t="s">
        <v>3548</v>
      </c>
    </row>
    <row r="395" spans="1:5" ht="10.5" customHeight="1" x14ac:dyDescent="0.25">
      <c r="A395" s="657">
        <v>0</v>
      </c>
      <c r="B395" s="453" t="s">
        <v>162</v>
      </c>
      <c r="C395" s="45"/>
      <c r="D395" s="46" t="s">
        <v>2</v>
      </c>
      <c r="E395" s="48" t="s">
        <v>3521</v>
      </c>
    </row>
    <row r="396" spans="1:5" ht="10.5" customHeight="1" x14ac:dyDescent="0.25">
      <c r="A396" s="657">
        <v>0</v>
      </c>
      <c r="B396" s="453" t="s">
        <v>162</v>
      </c>
      <c r="C396" s="45"/>
      <c r="D396" s="46" t="s">
        <v>20</v>
      </c>
      <c r="E396" s="48" t="s">
        <v>3536</v>
      </c>
    </row>
    <row r="397" spans="1:5" ht="10.5" customHeight="1" x14ac:dyDescent="0.25">
      <c r="A397" s="657">
        <v>0</v>
      </c>
      <c r="B397" s="453" t="s">
        <v>162</v>
      </c>
      <c r="C397" s="45"/>
      <c r="D397" s="46" t="s">
        <v>20</v>
      </c>
      <c r="E397" s="48" t="s">
        <v>3525</v>
      </c>
    </row>
    <row r="398" spans="1:5" ht="10.5" customHeight="1" x14ac:dyDescent="0.25">
      <c r="A398" s="657">
        <v>0</v>
      </c>
      <c r="B398" s="453" t="s">
        <v>162</v>
      </c>
      <c r="C398" s="45"/>
      <c r="D398" s="46" t="s">
        <v>12</v>
      </c>
      <c r="E398" s="48" t="s">
        <v>3548</v>
      </c>
    </row>
    <row r="399" spans="1:5" ht="10.5" customHeight="1" x14ac:dyDescent="0.25">
      <c r="A399" s="657">
        <v>0</v>
      </c>
      <c r="B399" s="453" t="s">
        <v>163</v>
      </c>
      <c r="C399" s="45"/>
      <c r="D399" s="46" t="s">
        <v>2</v>
      </c>
      <c r="E399" s="48" t="s">
        <v>3521</v>
      </c>
    </row>
    <row r="400" spans="1:5" ht="10.5" customHeight="1" x14ac:dyDescent="0.25">
      <c r="A400" s="657">
        <v>0</v>
      </c>
      <c r="B400" s="453" t="s">
        <v>163</v>
      </c>
      <c r="C400" s="45"/>
      <c r="D400" s="46" t="s">
        <v>20</v>
      </c>
      <c r="E400" s="48" t="s">
        <v>3536</v>
      </c>
    </row>
    <row r="401" spans="1:5" ht="10.5" customHeight="1" x14ac:dyDescent="0.25">
      <c r="A401" s="657">
        <v>0</v>
      </c>
      <c r="B401" s="453" t="s">
        <v>163</v>
      </c>
      <c r="C401" s="45"/>
      <c r="D401" s="46" t="s">
        <v>20</v>
      </c>
      <c r="E401" s="48" t="s">
        <v>3525</v>
      </c>
    </row>
    <row r="402" spans="1:5" ht="10.5" customHeight="1" x14ac:dyDescent="0.25">
      <c r="A402" s="657">
        <v>0</v>
      </c>
      <c r="B402" s="453" t="s">
        <v>163</v>
      </c>
      <c r="C402" s="45"/>
      <c r="D402" s="46" t="s">
        <v>3</v>
      </c>
      <c r="E402" s="48" t="s">
        <v>3579</v>
      </c>
    </row>
    <row r="403" spans="1:5" ht="10.5" customHeight="1" x14ac:dyDescent="0.25">
      <c r="A403" s="657">
        <v>0</v>
      </c>
      <c r="B403" s="453" t="s">
        <v>164</v>
      </c>
      <c r="C403" s="45"/>
      <c r="D403" s="46" t="s">
        <v>2</v>
      </c>
      <c r="E403" s="48" t="s">
        <v>3521</v>
      </c>
    </row>
    <row r="404" spans="1:5" ht="10.5" customHeight="1" x14ac:dyDescent="0.25">
      <c r="A404" s="657">
        <v>0</v>
      </c>
      <c r="B404" s="453" t="s">
        <v>164</v>
      </c>
      <c r="C404" s="45"/>
      <c r="D404" s="46" t="s">
        <v>20</v>
      </c>
      <c r="E404" s="48" t="s">
        <v>3536</v>
      </c>
    </row>
    <row r="405" spans="1:5" ht="10.5" customHeight="1" x14ac:dyDescent="0.25">
      <c r="A405" s="657">
        <v>0</v>
      </c>
      <c r="B405" s="453" t="s">
        <v>164</v>
      </c>
      <c r="C405" s="45"/>
      <c r="D405" s="46" t="s">
        <v>20</v>
      </c>
      <c r="E405" s="48" t="s">
        <v>3525</v>
      </c>
    </row>
    <row r="406" spans="1:5" ht="10.5" customHeight="1" x14ac:dyDescent="0.25">
      <c r="A406" s="657">
        <v>0</v>
      </c>
      <c r="B406" s="453" t="s">
        <v>165</v>
      </c>
      <c r="C406" s="45"/>
      <c r="D406" s="46" t="s">
        <v>20</v>
      </c>
      <c r="E406" s="48" t="s">
        <v>3522</v>
      </c>
    </row>
    <row r="407" spans="1:5" ht="10.5" customHeight="1" x14ac:dyDescent="0.25">
      <c r="A407" s="657">
        <v>0</v>
      </c>
      <c r="B407" s="453" t="s">
        <v>165</v>
      </c>
      <c r="C407" s="45"/>
      <c r="D407" s="46" t="s">
        <v>20</v>
      </c>
      <c r="E407" s="48" t="s">
        <v>3525</v>
      </c>
    </row>
    <row r="408" spans="1:5" ht="10.5" customHeight="1" x14ac:dyDescent="0.25">
      <c r="A408" s="657">
        <v>0</v>
      </c>
      <c r="B408" s="453" t="s">
        <v>166</v>
      </c>
      <c r="C408" s="45"/>
      <c r="D408" s="46" t="s">
        <v>20</v>
      </c>
      <c r="E408" s="48" t="s">
        <v>3525</v>
      </c>
    </row>
    <row r="409" spans="1:5" ht="10.5" customHeight="1" x14ac:dyDescent="0.25">
      <c r="A409" s="657">
        <v>0</v>
      </c>
      <c r="B409" s="453" t="s">
        <v>167</v>
      </c>
      <c r="C409" s="45"/>
      <c r="D409" s="46" t="s">
        <v>20</v>
      </c>
      <c r="E409" s="48" t="s">
        <v>3536</v>
      </c>
    </row>
    <row r="410" spans="1:5" ht="10.5" customHeight="1" x14ac:dyDescent="0.25">
      <c r="A410" s="657">
        <v>0</v>
      </c>
      <c r="B410" s="453" t="s">
        <v>167</v>
      </c>
      <c r="C410" s="45"/>
      <c r="D410" s="46" t="s">
        <v>12</v>
      </c>
      <c r="E410" s="48" t="s">
        <v>3548</v>
      </c>
    </row>
    <row r="411" spans="1:5" ht="10.5" customHeight="1" x14ac:dyDescent="0.25">
      <c r="A411" s="657">
        <v>0</v>
      </c>
      <c r="B411" s="453" t="s">
        <v>168</v>
      </c>
      <c r="C411" s="45"/>
      <c r="D411" s="46" t="s">
        <v>2</v>
      </c>
      <c r="E411" s="48" t="s">
        <v>3521</v>
      </c>
    </row>
    <row r="412" spans="1:5" ht="10.5" customHeight="1" x14ac:dyDescent="0.25">
      <c r="A412" s="657">
        <v>0</v>
      </c>
      <c r="B412" s="453" t="s">
        <v>168</v>
      </c>
      <c r="C412" s="45"/>
      <c r="D412" s="46" t="s">
        <v>20</v>
      </c>
      <c r="E412" s="48" t="s">
        <v>3536</v>
      </c>
    </row>
    <row r="413" spans="1:5" ht="10.5" customHeight="1" x14ac:dyDescent="0.25">
      <c r="A413" s="657">
        <v>0</v>
      </c>
      <c r="B413" s="453" t="s">
        <v>168</v>
      </c>
      <c r="C413" s="45"/>
      <c r="D413" s="46" t="s">
        <v>20</v>
      </c>
      <c r="E413" s="48" t="s">
        <v>3525</v>
      </c>
    </row>
    <row r="414" spans="1:5" ht="10.5" customHeight="1" x14ac:dyDescent="0.25">
      <c r="A414" s="657">
        <v>0</v>
      </c>
      <c r="B414" s="453" t="s">
        <v>169</v>
      </c>
      <c r="C414" s="45"/>
      <c r="D414" s="46" t="s">
        <v>17</v>
      </c>
      <c r="E414" s="48" t="s">
        <v>3563</v>
      </c>
    </row>
    <row r="415" spans="1:5" ht="10.5" customHeight="1" x14ac:dyDescent="0.25">
      <c r="A415" s="657">
        <v>0</v>
      </c>
      <c r="B415" s="453" t="s">
        <v>169</v>
      </c>
      <c r="C415" s="45" t="s">
        <v>3639</v>
      </c>
      <c r="D415" s="46" t="s">
        <v>15</v>
      </c>
      <c r="E415" s="48" t="s">
        <v>3526</v>
      </c>
    </row>
    <row r="416" spans="1:5" ht="10.5" customHeight="1" x14ac:dyDescent="0.25">
      <c r="A416" s="657">
        <v>0</v>
      </c>
      <c r="B416" s="453" t="s">
        <v>170</v>
      </c>
      <c r="C416" s="45"/>
      <c r="D416" s="46" t="s">
        <v>17</v>
      </c>
      <c r="E416" s="48" t="s">
        <v>3563</v>
      </c>
    </row>
    <row r="417" spans="1:5" ht="10.5" customHeight="1" x14ac:dyDescent="0.25">
      <c r="A417" s="657">
        <v>0</v>
      </c>
      <c r="B417" s="453" t="s">
        <v>171</v>
      </c>
      <c r="C417" s="45"/>
      <c r="D417" s="46" t="s">
        <v>20</v>
      </c>
      <c r="E417" s="48" t="s">
        <v>3525</v>
      </c>
    </row>
    <row r="418" spans="1:5" ht="10.5" customHeight="1" x14ac:dyDescent="0.25">
      <c r="A418" s="657">
        <v>0</v>
      </c>
      <c r="B418" s="453" t="s">
        <v>4571</v>
      </c>
      <c r="C418" s="45"/>
      <c r="D418" s="46" t="s">
        <v>20</v>
      </c>
      <c r="E418" s="48" t="s">
        <v>3536</v>
      </c>
    </row>
    <row r="419" spans="1:5" ht="10.5" customHeight="1" x14ac:dyDescent="0.25">
      <c r="A419" s="657">
        <v>0</v>
      </c>
      <c r="B419" s="453" t="s">
        <v>172</v>
      </c>
      <c r="C419" s="45"/>
      <c r="D419" s="46" t="s">
        <v>20</v>
      </c>
      <c r="E419" s="48" t="s">
        <v>3525</v>
      </c>
    </row>
    <row r="420" spans="1:5" ht="10.5" customHeight="1" x14ac:dyDescent="0.25">
      <c r="A420" s="657">
        <v>0</v>
      </c>
      <c r="B420" s="453" t="s">
        <v>173</v>
      </c>
      <c r="C420" s="45"/>
      <c r="D420" s="46" t="s">
        <v>20</v>
      </c>
      <c r="E420" s="48" t="s">
        <v>3536</v>
      </c>
    </row>
    <row r="421" spans="1:5" ht="10.5" customHeight="1" x14ac:dyDescent="0.25">
      <c r="A421" s="657">
        <v>0</v>
      </c>
      <c r="B421" s="453" t="s">
        <v>173</v>
      </c>
      <c r="C421" s="45"/>
      <c r="D421" s="46" t="s">
        <v>12</v>
      </c>
      <c r="E421" s="48" t="s">
        <v>3525</v>
      </c>
    </row>
    <row r="422" spans="1:5" ht="10.5" customHeight="1" x14ac:dyDescent="0.25">
      <c r="A422" s="657">
        <v>0</v>
      </c>
      <c r="B422" s="453" t="s">
        <v>174</v>
      </c>
      <c r="C422" s="45"/>
      <c r="D422" s="46" t="s">
        <v>20</v>
      </c>
      <c r="E422" s="48" t="s">
        <v>3536</v>
      </c>
    </row>
    <row r="423" spans="1:5" ht="10.5" customHeight="1" x14ac:dyDescent="0.25">
      <c r="A423" s="657">
        <v>0</v>
      </c>
      <c r="B423" s="453" t="s">
        <v>175</v>
      </c>
      <c r="C423" s="45"/>
      <c r="D423" s="46" t="s">
        <v>2</v>
      </c>
      <c r="E423" s="48" t="s">
        <v>3536</v>
      </c>
    </row>
    <row r="424" spans="1:5" ht="10.5" customHeight="1" x14ac:dyDescent="0.25">
      <c r="A424" s="657">
        <v>0</v>
      </c>
      <c r="B424" s="453" t="s">
        <v>175</v>
      </c>
      <c r="C424" s="45"/>
      <c r="D424" s="46" t="s">
        <v>20</v>
      </c>
      <c r="E424" s="48" t="s">
        <v>3536</v>
      </c>
    </row>
    <row r="425" spans="1:5" ht="10.5" customHeight="1" x14ac:dyDescent="0.25">
      <c r="A425" s="657">
        <v>0</v>
      </c>
      <c r="B425" s="453" t="s">
        <v>176</v>
      </c>
      <c r="C425" s="45"/>
      <c r="D425" s="46" t="s">
        <v>20</v>
      </c>
      <c r="E425" s="48" t="s">
        <v>3536</v>
      </c>
    </row>
    <row r="426" spans="1:5" ht="10.5" customHeight="1" x14ac:dyDescent="0.25">
      <c r="A426" s="657">
        <v>0</v>
      </c>
      <c r="B426" s="453" t="s">
        <v>177</v>
      </c>
      <c r="C426" s="45"/>
      <c r="D426" s="46" t="s">
        <v>1</v>
      </c>
      <c r="E426" s="48" t="s">
        <v>3536</v>
      </c>
    </row>
    <row r="427" spans="1:5" ht="10.5" customHeight="1" x14ac:dyDescent="0.25">
      <c r="A427" s="657">
        <v>0</v>
      </c>
      <c r="B427" s="453" t="s">
        <v>178</v>
      </c>
      <c r="C427" s="45"/>
      <c r="D427" s="46" t="s">
        <v>20</v>
      </c>
      <c r="E427" s="48" t="s">
        <v>3525</v>
      </c>
    </row>
    <row r="428" spans="1:5" ht="10.5" customHeight="1" x14ac:dyDescent="0.25">
      <c r="A428" s="657">
        <v>0</v>
      </c>
      <c r="B428" s="453" t="s">
        <v>179</v>
      </c>
      <c r="C428" s="45"/>
      <c r="D428" s="46" t="s">
        <v>1</v>
      </c>
      <c r="E428" s="48" t="s">
        <v>3521</v>
      </c>
    </row>
    <row r="429" spans="1:5" ht="10.5" customHeight="1" x14ac:dyDescent="0.25">
      <c r="A429" s="657">
        <v>0</v>
      </c>
      <c r="B429" s="453" t="s">
        <v>179</v>
      </c>
      <c r="C429" s="45"/>
      <c r="D429" s="46" t="s">
        <v>2</v>
      </c>
      <c r="E429" s="48" t="s">
        <v>3536</v>
      </c>
    </row>
    <row r="430" spans="1:5" ht="10.5" customHeight="1" x14ac:dyDescent="0.25">
      <c r="A430" s="657">
        <v>0</v>
      </c>
      <c r="B430" s="453" t="s">
        <v>179</v>
      </c>
      <c r="C430" s="45"/>
      <c r="D430" s="46" t="s">
        <v>20</v>
      </c>
      <c r="E430" s="48" t="s">
        <v>3525</v>
      </c>
    </row>
    <row r="431" spans="1:5" ht="10.5" customHeight="1" x14ac:dyDescent="0.25">
      <c r="A431" s="657">
        <v>0</v>
      </c>
      <c r="B431" s="453" t="s">
        <v>180</v>
      </c>
      <c r="C431" s="45"/>
      <c r="D431" s="46" t="s">
        <v>20</v>
      </c>
      <c r="E431" s="48" t="s">
        <v>3525</v>
      </c>
    </row>
    <row r="432" spans="1:5" ht="10.5" customHeight="1" x14ac:dyDescent="0.25">
      <c r="A432" s="657">
        <v>0</v>
      </c>
      <c r="B432" s="453" t="s">
        <v>180</v>
      </c>
      <c r="C432" s="45"/>
      <c r="D432" s="46" t="s">
        <v>181</v>
      </c>
      <c r="E432" s="48" t="s">
        <v>3527</v>
      </c>
    </row>
    <row r="433" spans="1:5" ht="10.5" customHeight="1" x14ac:dyDescent="0.25">
      <c r="A433" s="657">
        <v>0</v>
      </c>
      <c r="B433" s="453" t="s">
        <v>180</v>
      </c>
      <c r="C433" s="45"/>
      <c r="D433" s="46" t="s">
        <v>18</v>
      </c>
      <c r="E433" s="48" t="s">
        <v>3563</v>
      </c>
    </row>
    <row r="434" spans="1:5" ht="10.5" customHeight="1" x14ac:dyDescent="0.25">
      <c r="A434" s="657">
        <v>0</v>
      </c>
      <c r="B434" s="453" t="s">
        <v>182</v>
      </c>
      <c r="C434" s="45"/>
      <c r="D434" s="46" t="s">
        <v>12</v>
      </c>
      <c r="E434" s="48" t="s">
        <v>3527</v>
      </c>
    </row>
    <row r="435" spans="1:5" ht="10.5" customHeight="1" x14ac:dyDescent="0.25">
      <c r="A435" s="657">
        <v>0</v>
      </c>
      <c r="B435" s="453" t="s">
        <v>182</v>
      </c>
      <c r="C435" s="45"/>
      <c r="D435" s="46" t="s">
        <v>18</v>
      </c>
      <c r="E435" s="48" t="s">
        <v>3563</v>
      </c>
    </row>
    <row r="436" spans="1:5" ht="10.5" customHeight="1" x14ac:dyDescent="0.25">
      <c r="A436" s="657">
        <v>0</v>
      </c>
      <c r="B436" s="453" t="s">
        <v>183</v>
      </c>
      <c r="C436" s="45"/>
      <c r="D436" s="46" t="s">
        <v>12</v>
      </c>
      <c r="E436" s="48" t="s">
        <v>3527</v>
      </c>
    </row>
    <row r="437" spans="1:5" ht="10.5" customHeight="1" x14ac:dyDescent="0.25">
      <c r="A437" s="657">
        <v>0</v>
      </c>
      <c r="B437" s="453" t="s">
        <v>184</v>
      </c>
      <c r="C437" s="45"/>
      <c r="D437" s="46" t="s">
        <v>2</v>
      </c>
      <c r="E437" s="48" t="s">
        <v>3536</v>
      </c>
    </row>
    <row r="438" spans="1:5" ht="10.5" customHeight="1" x14ac:dyDescent="0.25">
      <c r="A438" s="657">
        <v>0</v>
      </c>
      <c r="B438" s="453" t="s">
        <v>184</v>
      </c>
      <c r="C438" s="45"/>
      <c r="D438" s="46" t="s">
        <v>20</v>
      </c>
      <c r="E438" s="48" t="s">
        <v>3527</v>
      </c>
    </row>
    <row r="439" spans="1:5" ht="10.5" customHeight="1" x14ac:dyDescent="0.25">
      <c r="A439" s="657">
        <v>0</v>
      </c>
      <c r="B439" s="453" t="s">
        <v>184</v>
      </c>
      <c r="C439" s="45"/>
      <c r="D439" s="46" t="s">
        <v>12</v>
      </c>
      <c r="E439" s="48" t="s">
        <v>3523</v>
      </c>
    </row>
    <row r="440" spans="1:5" ht="10.5" customHeight="1" x14ac:dyDescent="0.25">
      <c r="A440" s="657">
        <v>0</v>
      </c>
      <c r="B440" s="453" t="s">
        <v>186</v>
      </c>
      <c r="C440" s="45"/>
      <c r="D440" s="46" t="s">
        <v>18</v>
      </c>
      <c r="E440" s="48" t="s">
        <v>3525</v>
      </c>
    </row>
    <row r="441" spans="1:5" ht="10.5" customHeight="1" x14ac:dyDescent="0.25">
      <c r="A441" s="657">
        <v>0</v>
      </c>
      <c r="B441" s="453" t="s">
        <v>186</v>
      </c>
      <c r="C441" s="45"/>
      <c r="D441" s="46" t="s">
        <v>18</v>
      </c>
      <c r="E441" s="48" t="s">
        <v>3548</v>
      </c>
    </row>
    <row r="442" spans="1:5" ht="10.5" customHeight="1" x14ac:dyDescent="0.25">
      <c r="A442" s="657">
        <v>0</v>
      </c>
      <c r="B442" s="453" t="s">
        <v>186</v>
      </c>
      <c r="C442" s="45"/>
      <c r="D442" s="46" t="s">
        <v>14</v>
      </c>
      <c r="E442" s="48" t="s">
        <v>3557</v>
      </c>
    </row>
    <row r="443" spans="1:5" ht="10.5" customHeight="1" x14ac:dyDescent="0.25">
      <c r="A443" s="657">
        <v>0</v>
      </c>
      <c r="B443" s="453" t="s">
        <v>186</v>
      </c>
      <c r="C443" s="45"/>
      <c r="D443" s="46" t="s">
        <v>25</v>
      </c>
      <c r="E443" s="48" t="s">
        <v>3563</v>
      </c>
    </row>
    <row r="444" spans="1:5" ht="10.5" customHeight="1" x14ac:dyDescent="0.25">
      <c r="A444" s="657">
        <v>0</v>
      </c>
      <c r="B444" s="453" t="s">
        <v>186</v>
      </c>
      <c r="C444" s="45"/>
      <c r="D444" s="46" t="s">
        <v>15</v>
      </c>
      <c r="E444" s="48" t="s">
        <v>3563</v>
      </c>
    </row>
    <row r="445" spans="1:5" ht="10.5" customHeight="1" x14ac:dyDescent="0.25">
      <c r="A445" s="657">
        <v>0</v>
      </c>
      <c r="B445" s="453" t="s">
        <v>186</v>
      </c>
      <c r="C445" s="45" t="s">
        <v>3639</v>
      </c>
      <c r="D445" s="46" t="s">
        <v>66</v>
      </c>
      <c r="E445" s="48" t="s">
        <v>3526</v>
      </c>
    </row>
    <row r="446" spans="1:5" ht="10.5" customHeight="1" x14ac:dyDescent="0.25">
      <c r="A446" s="657">
        <v>0</v>
      </c>
      <c r="B446" s="453" t="s">
        <v>3376</v>
      </c>
      <c r="C446" s="45"/>
      <c r="D446" s="46" t="s">
        <v>18</v>
      </c>
      <c r="E446" s="48" t="s">
        <v>3523</v>
      </c>
    </row>
    <row r="447" spans="1:5" ht="10.5" customHeight="1" x14ac:dyDescent="0.25">
      <c r="A447" s="657">
        <v>0</v>
      </c>
      <c r="B447" s="453" t="s">
        <v>3376</v>
      </c>
      <c r="C447" s="45"/>
      <c r="D447" s="46" t="s">
        <v>15</v>
      </c>
      <c r="E447" s="48" t="s">
        <v>3557</v>
      </c>
    </row>
    <row r="448" spans="1:5" ht="10.5" customHeight="1" x14ac:dyDescent="0.25">
      <c r="A448" s="657">
        <v>0</v>
      </c>
      <c r="B448" s="453" t="s">
        <v>187</v>
      </c>
      <c r="C448" s="45"/>
      <c r="D448" s="46" t="s">
        <v>3</v>
      </c>
      <c r="E448" s="48" t="s">
        <v>3564</v>
      </c>
    </row>
    <row r="449" spans="1:5" ht="10.5" customHeight="1" x14ac:dyDescent="0.25">
      <c r="A449" s="657">
        <v>0</v>
      </c>
      <c r="B449" s="453" t="s">
        <v>187</v>
      </c>
      <c r="C449" s="45"/>
      <c r="D449" s="46" t="s">
        <v>3</v>
      </c>
      <c r="E449" s="48" t="s">
        <v>3561</v>
      </c>
    </row>
    <row r="450" spans="1:5" ht="10.5" customHeight="1" x14ac:dyDescent="0.25">
      <c r="A450" s="657">
        <v>0</v>
      </c>
      <c r="B450" s="453" t="s">
        <v>187</v>
      </c>
      <c r="C450" s="45"/>
      <c r="D450" s="46" t="s">
        <v>18</v>
      </c>
      <c r="E450" s="48" t="s">
        <v>3523</v>
      </c>
    </row>
    <row r="451" spans="1:5" ht="10.5" customHeight="1" x14ac:dyDescent="0.25">
      <c r="A451" s="657">
        <v>0</v>
      </c>
      <c r="B451" s="453" t="s">
        <v>187</v>
      </c>
      <c r="C451" s="45"/>
      <c r="D451" s="46" t="s">
        <v>14</v>
      </c>
      <c r="E451" s="48" t="s">
        <v>3523</v>
      </c>
    </row>
    <row r="452" spans="1:5" ht="10.5" customHeight="1" x14ac:dyDescent="0.25">
      <c r="A452" s="657">
        <v>0</v>
      </c>
      <c r="B452" s="453" t="s">
        <v>187</v>
      </c>
      <c r="C452" s="45"/>
      <c r="D452" s="46" t="s">
        <v>17</v>
      </c>
      <c r="E452" s="48" t="s">
        <v>3563</v>
      </c>
    </row>
    <row r="453" spans="1:5" ht="10.5" customHeight="1" x14ac:dyDescent="0.25">
      <c r="A453" s="657">
        <v>0</v>
      </c>
      <c r="B453" s="453" t="s">
        <v>187</v>
      </c>
      <c r="C453" s="45"/>
      <c r="D453" s="46" t="s">
        <v>15</v>
      </c>
      <c r="E453" s="48" t="s">
        <v>3557</v>
      </c>
    </row>
    <row r="454" spans="1:5" ht="10.5" customHeight="1" x14ac:dyDescent="0.25">
      <c r="A454" s="657">
        <v>0</v>
      </c>
      <c r="B454" s="453" t="s">
        <v>187</v>
      </c>
      <c r="C454" s="45" t="s">
        <v>3639</v>
      </c>
      <c r="D454" s="46" t="s">
        <v>25</v>
      </c>
      <c r="E454" s="48" t="s">
        <v>3526</v>
      </c>
    </row>
    <row r="455" spans="1:5" ht="10.5" customHeight="1" x14ac:dyDescent="0.25">
      <c r="A455" s="657">
        <v>0</v>
      </c>
      <c r="B455" s="453" t="s">
        <v>187</v>
      </c>
      <c r="C455" s="45" t="s">
        <v>3639</v>
      </c>
      <c r="D455" s="46" t="s">
        <v>15</v>
      </c>
      <c r="E455" s="48" t="s">
        <v>3526</v>
      </c>
    </row>
    <row r="456" spans="1:5" ht="10.5" customHeight="1" x14ac:dyDescent="0.25">
      <c r="A456" s="657">
        <v>0</v>
      </c>
      <c r="B456" s="453" t="s">
        <v>188</v>
      </c>
      <c r="C456" s="45"/>
      <c r="D456" s="46" t="s">
        <v>17</v>
      </c>
      <c r="E456" s="48" t="s">
        <v>3557</v>
      </c>
    </row>
    <row r="457" spans="1:5" ht="10.5" customHeight="1" x14ac:dyDescent="0.25">
      <c r="A457" s="657">
        <v>0</v>
      </c>
      <c r="B457" s="453" t="s">
        <v>189</v>
      </c>
      <c r="C457" s="45"/>
      <c r="D457" s="46" t="s">
        <v>15</v>
      </c>
      <c r="E457" s="48" t="s">
        <v>3557</v>
      </c>
    </row>
    <row r="458" spans="1:5" ht="10.5" customHeight="1" x14ac:dyDescent="0.25">
      <c r="A458" s="657">
        <v>0</v>
      </c>
      <c r="B458" s="453" t="s">
        <v>190</v>
      </c>
      <c r="C458" s="45"/>
      <c r="D458" s="46" t="s">
        <v>3</v>
      </c>
      <c r="E458" s="48" t="s">
        <v>3548</v>
      </c>
    </row>
    <row r="459" spans="1:5" ht="10.5" customHeight="1" x14ac:dyDescent="0.25">
      <c r="A459" s="657">
        <v>0</v>
      </c>
      <c r="B459" s="453" t="s">
        <v>191</v>
      </c>
      <c r="C459" s="45"/>
      <c r="D459" s="46" t="s">
        <v>3</v>
      </c>
      <c r="E459" s="48" t="s">
        <v>3525</v>
      </c>
    </row>
    <row r="460" spans="1:5" ht="10.5" customHeight="1" x14ac:dyDescent="0.25">
      <c r="A460" s="657">
        <v>0</v>
      </c>
      <c r="B460" s="453" t="s">
        <v>191</v>
      </c>
      <c r="C460" s="45"/>
      <c r="D460" s="46" t="s">
        <v>18</v>
      </c>
      <c r="E460" s="48" t="s">
        <v>3523</v>
      </c>
    </row>
    <row r="461" spans="1:5" ht="10.5" customHeight="1" x14ac:dyDescent="0.25">
      <c r="A461" s="657">
        <v>0</v>
      </c>
      <c r="B461" s="453" t="s">
        <v>191</v>
      </c>
      <c r="C461" s="45"/>
      <c r="D461" s="46" t="s">
        <v>25</v>
      </c>
      <c r="E461" s="48" t="s">
        <v>3557</v>
      </c>
    </row>
    <row r="462" spans="1:5" ht="10.5" customHeight="1" x14ac:dyDescent="0.25">
      <c r="A462" s="657">
        <v>0</v>
      </c>
      <c r="B462" s="453" t="s">
        <v>192</v>
      </c>
      <c r="C462" s="45"/>
      <c r="D462" s="46" t="s">
        <v>3</v>
      </c>
      <c r="E462" s="48" t="s">
        <v>3564</v>
      </c>
    </row>
    <row r="463" spans="1:5" ht="10.5" customHeight="1" x14ac:dyDescent="0.25">
      <c r="A463" s="657">
        <v>0</v>
      </c>
      <c r="B463" s="453" t="s">
        <v>192</v>
      </c>
      <c r="C463" s="45"/>
      <c r="D463" s="46" t="s">
        <v>18</v>
      </c>
      <c r="E463" s="48" t="s">
        <v>3523</v>
      </c>
    </row>
    <row r="464" spans="1:5" ht="10.5" customHeight="1" x14ac:dyDescent="0.25">
      <c r="A464" s="657">
        <v>0</v>
      </c>
      <c r="B464" s="453" t="s">
        <v>192</v>
      </c>
      <c r="C464" s="45"/>
      <c r="D464" s="46" t="s">
        <v>17</v>
      </c>
      <c r="E464" s="48" t="s">
        <v>3557</v>
      </c>
    </row>
    <row r="465" spans="1:5" ht="10.5" customHeight="1" x14ac:dyDescent="0.25">
      <c r="A465" s="657">
        <v>0</v>
      </c>
      <c r="B465" s="453" t="s">
        <v>193</v>
      </c>
      <c r="C465" s="45"/>
      <c r="D465" s="46" t="s">
        <v>15</v>
      </c>
      <c r="E465" s="48" t="s">
        <v>3557</v>
      </c>
    </row>
    <row r="466" spans="1:5" ht="10.5" customHeight="1" x14ac:dyDescent="0.25">
      <c r="A466" s="657">
        <v>0</v>
      </c>
      <c r="B466" s="453" t="s">
        <v>193</v>
      </c>
      <c r="C466" s="45"/>
      <c r="D466" s="46" t="s">
        <v>21</v>
      </c>
      <c r="E466" s="48" t="s">
        <v>3557</v>
      </c>
    </row>
    <row r="467" spans="1:5" ht="10.5" customHeight="1" x14ac:dyDescent="0.25">
      <c r="A467" s="657">
        <v>0</v>
      </c>
      <c r="B467" s="453" t="s">
        <v>194</v>
      </c>
      <c r="C467" s="45"/>
      <c r="D467" s="46" t="s">
        <v>3</v>
      </c>
      <c r="E467" s="48" t="s">
        <v>3564</v>
      </c>
    </row>
    <row r="468" spans="1:5" ht="10.5" customHeight="1" x14ac:dyDescent="0.25">
      <c r="A468" s="657">
        <v>0</v>
      </c>
      <c r="B468" s="453" t="s">
        <v>194</v>
      </c>
      <c r="C468" s="45"/>
      <c r="D468" s="46" t="s">
        <v>17</v>
      </c>
      <c r="E468" s="48" t="s">
        <v>3557</v>
      </c>
    </row>
    <row r="469" spans="1:5" ht="10.5" customHeight="1" x14ac:dyDescent="0.25">
      <c r="A469" s="657">
        <v>0</v>
      </c>
      <c r="B469" s="453" t="s">
        <v>194</v>
      </c>
      <c r="C469" s="45" t="s">
        <v>3639</v>
      </c>
      <c r="D469" s="46" t="s">
        <v>25</v>
      </c>
      <c r="E469" s="48" t="s">
        <v>3526</v>
      </c>
    </row>
    <row r="470" spans="1:5" ht="10.5" customHeight="1" x14ac:dyDescent="0.25">
      <c r="A470" s="657">
        <v>0</v>
      </c>
      <c r="B470" s="453" t="s">
        <v>3377</v>
      </c>
      <c r="C470" s="45"/>
      <c r="D470" s="46" t="s">
        <v>3</v>
      </c>
      <c r="E470" s="48" t="s">
        <v>3564</v>
      </c>
    </row>
    <row r="471" spans="1:5" ht="10.5" customHeight="1" x14ac:dyDescent="0.25">
      <c r="A471" s="657">
        <v>0</v>
      </c>
      <c r="B471" s="453" t="s">
        <v>3377</v>
      </c>
      <c r="C471" s="45"/>
      <c r="D471" s="46" t="s">
        <v>17</v>
      </c>
      <c r="E471" s="48" t="s">
        <v>3557</v>
      </c>
    </row>
    <row r="472" spans="1:5" ht="10.5" customHeight="1" x14ac:dyDescent="0.25">
      <c r="A472" s="657">
        <v>0</v>
      </c>
      <c r="B472" s="453" t="s">
        <v>3378</v>
      </c>
      <c r="C472" s="45"/>
      <c r="D472" s="46" t="s">
        <v>15</v>
      </c>
      <c r="E472" s="48" t="s">
        <v>3557</v>
      </c>
    </row>
    <row r="473" spans="1:5" ht="10.5" customHeight="1" x14ac:dyDescent="0.25">
      <c r="A473" s="657">
        <v>0</v>
      </c>
      <c r="B473" s="453" t="s">
        <v>3013</v>
      </c>
      <c r="C473" s="45"/>
      <c r="D473" s="46" t="s">
        <v>3</v>
      </c>
      <c r="E473" s="48" t="s">
        <v>3548</v>
      </c>
    </row>
    <row r="474" spans="1:5" ht="10.5" customHeight="1" x14ac:dyDescent="0.25">
      <c r="A474" s="657">
        <v>0</v>
      </c>
      <c r="B474" s="453" t="s">
        <v>195</v>
      </c>
      <c r="C474" s="45"/>
      <c r="D474" s="46" t="s">
        <v>3</v>
      </c>
      <c r="E474" s="48" t="s">
        <v>3548</v>
      </c>
    </row>
    <row r="475" spans="1:5" ht="10.5" customHeight="1" x14ac:dyDescent="0.25">
      <c r="A475" s="657">
        <v>0</v>
      </c>
      <c r="B475" s="453" t="s">
        <v>195</v>
      </c>
      <c r="C475" s="45"/>
      <c r="D475" s="46" t="s">
        <v>3</v>
      </c>
      <c r="E475" s="48" t="s">
        <v>3523</v>
      </c>
    </row>
    <row r="476" spans="1:5" ht="10.5" customHeight="1" x14ac:dyDescent="0.25">
      <c r="A476" s="657">
        <v>0</v>
      </c>
      <c r="B476" s="453" t="s">
        <v>195</v>
      </c>
      <c r="C476" s="59"/>
      <c r="D476" s="46" t="s">
        <v>17</v>
      </c>
      <c r="E476" s="48" t="s">
        <v>3557</v>
      </c>
    </row>
    <row r="477" spans="1:5" ht="10.5" customHeight="1" x14ac:dyDescent="0.25">
      <c r="A477" s="657">
        <v>0</v>
      </c>
      <c r="B477" s="453" t="s">
        <v>196</v>
      </c>
      <c r="C477" s="45"/>
      <c r="D477" s="46" t="s">
        <v>3</v>
      </c>
      <c r="E477" s="48" t="s">
        <v>3564</v>
      </c>
    </row>
    <row r="478" spans="1:5" ht="10.5" customHeight="1" x14ac:dyDescent="0.25">
      <c r="A478" s="657">
        <v>0</v>
      </c>
      <c r="B478" s="453" t="s">
        <v>196</v>
      </c>
      <c r="C478" s="45"/>
      <c r="D478" s="46" t="s">
        <v>18</v>
      </c>
      <c r="E478" s="48" t="s">
        <v>3523</v>
      </c>
    </row>
    <row r="479" spans="1:5" ht="10.5" customHeight="1" x14ac:dyDescent="0.25">
      <c r="A479" s="657">
        <v>0</v>
      </c>
      <c r="B479" s="453" t="s">
        <v>196</v>
      </c>
      <c r="C479" s="45"/>
      <c r="D479" s="46" t="s">
        <v>15</v>
      </c>
      <c r="E479" s="48" t="s">
        <v>3557</v>
      </c>
    </row>
    <row r="480" spans="1:5" ht="10.5" customHeight="1" x14ac:dyDescent="0.25">
      <c r="A480" s="657">
        <v>0</v>
      </c>
      <c r="B480" s="453" t="s">
        <v>197</v>
      </c>
      <c r="C480" s="45"/>
      <c r="D480" s="46" t="s">
        <v>18</v>
      </c>
      <c r="E480" s="48" t="s">
        <v>3548</v>
      </c>
    </row>
    <row r="481" spans="1:5" ht="10.5" customHeight="1" x14ac:dyDescent="0.25">
      <c r="A481" s="657">
        <v>0</v>
      </c>
      <c r="B481" s="453" t="s">
        <v>197</v>
      </c>
      <c r="C481" s="45"/>
      <c r="D481" s="46" t="s">
        <v>14</v>
      </c>
      <c r="E481" s="48" t="s">
        <v>3557</v>
      </c>
    </row>
    <row r="482" spans="1:5" ht="10.5" customHeight="1" x14ac:dyDescent="0.25">
      <c r="A482" s="657">
        <v>0</v>
      </c>
      <c r="B482" s="453" t="s">
        <v>198</v>
      </c>
      <c r="C482" s="45"/>
      <c r="D482" s="46" t="s">
        <v>20</v>
      </c>
      <c r="E482" s="48" t="s">
        <v>3525</v>
      </c>
    </row>
    <row r="483" spans="1:5" ht="10.5" customHeight="1" x14ac:dyDescent="0.25">
      <c r="A483" s="657">
        <v>0</v>
      </c>
      <c r="B483" s="453" t="s">
        <v>199</v>
      </c>
      <c r="C483" s="45"/>
      <c r="D483" s="46" t="s">
        <v>12</v>
      </c>
      <c r="E483" s="48" t="s">
        <v>3548</v>
      </c>
    </row>
    <row r="484" spans="1:5" ht="10.5" customHeight="1" x14ac:dyDescent="0.25">
      <c r="A484" s="657">
        <v>0</v>
      </c>
      <c r="B484" s="453" t="s">
        <v>3014</v>
      </c>
      <c r="C484" s="45"/>
      <c r="D484" s="46" t="s">
        <v>3</v>
      </c>
      <c r="E484" s="48" t="s">
        <v>3548</v>
      </c>
    </row>
    <row r="485" spans="1:5" ht="10.5" customHeight="1" x14ac:dyDescent="0.25">
      <c r="A485" s="657">
        <v>0</v>
      </c>
      <c r="B485" s="453" t="s">
        <v>200</v>
      </c>
      <c r="C485" s="45"/>
      <c r="D485" s="46" t="s">
        <v>20</v>
      </c>
      <c r="E485" s="48" t="s">
        <v>3525</v>
      </c>
    </row>
    <row r="486" spans="1:5" ht="10.5" customHeight="1" x14ac:dyDescent="0.25">
      <c r="A486" s="657">
        <v>0</v>
      </c>
      <c r="B486" s="453" t="s">
        <v>200</v>
      </c>
      <c r="C486" s="28" t="s">
        <v>201</v>
      </c>
      <c r="D486" s="46" t="s">
        <v>17</v>
      </c>
      <c r="E486" s="48" t="s">
        <v>3563</v>
      </c>
    </row>
    <row r="487" spans="1:5" ht="10.5" customHeight="1" x14ac:dyDescent="0.25">
      <c r="A487" s="657">
        <v>0</v>
      </c>
      <c r="B487" s="453" t="s">
        <v>202</v>
      </c>
      <c r="C487" s="28"/>
      <c r="D487" s="46" t="s">
        <v>20</v>
      </c>
      <c r="E487" s="48" t="s">
        <v>3525</v>
      </c>
    </row>
    <row r="488" spans="1:5" ht="10.5" customHeight="1" x14ac:dyDescent="0.25">
      <c r="A488" s="657">
        <v>0</v>
      </c>
      <c r="B488" s="453" t="s">
        <v>202</v>
      </c>
      <c r="C488" s="28" t="s">
        <v>201</v>
      </c>
      <c r="D488" s="46" t="s">
        <v>17</v>
      </c>
      <c r="E488" s="48" t="s">
        <v>3563</v>
      </c>
    </row>
    <row r="489" spans="1:5" ht="10.5" customHeight="1" x14ac:dyDescent="0.25">
      <c r="A489" s="657">
        <v>0</v>
      </c>
      <c r="B489" s="453" t="s">
        <v>203</v>
      </c>
      <c r="C489" s="28"/>
      <c r="D489" s="46" t="s">
        <v>20</v>
      </c>
      <c r="E489" s="48" t="s">
        <v>3525</v>
      </c>
    </row>
    <row r="490" spans="1:5" ht="10.5" customHeight="1" x14ac:dyDescent="0.25">
      <c r="A490" s="657">
        <v>0</v>
      </c>
      <c r="B490" s="453" t="s">
        <v>203</v>
      </c>
      <c r="C490" s="28" t="s">
        <v>201</v>
      </c>
      <c r="D490" s="46" t="s">
        <v>17</v>
      </c>
      <c r="E490" s="48" t="s">
        <v>3563</v>
      </c>
    </row>
    <row r="491" spans="1:5" ht="10.5" customHeight="1" x14ac:dyDescent="0.25">
      <c r="A491" s="657">
        <v>0</v>
      </c>
      <c r="B491" s="453" t="s">
        <v>204</v>
      </c>
      <c r="C491" s="45"/>
      <c r="D491" s="46" t="s">
        <v>20</v>
      </c>
      <c r="E491" s="48" t="s">
        <v>3525</v>
      </c>
    </row>
    <row r="492" spans="1:5" ht="10.5" customHeight="1" x14ac:dyDescent="0.25">
      <c r="A492" s="657">
        <v>0</v>
      </c>
      <c r="B492" s="453" t="s">
        <v>205</v>
      </c>
      <c r="C492" s="45"/>
      <c r="D492" s="46" t="s">
        <v>20</v>
      </c>
      <c r="E492" s="48" t="s">
        <v>3525</v>
      </c>
    </row>
    <row r="493" spans="1:5" ht="10.5" customHeight="1" x14ac:dyDescent="0.25">
      <c r="A493" s="657">
        <v>0</v>
      </c>
      <c r="B493" s="453" t="s">
        <v>206</v>
      </c>
      <c r="C493" s="45"/>
      <c r="D493" s="46" t="s">
        <v>20</v>
      </c>
      <c r="E493" s="48" t="s">
        <v>3525</v>
      </c>
    </row>
    <row r="494" spans="1:5" ht="10.5" customHeight="1" x14ac:dyDescent="0.25">
      <c r="A494" s="657">
        <v>0</v>
      </c>
      <c r="B494" s="453" t="s">
        <v>207</v>
      </c>
      <c r="C494" s="45"/>
      <c r="D494" s="46" t="s">
        <v>20</v>
      </c>
      <c r="E494" s="48" t="s">
        <v>3525</v>
      </c>
    </row>
    <row r="495" spans="1:5" ht="10.5" customHeight="1" x14ac:dyDescent="0.25">
      <c r="A495" s="657">
        <v>0</v>
      </c>
      <c r="B495" s="453" t="s">
        <v>208</v>
      </c>
      <c r="C495" s="45"/>
      <c r="D495" s="46" t="s">
        <v>20</v>
      </c>
      <c r="E495" s="48" t="s">
        <v>3525</v>
      </c>
    </row>
    <row r="496" spans="1:5" ht="10.5" customHeight="1" x14ac:dyDescent="0.25">
      <c r="A496" s="657">
        <v>0</v>
      </c>
      <c r="B496" s="453" t="s">
        <v>209</v>
      </c>
      <c r="C496" s="45"/>
      <c r="D496" s="46" t="s">
        <v>20</v>
      </c>
      <c r="E496" s="48" t="s">
        <v>3525</v>
      </c>
    </row>
    <row r="497" spans="1:5" ht="10.5" customHeight="1" x14ac:dyDescent="0.25">
      <c r="A497" s="657">
        <v>0</v>
      </c>
      <c r="B497" s="453" t="s">
        <v>210</v>
      </c>
      <c r="C497" s="45"/>
      <c r="D497" s="46" t="s">
        <v>20</v>
      </c>
      <c r="E497" s="48" t="s">
        <v>3525</v>
      </c>
    </row>
    <row r="498" spans="1:5" ht="10.5" customHeight="1" x14ac:dyDescent="0.25">
      <c r="A498" s="657">
        <v>0</v>
      </c>
      <c r="B498" s="453" t="s">
        <v>211</v>
      </c>
      <c r="C498" s="45"/>
      <c r="D498" s="46" t="s">
        <v>20</v>
      </c>
      <c r="E498" s="48" t="s">
        <v>3525</v>
      </c>
    </row>
    <row r="499" spans="1:5" ht="10.5" customHeight="1" x14ac:dyDescent="0.25">
      <c r="A499" s="657">
        <v>0</v>
      </c>
      <c r="B499" s="453" t="s">
        <v>211</v>
      </c>
      <c r="C499" s="45"/>
      <c r="D499" s="46" t="s">
        <v>12</v>
      </c>
      <c r="E499" s="48" t="s">
        <v>3548</v>
      </c>
    </row>
    <row r="500" spans="1:5" ht="10.5" customHeight="1" x14ac:dyDescent="0.25">
      <c r="A500" s="657">
        <v>0</v>
      </c>
      <c r="B500" s="453" t="s">
        <v>212</v>
      </c>
      <c r="C500" s="45"/>
      <c r="D500" s="46" t="s">
        <v>20</v>
      </c>
      <c r="E500" s="48" t="s">
        <v>3536</v>
      </c>
    </row>
    <row r="501" spans="1:5" ht="10.5" customHeight="1" x14ac:dyDescent="0.25">
      <c r="A501" s="657">
        <v>0</v>
      </c>
      <c r="B501" s="453" t="s">
        <v>213</v>
      </c>
      <c r="C501" s="45"/>
      <c r="D501" s="46" t="s">
        <v>20</v>
      </c>
      <c r="E501" s="48" t="s">
        <v>3536</v>
      </c>
    </row>
    <row r="502" spans="1:5" ht="10.5" customHeight="1" x14ac:dyDescent="0.25">
      <c r="A502" s="657">
        <v>0</v>
      </c>
      <c r="B502" s="453" t="s">
        <v>214</v>
      </c>
      <c r="C502" s="45"/>
      <c r="D502" s="46" t="s">
        <v>14</v>
      </c>
      <c r="E502" s="48" t="s">
        <v>3523</v>
      </c>
    </row>
    <row r="503" spans="1:5" ht="10.5" customHeight="1" x14ac:dyDescent="0.25">
      <c r="A503" s="657">
        <v>0</v>
      </c>
      <c r="B503" s="453" t="s">
        <v>214</v>
      </c>
      <c r="C503" s="45"/>
      <c r="D503" s="46" t="s">
        <v>17</v>
      </c>
      <c r="E503" s="48" t="s">
        <v>3523</v>
      </c>
    </row>
    <row r="504" spans="1:5" ht="10.5" customHeight="1" x14ac:dyDescent="0.25">
      <c r="A504" s="657">
        <v>0</v>
      </c>
      <c r="B504" s="453" t="s">
        <v>214</v>
      </c>
      <c r="C504" s="45"/>
      <c r="D504" s="46" t="s">
        <v>14</v>
      </c>
      <c r="E504" s="48" t="s">
        <v>3539</v>
      </c>
    </row>
    <row r="505" spans="1:5" ht="10.5" customHeight="1" x14ac:dyDescent="0.25">
      <c r="A505" s="657">
        <v>0</v>
      </c>
      <c r="B505" s="453" t="s">
        <v>214</v>
      </c>
      <c r="C505" s="103"/>
      <c r="D505" s="49" t="s">
        <v>17</v>
      </c>
      <c r="E505" s="48" t="s">
        <v>3537</v>
      </c>
    </row>
    <row r="506" spans="1:5" ht="10.5" customHeight="1" x14ac:dyDescent="0.25">
      <c r="A506" s="657">
        <v>0</v>
      </c>
      <c r="B506" s="453" t="s">
        <v>214</v>
      </c>
      <c r="C506" s="103"/>
      <c r="D506" s="49" t="s">
        <v>17</v>
      </c>
      <c r="E506" s="48" t="s">
        <v>3538</v>
      </c>
    </row>
    <row r="507" spans="1:5" ht="10.5" customHeight="1" x14ac:dyDescent="0.25">
      <c r="A507" s="657">
        <v>0</v>
      </c>
      <c r="B507" s="453" t="s">
        <v>214</v>
      </c>
      <c r="C507" s="103"/>
      <c r="D507" s="49" t="s">
        <v>215</v>
      </c>
      <c r="E507" s="48" t="s">
        <v>3526</v>
      </c>
    </row>
    <row r="508" spans="1:5" ht="10.5" customHeight="1" x14ac:dyDescent="0.25">
      <c r="A508" s="657">
        <v>0</v>
      </c>
      <c r="B508" s="453" t="s">
        <v>214</v>
      </c>
      <c r="C508" s="103"/>
      <c r="D508" s="49" t="s">
        <v>25</v>
      </c>
      <c r="E508" s="48" t="s">
        <v>3550</v>
      </c>
    </row>
    <row r="509" spans="1:5" ht="10.5" customHeight="1" x14ac:dyDescent="0.25">
      <c r="A509" s="657">
        <v>0</v>
      </c>
      <c r="B509" s="453" t="s">
        <v>214</v>
      </c>
      <c r="C509" s="103"/>
      <c r="D509" s="49" t="s">
        <v>216</v>
      </c>
      <c r="E509" s="48" t="s">
        <v>3580</v>
      </c>
    </row>
    <row r="510" spans="1:5" ht="10.5" customHeight="1" x14ac:dyDescent="0.25">
      <c r="A510" s="657">
        <v>0</v>
      </c>
      <c r="B510" s="453" t="s">
        <v>214</v>
      </c>
      <c r="C510" s="103"/>
      <c r="D510" s="49" t="s">
        <v>15</v>
      </c>
      <c r="E510" s="48" t="s">
        <v>3591</v>
      </c>
    </row>
    <row r="511" spans="1:5" ht="10.5" customHeight="1" x14ac:dyDescent="0.25">
      <c r="A511" s="657">
        <v>0</v>
      </c>
      <c r="B511" s="453" t="s">
        <v>214</v>
      </c>
      <c r="C511" s="103"/>
      <c r="D511" s="49" t="s">
        <v>21</v>
      </c>
      <c r="E511" s="48" t="s">
        <v>3571</v>
      </c>
    </row>
    <row r="512" spans="1:5" ht="10.5" customHeight="1" x14ac:dyDescent="0.25">
      <c r="A512" s="657">
        <v>0</v>
      </c>
      <c r="B512" s="453" t="s">
        <v>214</v>
      </c>
      <c r="C512" s="103"/>
      <c r="D512" s="49" t="s">
        <v>218</v>
      </c>
      <c r="E512" s="48" t="s">
        <v>3572</v>
      </c>
    </row>
    <row r="513" spans="1:5" ht="10.5" customHeight="1" x14ac:dyDescent="0.25">
      <c r="A513" s="657">
        <v>0</v>
      </c>
      <c r="B513" s="453" t="s">
        <v>214</v>
      </c>
      <c r="C513" s="103"/>
      <c r="D513" s="49" t="s">
        <v>220</v>
      </c>
      <c r="E513" s="48" t="s">
        <v>3595</v>
      </c>
    </row>
    <row r="514" spans="1:5" ht="10.5" customHeight="1" x14ac:dyDescent="0.25">
      <c r="A514" s="657">
        <v>0</v>
      </c>
      <c r="B514" s="453" t="s">
        <v>214</v>
      </c>
      <c r="C514" s="103"/>
      <c r="D514" s="49" t="s">
        <v>221</v>
      </c>
      <c r="E514" s="48" t="s">
        <v>3574</v>
      </c>
    </row>
    <row r="515" spans="1:5" ht="10.5" customHeight="1" x14ac:dyDescent="0.25">
      <c r="A515" s="657">
        <v>0</v>
      </c>
      <c r="B515" s="453" t="s">
        <v>214</v>
      </c>
      <c r="C515" s="103"/>
      <c r="D515" s="49" t="s">
        <v>267</v>
      </c>
      <c r="E515" s="48" t="s">
        <v>3529</v>
      </c>
    </row>
    <row r="516" spans="1:5" ht="10.5" customHeight="1" x14ac:dyDescent="0.25">
      <c r="A516" s="657">
        <v>0</v>
      </c>
      <c r="B516" s="453" t="s">
        <v>223</v>
      </c>
      <c r="C516" s="45"/>
      <c r="D516" s="46" t="s">
        <v>18</v>
      </c>
      <c r="E516" s="48" t="s">
        <v>3561</v>
      </c>
    </row>
    <row r="517" spans="1:5" ht="10.5" customHeight="1" x14ac:dyDescent="0.25">
      <c r="A517" s="657">
        <v>0</v>
      </c>
      <c r="B517" s="453" t="s">
        <v>225</v>
      </c>
      <c r="C517" s="45"/>
      <c r="D517" s="46" t="s">
        <v>14</v>
      </c>
      <c r="E517" s="48" t="s">
        <v>3563</v>
      </c>
    </row>
    <row r="518" spans="1:5" ht="10.5" customHeight="1" x14ac:dyDescent="0.25">
      <c r="A518" s="657">
        <v>0</v>
      </c>
      <c r="B518" s="453" t="s">
        <v>226</v>
      </c>
      <c r="C518" s="45"/>
      <c r="D518" s="46" t="s">
        <v>18</v>
      </c>
      <c r="E518" s="48" t="s">
        <v>3561</v>
      </c>
    </row>
    <row r="519" spans="1:5" ht="10.5" customHeight="1" x14ac:dyDescent="0.25">
      <c r="A519" s="657">
        <v>0</v>
      </c>
      <c r="B519" s="453" t="s">
        <v>227</v>
      </c>
      <c r="C519" s="45"/>
      <c r="D519" s="46" t="s">
        <v>18</v>
      </c>
      <c r="E519" s="48" t="s">
        <v>3561</v>
      </c>
    </row>
    <row r="520" spans="1:5" ht="10.5" customHeight="1" x14ac:dyDescent="0.25">
      <c r="A520" s="657">
        <v>0</v>
      </c>
      <c r="B520" s="453" t="s">
        <v>228</v>
      </c>
      <c r="C520" s="45"/>
      <c r="D520" s="46" t="s">
        <v>12</v>
      </c>
      <c r="E520" s="48" t="s">
        <v>3561</v>
      </c>
    </row>
    <row r="521" spans="1:5" ht="10.5" customHeight="1" x14ac:dyDescent="0.25">
      <c r="A521" s="657">
        <v>0</v>
      </c>
      <c r="B521" s="453" t="s">
        <v>228</v>
      </c>
      <c r="C521" s="45"/>
      <c r="D521" s="46" t="s">
        <v>18</v>
      </c>
      <c r="E521" s="48" t="s">
        <v>3561</v>
      </c>
    </row>
    <row r="522" spans="1:5" ht="10.5" customHeight="1" x14ac:dyDescent="0.25">
      <c r="A522" s="657">
        <v>0</v>
      </c>
      <c r="B522" s="453" t="s">
        <v>229</v>
      </c>
      <c r="C522" s="45"/>
      <c r="D522" s="46" t="s">
        <v>18</v>
      </c>
      <c r="E522" s="48" t="s">
        <v>3525</v>
      </c>
    </row>
    <row r="523" spans="1:5" ht="10.5" customHeight="1" x14ac:dyDescent="0.25">
      <c r="A523" s="657">
        <v>0</v>
      </c>
      <c r="B523" s="453" t="s">
        <v>230</v>
      </c>
      <c r="C523" s="45"/>
      <c r="D523" s="46" t="s">
        <v>1</v>
      </c>
      <c r="E523" s="48" t="s">
        <v>3536</v>
      </c>
    </row>
    <row r="524" spans="1:5" ht="10.5" customHeight="1" x14ac:dyDescent="0.25">
      <c r="A524" s="657">
        <v>0</v>
      </c>
      <c r="B524" s="453" t="s">
        <v>230</v>
      </c>
      <c r="C524" s="45"/>
      <c r="D524" s="46" t="s">
        <v>2</v>
      </c>
      <c r="E524" s="48" t="s">
        <v>3522</v>
      </c>
    </row>
    <row r="525" spans="1:5" ht="10.5" customHeight="1" x14ac:dyDescent="0.25">
      <c r="A525" s="657">
        <v>0</v>
      </c>
      <c r="B525" s="453" t="s">
        <v>230</v>
      </c>
      <c r="C525" s="45"/>
      <c r="D525" s="46" t="s">
        <v>2</v>
      </c>
      <c r="E525" s="48" t="s">
        <v>3527</v>
      </c>
    </row>
    <row r="526" spans="1:5" ht="10.5" customHeight="1" x14ac:dyDescent="0.25">
      <c r="A526" s="657">
        <v>0</v>
      </c>
      <c r="B526" s="453" t="s">
        <v>230</v>
      </c>
      <c r="C526" s="45"/>
      <c r="D526" s="46" t="s">
        <v>185</v>
      </c>
      <c r="E526" s="48" t="s">
        <v>3564</v>
      </c>
    </row>
    <row r="527" spans="1:5" ht="10.5" customHeight="1" x14ac:dyDescent="0.25">
      <c r="A527" s="657">
        <v>0</v>
      </c>
      <c r="B527" s="453" t="s">
        <v>230</v>
      </c>
      <c r="C527" s="45"/>
      <c r="D527" s="46" t="s">
        <v>181</v>
      </c>
      <c r="E527" s="48" t="s">
        <v>3548</v>
      </c>
    </row>
    <row r="528" spans="1:5" ht="10.5" customHeight="1" x14ac:dyDescent="0.25">
      <c r="A528" s="657">
        <v>0</v>
      </c>
      <c r="B528" s="453" t="s">
        <v>230</v>
      </c>
      <c r="C528" s="45"/>
      <c r="D528" s="46" t="s">
        <v>12</v>
      </c>
      <c r="E528" s="48" t="s">
        <v>3523</v>
      </c>
    </row>
    <row r="529" spans="1:5" ht="10.5" customHeight="1" x14ac:dyDescent="0.25">
      <c r="A529" s="657">
        <v>0</v>
      </c>
      <c r="B529" s="453" t="s">
        <v>232</v>
      </c>
      <c r="C529" s="45"/>
      <c r="D529" s="46" t="s">
        <v>1</v>
      </c>
      <c r="E529" s="48" t="s">
        <v>3536</v>
      </c>
    </row>
    <row r="530" spans="1:5" ht="10.5" customHeight="1" x14ac:dyDescent="0.25">
      <c r="A530" s="657">
        <v>0</v>
      </c>
      <c r="B530" s="453" t="s">
        <v>232</v>
      </c>
      <c r="C530" s="45"/>
      <c r="D530" s="46" t="s">
        <v>185</v>
      </c>
      <c r="E530" s="48" t="s">
        <v>3564</v>
      </c>
    </row>
    <row r="531" spans="1:5" ht="10.5" customHeight="1" x14ac:dyDescent="0.25">
      <c r="A531" s="657">
        <v>0</v>
      </c>
      <c r="B531" s="453" t="s">
        <v>233</v>
      </c>
      <c r="C531" s="45"/>
      <c r="D531" s="46" t="s">
        <v>1</v>
      </c>
      <c r="E531" s="48" t="s">
        <v>3536</v>
      </c>
    </row>
    <row r="532" spans="1:5" ht="10.5" customHeight="1" x14ac:dyDescent="0.25">
      <c r="A532" s="657">
        <v>0</v>
      </c>
      <c r="B532" s="453" t="s">
        <v>233</v>
      </c>
      <c r="C532" s="45"/>
      <c r="D532" s="46" t="s">
        <v>2</v>
      </c>
      <c r="E532" s="48" t="s">
        <v>3536</v>
      </c>
    </row>
    <row r="533" spans="1:5" ht="10.5" customHeight="1" x14ac:dyDescent="0.25">
      <c r="A533" s="657">
        <v>0</v>
      </c>
      <c r="B533" s="453" t="s">
        <v>233</v>
      </c>
      <c r="C533" s="45"/>
      <c r="D533" s="46" t="s">
        <v>2</v>
      </c>
      <c r="E533" s="48" t="s">
        <v>3525</v>
      </c>
    </row>
    <row r="534" spans="1:5" ht="10.5" customHeight="1" x14ac:dyDescent="0.25">
      <c r="A534" s="657">
        <v>0</v>
      </c>
      <c r="B534" s="453" t="s">
        <v>233</v>
      </c>
      <c r="C534" s="45"/>
      <c r="D534" s="46" t="s">
        <v>20</v>
      </c>
      <c r="E534" s="48" t="s">
        <v>3548</v>
      </c>
    </row>
    <row r="535" spans="1:5" ht="10.5" customHeight="1" x14ac:dyDescent="0.25">
      <c r="A535" s="657">
        <v>0</v>
      </c>
      <c r="B535" s="453" t="s">
        <v>233</v>
      </c>
      <c r="C535" s="45"/>
      <c r="D535" s="46" t="s">
        <v>12</v>
      </c>
      <c r="E535" s="48" t="s">
        <v>3523</v>
      </c>
    </row>
    <row r="536" spans="1:5" ht="10.5" customHeight="1" x14ac:dyDescent="0.25">
      <c r="A536" s="657">
        <v>0</v>
      </c>
      <c r="B536" s="453" t="s">
        <v>3015</v>
      </c>
      <c r="C536" s="45"/>
      <c r="D536" s="46" t="s">
        <v>1</v>
      </c>
      <c r="E536" s="48" t="s">
        <v>3536</v>
      </c>
    </row>
    <row r="537" spans="1:5" ht="10.5" customHeight="1" x14ac:dyDescent="0.25">
      <c r="A537" s="657">
        <v>0</v>
      </c>
      <c r="B537" s="453" t="s">
        <v>3015</v>
      </c>
      <c r="C537" s="45"/>
      <c r="D537" s="46" t="s">
        <v>2</v>
      </c>
      <c r="E537" s="48" t="s">
        <v>3525</v>
      </c>
    </row>
    <row r="538" spans="1:5" ht="10.5" customHeight="1" x14ac:dyDescent="0.25">
      <c r="A538" s="657">
        <v>0</v>
      </c>
      <c r="B538" s="453" t="s">
        <v>234</v>
      </c>
      <c r="C538" s="45"/>
      <c r="D538" s="46" t="s">
        <v>1</v>
      </c>
      <c r="E538" s="48" t="s">
        <v>3536</v>
      </c>
    </row>
    <row r="539" spans="1:5" ht="10.5" customHeight="1" x14ac:dyDescent="0.25">
      <c r="A539" s="657">
        <v>0</v>
      </c>
      <c r="B539" s="453" t="s">
        <v>234</v>
      </c>
      <c r="C539" s="45"/>
      <c r="D539" s="46" t="s">
        <v>2</v>
      </c>
      <c r="E539" s="48" t="s">
        <v>3525</v>
      </c>
    </row>
    <row r="540" spans="1:5" ht="10.5" customHeight="1" x14ac:dyDescent="0.25">
      <c r="A540" s="657">
        <v>0</v>
      </c>
      <c r="B540" s="453" t="s">
        <v>235</v>
      </c>
      <c r="C540" s="45"/>
      <c r="D540" s="46" t="s">
        <v>2</v>
      </c>
      <c r="E540" s="48" t="s">
        <v>3536</v>
      </c>
    </row>
    <row r="541" spans="1:5" ht="10.5" customHeight="1" x14ac:dyDescent="0.25">
      <c r="A541" s="657">
        <v>0</v>
      </c>
      <c r="B541" s="453" t="s">
        <v>235</v>
      </c>
      <c r="C541" s="45"/>
      <c r="D541" s="46" t="s">
        <v>20</v>
      </c>
      <c r="E541" s="48" t="s">
        <v>3527</v>
      </c>
    </row>
    <row r="542" spans="1:5" ht="10.5" customHeight="1" x14ac:dyDescent="0.25">
      <c r="A542" s="657">
        <v>0</v>
      </c>
      <c r="B542" s="453" t="s">
        <v>236</v>
      </c>
      <c r="C542" s="45"/>
      <c r="D542" s="46" t="s">
        <v>1</v>
      </c>
      <c r="E542" s="48" t="s">
        <v>3536</v>
      </c>
    </row>
    <row r="543" spans="1:5" ht="10.5" customHeight="1" x14ac:dyDescent="0.25">
      <c r="A543" s="657">
        <v>0</v>
      </c>
      <c r="B543" s="453" t="s">
        <v>236</v>
      </c>
      <c r="C543" s="45"/>
      <c r="D543" s="46" t="s">
        <v>2</v>
      </c>
      <c r="E543" s="48" t="s">
        <v>3536</v>
      </c>
    </row>
    <row r="544" spans="1:5" ht="10.5" customHeight="1" x14ac:dyDescent="0.25">
      <c r="A544" s="657">
        <v>0</v>
      </c>
      <c r="B544" s="453" t="s">
        <v>236</v>
      </c>
      <c r="C544" s="45"/>
      <c r="D544" s="46" t="s">
        <v>20</v>
      </c>
      <c r="E544" s="48" t="s">
        <v>3548</v>
      </c>
    </row>
    <row r="545" spans="1:5" ht="10.5" customHeight="1" x14ac:dyDescent="0.25">
      <c r="A545" s="657">
        <v>0</v>
      </c>
      <c r="B545" s="453" t="s">
        <v>236</v>
      </c>
      <c r="C545" s="59"/>
      <c r="D545" s="46" t="s">
        <v>12</v>
      </c>
      <c r="E545" s="48" t="s">
        <v>3523</v>
      </c>
    </row>
    <row r="546" spans="1:5" ht="10.5" customHeight="1" x14ac:dyDescent="0.25">
      <c r="A546" s="657">
        <v>0</v>
      </c>
      <c r="B546" s="453" t="s">
        <v>237</v>
      </c>
      <c r="C546" s="45"/>
      <c r="D546" s="46" t="s">
        <v>1</v>
      </c>
      <c r="E546" s="48" t="s">
        <v>3536</v>
      </c>
    </row>
    <row r="547" spans="1:5" ht="10.5" customHeight="1" x14ac:dyDescent="0.25">
      <c r="A547" s="657">
        <v>0</v>
      </c>
      <c r="B547" s="453" t="s">
        <v>237</v>
      </c>
      <c r="C547" s="45"/>
      <c r="D547" s="46" t="s">
        <v>2</v>
      </c>
      <c r="E547" s="48" t="s">
        <v>3536</v>
      </c>
    </row>
    <row r="548" spans="1:5" ht="10.5" customHeight="1" x14ac:dyDescent="0.25">
      <c r="A548" s="657">
        <v>0</v>
      </c>
      <c r="B548" s="453" t="s">
        <v>237</v>
      </c>
      <c r="C548" s="45"/>
      <c r="D548" s="46" t="s">
        <v>185</v>
      </c>
      <c r="E548" s="48" t="s">
        <v>3564</v>
      </c>
    </row>
    <row r="549" spans="1:5" ht="10.5" customHeight="1" x14ac:dyDescent="0.25">
      <c r="A549" s="657">
        <v>0</v>
      </c>
      <c r="B549" s="453" t="s">
        <v>237</v>
      </c>
      <c r="C549" s="45"/>
      <c r="D549" s="46" t="s">
        <v>181</v>
      </c>
      <c r="E549" s="48" t="s">
        <v>3548</v>
      </c>
    </row>
    <row r="550" spans="1:5" ht="10.5" customHeight="1" x14ac:dyDescent="0.25">
      <c r="A550" s="657">
        <v>0</v>
      </c>
      <c r="B550" s="453" t="s">
        <v>237</v>
      </c>
      <c r="C550" s="45"/>
      <c r="D550" s="46" t="s">
        <v>12</v>
      </c>
      <c r="E550" s="48" t="s">
        <v>3523</v>
      </c>
    </row>
    <row r="551" spans="1:5" ht="10.5" customHeight="1" x14ac:dyDescent="0.25">
      <c r="A551" s="657">
        <v>0</v>
      </c>
      <c r="B551" s="453" t="s">
        <v>238</v>
      </c>
      <c r="C551" s="45"/>
      <c r="D551" s="46" t="s">
        <v>3</v>
      </c>
      <c r="E551" s="48" t="s">
        <v>3564</v>
      </c>
    </row>
    <row r="552" spans="1:5" ht="10.5" customHeight="1" x14ac:dyDescent="0.25">
      <c r="A552" s="657">
        <v>0</v>
      </c>
      <c r="B552" s="453" t="s">
        <v>239</v>
      </c>
      <c r="C552" s="45"/>
      <c r="D552" s="46" t="s">
        <v>14</v>
      </c>
      <c r="E552" s="48" t="s">
        <v>3557</v>
      </c>
    </row>
    <row r="553" spans="1:5" ht="10.5" customHeight="1" x14ac:dyDescent="0.25">
      <c r="A553" s="657">
        <v>0</v>
      </c>
      <c r="B553" s="453" t="s">
        <v>240</v>
      </c>
      <c r="C553" s="45"/>
      <c r="D553" s="46" t="s">
        <v>12</v>
      </c>
      <c r="E553" s="48" t="s">
        <v>3527</v>
      </c>
    </row>
    <row r="554" spans="1:5" ht="10.5" customHeight="1" x14ac:dyDescent="0.25">
      <c r="A554" s="657">
        <v>0</v>
      </c>
      <c r="B554" s="453" t="s">
        <v>240</v>
      </c>
      <c r="C554" s="45"/>
      <c r="D554" s="46" t="s">
        <v>18</v>
      </c>
      <c r="E554" s="48" t="s">
        <v>3548</v>
      </c>
    </row>
    <row r="555" spans="1:5" ht="10.5" customHeight="1" x14ac:dyDescent="0.25">
      <c r="A555" s="657">
        <v>0</v>
      </c>
      <c r="B555" s="453" t="s">
        <v>241</v>
      </c>
      <c r="C555" s="45"/>
      <c r="D555" s="46" t="s">
        <v>20</v>
      </c>
      <c r="E555" s="48" t="s">
        <v>3525</v>
      </c>
    </row>
    <row r="556" spans="1:5" ht="10.5" customHeight="1" x14ac:dyDescent="0.25">
      <c r="A556" s="657">
        <v>0</v>
      </c>
      <c r="B556" s="453" t="s">
        <v>242</v>
      </c>
      <c r="C556" s="45"/>
      <c r="D556" s="46" t="s">
        <v>20</v>
      </c>
      <c r="E556" s="48" t="s">
        <v>3525</v>
      </c>
    </row>
    <row r="557" spans="1:5" ht="10.5" customHeight="1" x14ac:dyDescent="0.25">
      <c r="A557" s="657">
        <v>0</v>
      </c>
      <c r="B557" s="453" t="s">
        <v>242</v>
      </c>
      <c r="C557" s="45"/>
      <c r="D557" s="46" t="s">
        <v>18</v>
      </c>
      <c r="E557" s="48" t="s">
        <v>3548</v>
      </c>
    </row>
    <row r="558" spans="1:5" ht="10.5" customHeight="1" x14ac:dyDescent="0.25">
      <c r="A558" s="657">
        <v>0</v>
      </c>
      <c r="B558" s="453" t="s">
        <v>243</v>
      </c>
      <c r="C558" s="45"/>
      <c r="D558" s="46" t="s">
        <v>3</v>
      </c>
      <c r="E558" s="48" t="s">
        <v>3548</v>
      </c>
    </row>
    <row r="559" spans="1:5" ht="10.5" customHeight="1" x14ac:dyDescent="0.25">
      <c r="A559" s="657">
        <v>0</v>
      </c>
      <c r="B559" s="453" t="s">
        <v>243</v>
      </c>
      <c r="C559" s="45"/>
      <c r="D559" s="46" t="s">
        <v>14</v>
      </c>
      <c r="E559" s="48" t="s">
        <v>3563</v>
      </c>
    </row>
    <row r="560" spans="1:5" ht="10.5" customHeight="1" x14ac:dyDescent="0.25">
      <c r="A560" s="657">
        <v>0</v>
      </c>
      <c r="B560" s="453" t="s">
        <v>244</v>
      </c>
      <c r="C560" s="45"/>
      <c r="D560" s="46" t="s">
        <v>3</v>
      </c>
      <c r="E560" s="48" t="s">
        <v>3548</v>
      </c>
    </row>
    <row r="561" spans="1:5" ht="10.5" customHeight="1" x14ac:dyDescent="0.25">
      <c r="A561" s="657">
        <v>0</v>
      </c>
      <c r="B561" s="453" t="s">
        <v>245</v>
      </c>
      <c r="C561" s="45"/>
      <c r="D561" s="46" t="s">
        <v>12</v>
      </c>
      <c r="E561" s="48" t="s">
        <v>3527</v>
      </c>
    </row>
    <row r="562" spans="1:5" ht="10.5" customHeight="1" x14ac:dyDescent="0.25">
      <c r="A562" s="657">
        <v>0</v>
      </c>
      <c r="B562" s="453" t="s">
        <v>245</v>
      </c>
      <c r="C562" s="45"/>
      <c r="D562" s="46" t="s">
        <v>3</v>
      </c>
      <c r="E562" s="48" t="s">
        <v>3548</v>
      </c>
    </row>
    <row r="563" spans="1:5" ht="10.5" customHeight="1" x14ac:dyDescent="0.25">
      <c r="A563" s="657">
        <v>0</v>
      </c>
      <c r="B563" s="453" t="s">
        <v>246</v>
      </c>
      <c r="C563" s="45"/>
      <c r="D563" s="46" t="s">
        <v>20</v>
      </c>
      <c r="E563" s="48" t="s">
        <v>3525</v>
      </c>
    </row>
    <row r="564" spans="1:5" ht="10.5" customHeight="1" x14ac:dyDescent="0.25">
      <c r="A564" s="657">
        <v>0</v>
      </c>
      <c r="B564" s="453" t="s">
        <v>247</v>
      </c>
      <c r="C564" s="45"/>
      <c r="D564" s="46" t="s">
        <v>1</v>
      </c>
      <c r="E564" s="48" t="s">
        <v>3536</v>
      </c>
    </row>
    <row r="565" spans="1:5" ht="10.5" customHeight="1" x14ac:dyDescent="0.25">
      <c r="A565" s="657">
        <v>0</v>
      </c>
      <c r="B565" s="453" t="s">
        <v>248</v>
      </c>
      <c r="C565" s="45"/>
      <c r="D565" s="46" t="s">
        <v>12</v>
      </c>
      <c r="E565" s="48" t="s">
        <v>3525</v>
      </c>
    </row>
    <row r="566" spans="1:5" ht="10.5" customHeight="1" x14ac:dyDescent="0.25">
      <c r="A566" s="657">
        <v>0</v>
      </c>
      <c r="B566" s="453" t="s">
        <v>249</v>
      </c>
      <c r="C566" s="45"/>
      <c r="D566" s="46" t="s">
        <v>12</v>
      </c>
      <c r="E566" s="48" t="s">
        <v>3525</v>
      </c>
    </row>
    <row r="567" spans="1:5" ht="10.5" customHeight="1" x14ac:dyDescent="0.25">
      <c r="A567" s="657">
        <v>0</v>
      </c>
      <c r="B567" s="453" t="s">
        <v>250</v>
      </c>
      <c r="C567" s="45"/>
      <c r="D567" s="46" t="s">
        <v>12</v>
      </c>
      <c r="E567" s="48" t="s">
        <v>3525</v>
      </c>
    </row>
    <row r="568" spans="1:5" ht="10.5" customHeight="1" x14ac:dyDescent="0.25">
      <c r="A568" s="657">
        <v>0</v>
      </c>
      <c r="B568" s="453" t="s">
        <v>251</v>
      </c>
      <c r="C568" s="45"/>
      <c r="D568" s="46" t="s">
        <v>12</v>
      </c>
      <c r="E568" s="48" t="s">
        <v>3525</v>
      </c>
    </row>
    <row r="569" spans="1:5" ht="10.5" customHeight="1" x14ac:dyDescent="0.25">
      <c r="A569" s="657">
        <v>0</v>
      </c>
      <c r="B569" s="453" t="s">
        <v>252</v>
      </c>
      <c r="C569" s="45"/>
      <c r="D569" s="46" t="s">
        <v>12</v>
      </c>
      <c r="E569" s="48" t="s">
        <v>3525</v>
      </c>
    </row>
    <row r="570" spans="1:5" ht="10.5" customHeight="1" x14ac:dyDescent="0.25">
      <c r="A570" s="657">
        <v>0</v>
      </c>
      <c r="B570" s="453" t="s">
        <v>253</v>
      </c>
      <c r="C570" s="45"/>
      <c r="D570" s="46" t="s">
        <v>12</v>
      </c>
      <c r="E570" s="48" t="s">
        <v>3525</v>
      </c>
    </row>
    <row r="571" spans="1:5" ht="10.5" customHeight="1" x14ac:dyDescent="0.25">
      <c r="A571" s="657">
        <v>0</v>
      </c>
      <c r="B571" s="453" t="s">
        <v>253</v>
      </c>
      <c r="C571" s="45"/>
      <c r="D571" s="46" t="s">
        <v>18</v>
      </c>
      <c r="E571" s="48" t="s">
        <v>3579</v>
      </c>
    </row>
    <row r="572" spans="1:5" ht="10.5" customHeight="1" x14ac:dyDescent="0.25">
      <c r="A572" s="657">
        <v>0</v>
      </c>
      <c r="B572" s="453" t="s">
        <v>253</v>
      </c>
      <c r="C572" s="45"/>
      <c r="D572" s="46" t="s">
        <v>14</v>
      </c>
      <c r="E572" s="48" t="s">
        <v>3523</v>
      </c>
    </row>
    <row r="573" spans="1:5" ht="10.5" customHeight="1" x14ac:dyDescent="0.25">
      <c r="A573" s="657">
        <v>0</v>
      </c>
      <c r="B573" s="453" t="s">
        <v>253</v>
      </c>
      <c r="C573" s="45"/>
      <c r="D573" s="46" t="s">
        <v>14</v>
      </c>
      <c r="E573" s="48" t="s">
        <v>3557</v>
      </c>
    </row>
    <row r="574" spans="1:5" ht="10.5" customHeight="1" x14ac:dyDescent="0.25">
      <c r="A574" s="657">
        <v>0</v>
      </c>
      <c r="B574" s="453" t="s">
        <v>254</v>
      </c>
      <c r="C574" s="45"/>
      <c r="D574" s="46" t="s">
        <v>12</v>
      </c>
      <c r="E574" s="48" t="s">
        <v>3527</v>
      </c>
    </row>
    <row r="575" spans="1:5" ht="10.5" customHeight="1" x14ac:dyDescent="0.25">
      <c r="A575" s="657">
        <v>0</v>
      </c>
      <c r="B575" s="453" t="s">
        <v>255</v>
      </c>
      <c r="C575" s="45" t="s">
        <v>256</v>
      </c>
      <c r="D575" s="46" t="s">
        <v>12</v>
      </c>
      <c r="E575" s="48" t="s">
        <v>3525</v>
      </c>
    </row>
    <row r="576" spans="1:5" ht="10.5" customHeight="1" x14ac:dyDescent="0.25">
      <c r="A576" s="657">
        <v>0</v>
      </c>
      <c r="B576" s="453" t="s">
        <v>255</v>
      </c>
      <c r="C576" s="45"/>
      <c r="D576" s="46" t="s">
        <v>18</v>
      </c>
      <c r="E576" s="48" t="s">
        <v>3579</v>
      </c>
    </row>
    <row r="577" spans="1:5" ht="10.5" customHeight="1" x14ac:dyDescent="0.25">
      <c r="A577" s="657">
        <v>0</v>
      </c>
      <c r="B577" s="453" t="s">
        <v>255</v>
      </c>
      <c r="C577" s="45"/>
      <c r="D577" s="46" t="s">
        <v>14</v>
      </c>
      <c r="E577" s="48" t="s">
        <v>3523</v>
      </c>
    </row>
    <row r="578" spans="1:5" ht="10.5" customHeight="1" x14ac:dyDescent="0.25">
      <c r="A578" s="657">
        <v>0</v>
      </c>
      <c r="B578" s="453" t="s">
        <v>255</v>
      </c>
      <c r="C578" s="45"/>
      <c r="D578" s="46" t="s">
        <v>14</v>
      </c>
      <c r="E578" s="48" t="s">
        <v>3557</v>
      </c>
    </row>
    <row r="579" spans="1:5" ht="10.5" customHeight="1" x14ac:dyDescent="0.25">
      <c r="A579" s="657">
        <v>0</v>
      </c>
      <c r="B579" s="453" t="s">
        <v>255</v>
      </c>
      <c r="C579" s="45"/>
      <c r="D579" s="46" t="s">
        <v>17</v>
      </c>
      <c r="E579" s="48" t="s">
        <v>3563</v>
      </c>
    </row>
    <row r="580" spans="1:5" ht="10.5" customHeight="1" x14ac:dyDescent="0.25">
      <c r="A580" s="657">
        <v>0</v>
      </c>
      <c r="B580" s="453" t="s">
        <v>257</v>
      </c>
      <c r="C580" s="45"/>
      <c r="D580" s="46" t="s">
        <v>12</v>
      </c>
      <c r="E580" s="48" t="s">
        <v>3525</v>
      </c>
    </row>
    <row r="581" spans="1:5" ht="10.5" customHeight="1" x14ac:dyDescent="0.25">
      <c r="A581" s="657">
        <v>0</v>
      </c>
      <c r="B581" s="453" t="s">
        <v>257</v>
      </c>
      <c r="C581" s="45"/>
      <c r="D581" s="46" t="s">
        <v>18</v>
      </c>
      <c r="E581" s="48" t="s">
        <v>3579</v>
      </c>
    </row>
    <row r="582" spans="1:5" ht="10.5" customHeight="1" x14ac:dyDescent="0.25">
      <c r="A582" s="657">
        <v>0</v>
      </c>
      <c r="B582" s="453" t="s">
        <v>257</v>
      </c>
      <c r="C582" s="45"/>
      <c r="D582" s="46" t="s">
        <v>14</v>
      </c>
      <c r="E582" s="48" t="s">
        <v>3557</v>
      </c>
    </row>
    <row r="583" spans="1:5" ht="10.5" customHeight="1" x14ac:dyDescent="0.25">
      <c r="A583" s="657">
        <v>0</v>
      </c>
      <c r="B583" s="453" t="s">
        <v>3379</v>
      </c>
      <c r="C583" s="45"/>
      <c r="D583" s="46" t="s">
        <v>12</v>
      </c>
      <c r="E583" s="48" t="s">
        <v>3525</v>
      </c>
    </row>
    <row r="584" spans="1:5" ht="10.5" customHeight="1" x14ac:dyDescent="0.25">
      <c r="A584" s="657">
        <v>0</v>
      </c>
      <c r="B584" s="453" t="s">
        <v>258</v>
      </c>
      <c r="C584" s="45"/>
      <c r="D584" s="46" t="s">
        <v>12</v>
      </c>
      <c r="E584" s="48" t="s">
        <v>3525</v>
      </c>
    </row>
    <row r="585" spans="1:5" ht="10.5" customHeight="1" x14ac:dyDescent="0.25">
      <c r="A585" s="657">
        <v>0</v>
      </c>
      <c r="B585" s="453" t="s">
        <v>258</v>
      </c>
      <c r="C585" s="45"/>
      <c r="D585" s="46" t="s">
        <v>18</v>
      </c>
      <c r="E585" s="48" t="s">
        <v>3579</v>
      </c>
    </row>
    <row r="586" spans="1:5" ht="10.5" customHeight="1" x14ac:dyDescent="0.25">
      <c r="A586" s="657">
        <v>0</v>
      </c>
      <c r="B586" s="453" t="s">
        <v>258</v>
      </c>
      <c r="C586" s="45"/>
      <c r="D586" s="46" t="s">
        <v>14</v>
      </c>
      <c r="E586" s="48" t="s">
        <v>3523</v>
      </c>
    </row>
    <row r="587" spans="1:5" ht="10.5" customHeight="1" x14ac:dyDescent="0.25">
      <c r="A587" s="657">
        <v>0</v>
      </c>
      <c r="B587" s="453" t="s">
        <v>258</v>
      </c>
      <c r="C587" s="45"/>
      <c r="D587" s="46" t="s">
        <v>14</v>
      </c>
      <c r="E587" s="48" t="s">
        <v>3557</v>
      </c>
    </row>
    <row r="588" spans="1:5" ht="10.5" customHeight="1" x14ac:dyDescent="0.25">
      <c r="A588" s="657">
        <v>0</v>
      </c>
      <c r="B588" s="453" t="s">
        <v>258</v>
      </c>
      <c r="C588" s="45"/>
      <c r="D588" s="46" t="s">
        <v>17</v>
      </c>
      <c r="E588" s="48" t="s">
        <v>3563</v>
      </c>
    </row>
    <row r="589" spans="1:5" ht="10.5" customHeight="1" x14ac:dyDescent="0.25">
      <c r="A589" s="657">
        <v>0</v>
      </c>
      <c r="B589" s="453" t="s">
        <v>259</v>
      </c>
      <c r="C589" s="45"/>
      <c r="D589" s="46" t="s">
        <v>12</v>
      </c>
      <c r="E589" s="48" t="s">
        <v>3525</v>
      </c>
    </row>
    <row r="590" spans="1:5" ht="10.5" customHeight="1" x14ac:dyDescent="0.25">
      <c r="A590" s="657">
        <v>0</v>
      </c>
      <c r="B590" s="453" t="s">
        <v>259</v>
      </c>
      <c r="C590" s="45"/>
      <c r="D590" s="46" t="s">
        <v>18</v>
      </c>
      <c r="E590" s="48" t="s">
        <v>3579</v>
      </c>
    </row>
    <row r="591" spans="1:5" ht="10.5" customHeight="1" x14ac:dyDescent="0.25">
      <c r="A591" s="657">
        <v>0</v>
      </c>
      <c r="B591" s="453" t="s">
        <v>259</v>
      </c>
      <c r="C591" s="45"/>
      <c r="D591" s="46" t="s">
        <v>14</v>
      </c>
      <c r="E591" s="48" t="s">
        <v>3523</v>
      </c>
    </row>
    <row r="592" spans="1:5" ht="10.5" customHeight="1" x14ac:dyDescent="0.25">
      <c r="A592" s="657">
        <v>0</v>
      </c>
      <c r="B592" s="453" t="s">
        <v>259</v>
      </c>
      <c r="C592" s="104"/>
      <c r="D592" s="46" t="s">
        <v>17</v>
      </c>
      <c r="E592" s="48" t="s">
        <v>3563</v>
      </c>
    </row>
    <row r="593" spans="1:5" ht="10.5" customHeight="1" x14ac:dyDescent="0.25">
      <c r="A593" s="657">
        <v>0</v>
      </c>
      <c r="B593" s="453" t="s">
        <v>260</v>
      </c>
      <c r="C593" s="45"/>
      <c r="D593" s="46" t="s">
        <v>12</v>
      </c>
      <c r="E593" s="48" t="s">
        <v>3525</v>
      </c>
    </row>
    <row r="594" spans="1:5" ht="10.5" customHeight="1" x14ac:dyDescent="0.25">
      <c r="A594" s="657">
        <v>0</v>
      </c>
      <c r="B594" s="453" t="s">
        <v>260</v>
      </c>
      <c r="C594" s="45"/>
      <c r="D594" s="46" t="s">
        <v>18</v>
      </c>
      <c r="E594" s="48" t="s">
        <v>3579</v>
      </c>
    </row>
    <row r="595" spans="1:5" ht="10.5" customHeight="1" x14ac:dyDescent="0.25">
      <c r="A595" s="657">
        <v>0</v>
      </c>
      <c r="B595" s="453" t="s">
        <v>260</v>
      </c>
      <c r="C595" s="45"/>
      <c r="D595" s="46" t="s">
        <v>14</v>
      </c>
      <c r="E595" s="48" t="s">
        <v>3523</v>
      </c>
    </row>
    <row r="596" spans="1:5" ht="10.5" customHeight="1" x14ac:dyDescent="0.25">
      <c r="A596" s="657">
        <v>0</v>
      </c>
      <c r="B596" s="453" t="s">
        <v>260</v>
      </c>
      <c r="C596" s="45"/>
      <c r="D596" s="46" t="s">
        <v>14</v>
      </c>
      <c r="E596" s="48" t="s">
        <v>3557</v>
      </c>
    </row>
    <row r="597" spans="1:5" ht="10.5" customHeight="1" x14ac:dyDescent="0.25">
      <c r="A597" s="657">
        <v>0</v>
      </c>
      <c r="B597" s="453" t="s">
        <v>260</v>
      </c>
      <c r="C597" s="45"/>
      <c r="D597" s="46" t="s">
        <v>17</v>
      </c>
      <c r="E597" s="48" t="s">
        <v>3563</v>
      </c>
    </row>
    <row r="598" spans="1:5" ht="10.5" customHeight="1" x14ac:dyDescent="0.25">
      <c r="A598" s="657">
        <v>0</v>
      </c>
      <c r="B598" s="453" t="s">
        <v>261</v>
      </c>
      <c r="C598" s="45"/>
      <c r="D598" s="46" t="s">
        <v>12</v>
      </c>
      <c r="E598" s="48" t="s">
        <v>3525</v>
      </c>
    </row>
    <row r="599" spans="1:5" ht="10.5" customHeight="1" x14ac:dyDescent="0.25">
      <c r="A599" s="657">
        <v>0</v>
      </c>
      <c r="B599" s="453" t="s">
        <v>261</v>
      </c>
      <c r="C599" s="45"/>
      <c r="D599" s="46" t="s">
        <v>18</v>
      </c>
      <c r="E599" s="48" t="s">
        <v>3579</v>
      </c>
    </row>
    <row r="600" spans="1:5" ht="10.5" customHeight="1" x14ac:dyDescent="0.25">
      <c r="A600" s="657">
        <v>0</v>
      </c>
      <c r="B600" s="453" t="s">
        <v>261</v>
      </c>
      <c r="C600" s="45"/>
      <c r="D600" s="46" t="s">
        <v>18</v>
      </c>
      <c r="E600" s="48" t="s">
        <v>3523</v>
      </c>
    </row>
    <row r="601" spans="1:5" ht="10.5" customHeight="1" x14ac:dyDescent="0.25">
      <c r="A601" s="657">
        <v>0</v>
      </c>
      <c r="B601" s="453" t="s">
        <v>261</v>
      </c>
      <c r="C601" s="45"/>
      <c r="D601" s="46" t="s">
        <v>14</v>
      </c>
      <c r="E601" s="48" t="s">
        <v>3557</v>
      </c>
    </row>
    <row r="602" spans="1:5" ht="10.5" customHeight="1" x14ac:dyDescent="0.25">
      <c r="A602" s="657">
        <v>0</v>
      </c>
      <c r="B602" s="453" t="s">
        <v>262</v>
      </c>
      <c r="C602" s="45"/>
      <c r="D602" s="46" t="s">
        <v>12</v>
      </c>
      <c r="E602" s="48" t="s">
        <v>3525</v>
      </c>
    </row>
    <row r="603" spans="1:5" ht="10.5" customHeight="1" x14ac:dyDescent="0.25">
      <c r="A603" s="657">
        <v>0</v>
      </c>
      <c r="B603" s="453" t="s">
        <v>262</v>
      </c>
      <c r="C603" s="45"/>
      <c r="D603" s="46" t="s">
        <v>14</v>
      </c>
      <c r="E603" s="48" t="s">
        <v>3523</v>
      </c>
    </row>
    <row r="604" spans="1:5" ht="10.5" customHeight="1" x14ac:dyDescent="0.25">
      <c r="A604" s="657">
        <v>0</v>
      </c>
      <c r="B604" s="453" t="s">
        <v>263</v>
      </c>
      <c r="C604" s="45"/>
      <c r="D604" s="46" t="s">
        <v>3</v>
      </c>
      <c r="E604" s="48" t="s">
        <v>3561</v>
      </c>
    </row>
    <row r="605" spans="1:5" ht="10.5" customHeight="1" x14ac:dyDescent="0.25">
      <c r="A605" s="657">
        <v>0</v>
      </c>
      <c r="B605" s="453" t="s">
        <v>264</v>
      </c>
      <c r="C605" s="45"/>
      <c r="D605" s="46" t="s">
        <v>18</v>
      </c>
      <c r="E605" s="48" t="s">
        <v>3561</v>
      </c>
    </row>
    <row r="606" spans="1:5" ht="10.5" customHeight="1" x14ac:dyDescent="0.25">
      <c r="A606" s="657">
        <v>0</v>
      </c>
      <c r="B606" s="453" t="s">
        <v>265</v>
      </c>
      <c r="C606" s="45"/>
      <c r="D606" s="46" t="s">
        <v>18</v>
      </c>
      <c r="E606" s="48" t="s">
        <v>3564</v>
      </c>
    </row>
    <row r="607" spans="1:5" ht="10.5" customHeight="1" x14ac:dyDescent="0.25">
      <c r="A607" s="657">
        <v>0</v>
      </c>
      <c r="B607" s="453" t="s">
        <v>265</v>
      </c>
      <c r="C607" s="45"/>
      <c r="D607" s="46" t="s">
        <v>17</v>
      </c>
      <c r="E607" s="48" t="s">
        <v>3563</v>
      </c>
    </row>
    <row r="608" spans="1:5" ht="10.5" customHeight="1" x14ac:dyDescent="0.25">
      <c r="A608" s="657">
        <v>0</v>
      </c>
      <c r="B608" s="453" t="s">
        <v>265</v>
      </c>
      <c r="C608" s="45"/>
      <c r="D608" s="46" t="s">
        <v>25</v>
      </c>
      <c r="E608" s="48" t="s">
        <v>3563</v>
      </c>
    </row>
    <row r="609" spans="1:5" ht="10.5" customHeight="1" x14ac:dyDescent="0.25">
      <c r="A609" s="657">
        <v>0</v>
      </c>
      <c r="B609" s="453" t="s">
        <v>266</v>
      </c>
      <c r="C609" s="45" t="s">
        <v>3639</v>
      </c>
      <c r="D609" s="46" t="s">
        <v>67</v>
      </c>
      <c r="E609" s="48" t="s">
        <v>3526</v>
      </c>
    </row>
    <row r="610" spans="1:5" ht="10.5" customHeight="1" x14ac:dyDescent="0.25">
      <c r="A610" s="657">
        <v>0</v>
      </c>
      <c r="B610" s="453" t="s">
        <v>268</v>
      </c>
      <c r="C610" s="45"/>
      <c r="D610" s="46" t="s">
        <v>18</v>
      </c>
      <c r="E610" s="48" t="s">
        <v>3564</v>
      </c>
    </row>
    <row r="611" spans="1:5" ht="10.5" customHeight="1" x14ac:dyDescent="0.25">
      <c r="A611" s="657">
        <v>0</v>
      </c>
      <c r="B611" s="453" t="s">
        <v>268</v>
      </c>
      <c r="C611" s="45"/>
      <c r="D611" s="46" t="s">
        <v>17</v>
      </c>
      <c r="E611" s="48" t="s">
        <v>3563</v>
      </c>
    </row>
    <row r="612" spans="1:5" ht="10.5" customHeight="1" x14ac:dyDescent="0.25">
      <c r="A612" s="657">
        <v>0</v>
      </c>
      <c r="B612" s="453" t="s">
        <v>268</v>
      </c>
      <c r="C612" s="45"/>
      <c r="D612" s="46" t="s">
        <v>25</v>
      </c>
      <c r="E612" s="48" t="s">
        <v>3563</v>
      </c>
    </row>
    <row r="613" spans="1:5" ht="10.5" customHeight="1" x14ac:dyDescent="0.25">
      <c r="A613" s="657">
        <v>0</v>
      </c>
      <c r="B613" s="453" t="s">
        <v>268</v>
      </c>
      <c r="C613" s="45" t="s">
        <v>3639</v>
      </c>
      <c r="D613" s="46" t="s">
        <v>21</v>
      </c>
      <c r="E613" s="48" t="s">
        <v>3526</v>
      </c>
    </row>
    <row r="614" spans="1:5" ht="10.5" customHeight="1" x14ac:dyDescent="0.25">
      <c r="A614" s="657">
        <v>0</v>
      </c>
      <c r="B614" s="453" t="s">
        <v>269</v>
      </c>
      <c r="C614" s="45"/>
      <c r="D614" s="46" t="s">
        <v>3</v>
      </c>
      <c r="E614" s="48" t="s">
        <v>3564</v>
      </c>
    </row>
    <row r="615" spans="1:5" ht="10.5" customHeight="1" x14ac:dyDescent="0.25">
      <c r="A615" s="657">
        <v>0</v>
      </c>
      <c r="B615" s="453" t="s">
        <v>269</v>
      </c>
      <c r="C615" s="45"/>
      <c r="D615" s="46" t="s">
        <v>18</v>
      </c>
      <c r="E615" s="48" t="s">
        <v>3564</v>
      </c>
    </row>
    <row r="616" spans="1:5" ht="10.5" customHeight="1" x14ac:dyDescent="0.25">
      <c r="A616" s="657">
        <v>0</v>
      </c>
      <c r="B616" s="453" t="s">
        <v>269</v>
      </c>
      <c r="C616" s="45"/>
      <c r="D616" s="46" t="s">
        <v>14</v>
      </c>
      <c r="E616" s="48" t="s">
        <v>3563</v>
      </c>
    </row>
    <row r="617" spans="1:5" ht="10.5" customHeight="1" x14ac:dyDescent="0.25">
      <c r="A617" s="657">
        <v>0</v>
      </c>
      <c r="B617" s="453" t="s">
        <v>270</v>
      </c>
      <c r="C617" s="45"/>
      <c r="D617" s="46" t="s">
        <v>18</v>
      </c>
      <c r="E617" s="48" t="s">
        <v>3561</v>
      </c>
    </row>
    <row r="618" spans="1:5" ht="10.5" customHeight="1" x14ac:dyDescent="0.25">
      <c r="A618" s="657">
        <v>0</v>
      </c>
      <c r="B618" s="453" t="s">
        <v>271</v>
      </c>
      <c r="C618" s="45"/>
      <c r="D618" s="46" t="s">
        <v>18</v>
      </c>
      <c r="E618" s="48" t="s">
        <v>3561</v>
      </c>
    </row>
    <row r="619" spans="1:5" ht="10.5" customHeight="1" x14ac:dyDescent="0.25">
      <c r="A619" s="657">
        <v>0</v>
      </c>
      <c r="B619" s="453" t="s">
        <v>272</v>
      </c>
      <c r="C619" s="45"/>
      <c r="D619" s="46" t="s">
        <v>14</v>
      </c>
      <c r="E619" s="48" t="s">
        <v>3561</v>
      </c>
    </row>
    <row r="620" spans="1:5" ht="10.5" customHeight="1" x14ac:dyDescent="0.25">
      <c r="A620" s="657">
        <v>0</v>
      </c>
      <c r="B620" s="453" t="s">
        <v>273</v>
      </c>
      <c r="C620" s="45"/>
      <c r="D620" s="46" t="s">
        <v>18</v>
      </c>
      <c r="E620" s="48" t="s">
        <v>3561</v>
      </c>
    </row>
    <row r="621" spans="1:5" ht="10.5" customHeight="1" x14ac:dyDescent="0.25">
      <c r="A621" s="657">
        <v>0</v>
      </c>
      <c r="B621" s="453" t="s">
        <v>273</v>
      </c>
      <c r="C621" s="45"/>
      <c r="D621" s="46" t="s">
        <v>14</v>
      </c>
      <c r="E621" s="48" t="s">
        <v>3563</v>
      </c>
    </row>
    <row r="622" spans="1:5" ht="10.5" customHeight="1" x14ac:dyDescent="0.25">
      <c r="A622" s="657">
        <v>0</v>
      </c>
      <c r="B622" s="453" t="s">
        <v>274</v>
      </c>
      <c r="C622" s="45"/>
      <c r="D622" s="46" t="s">
        <v>18</v>
      </c>
      <c r="E622" s="48" t="s">
        <v>3561</v>
      </c>
    </row>
    <row r="623" spans="1:5" ht="10.5" customHeight="1" x14ac:dyDescent="0.25">
      <c r="A623" s="657">
        <v>0</v>
      </c>
      <c r="B623" s="453" t="s">
        <v>275</v>
      </c>
      <c r="C623" s="45"/>
      <c r="D623" s="46" t="s">
        <v>3</v>
      </c>
      <c r="E623" s="48" t="s">
        <v>3561</v>
      </c>
    </row>
    <row r="624" spans="1:5" ht="10.5" customHeight="1" x14ac:dyDescent="0.25">
      <c r="A624" s="657">
        <v>0</v>
      </c>
      <c r="B624" s="453" t="s">
        <v>275</v>
      </c>
      <c r="C624" s="45"/>
      <c r="D624" s="46" t="s">
        <v>18</v>
      </c>
      <c r="E624" s="48" t="s">
        <v>3561</v>
      </c>
    </row>
    <row r="625" spans="1:5" ht="10.5" customHeight="1" x14ac:dyDescent="0.25">
      <c r="A625" s="657">
        <v>0</v>
      </c>
      <c r="B625" s="453" t="s">
        <v>276</v>
      </c>
      <c r="C625" s="45"/>
      <c r="D625" s="46" t="s">
        <v>3</v>
      </c>
      <c r="E625" s="48" t="s">
        <v>3561</v>
      </c>
    </row>
    <row r="626" spans="1:5" ht="10.5" customHeight="1" x14ac:dyDescent="0.25">
      <c r="A626" s="657">
        <v>0</v>
      </c>
      <c r="B626" s="453" t="s">
        <v>276</v>
      </c>
      <c r="C626" s="45"/>
      <c r="D626" s="46" t="s">
        <v>18</v>
      </c>
      <c r="E626" s="48" t="s">
        <v>3561</v>
      </c>
    </row>
    <row r="627" spans="1:5" ht="10.5" customHeight="1" x14ac:dyDescent="0.25">
      <c r="A627" s="657">
        <v>0</v>
      </c>
      <c r="B627" s="453" t="s">
        <v>4365</v>
      </c>
      <c r="C627" s="45"/>
      <c r="D627" s="46" t="s">
        <v>18</v>
      </c>
      <c r="E627" s="48" t="s">
        <v>3561</v>
      </c>
    </row>
    <row r="628" spans="1:5" ht="10.5" customHeight="1" x14ac:dyDescent="0.25">
      <c r="A628" s="657">
        <v>0</v>
      </c>
      <c r="B628" s="453" t="s">
        <v>277</v>
      </c>
      <c r="C628" s="45"/>
      <c r="D628" s="46" t="s">
        <v>12</v>
      </c>
      <c r="E628" s="48" t="s">
        <v>3561</v>
      </c>
    </row>
    <row r="629" spans="1:5" ht="10.5" customHeight="1" x14ac:dyDescent="0.25">
      <c r="A629" s="657">
        <v>0</v>
      </c>
      <c r="B629" s="453" t="s">
        <v>277</v>
      </c>
      <c r="C629" s="45"/>
      <c r="D629" s="46" t="s">
        <v>3</v>
      </c>
      <c r="E629" s="48" t="s">
        <v>3561</v>
      </c>
    </row>
    <row r="630" spans="1:5" ht="10.5" customHeight="1" x14ac:dyDescent="0.25">
      <c r="A630" s="657">
        <v>0</v>
      </c>
      <c r="B630" s="453" t="s">
        <v>278</v>
      </c>
      <c r="C630" s="45"/>
      <c r="D630" s="46" t="s">
        <v>14</v>
      </c>
      <c r="E630" s="48" t="s">
        <v>3561</v>
      </c>
    </row>
    <row r="631" spans="1:5" ht="10.5" customHeight="1" x14ac:dyDescent="0.25">
      <c r="A631" s="657">
        <v>0</v>
      </c>
      <c r="B631" s="453" t="s">
        <v>279</v>
      </c>
      <c r="C631" s="45"/>
      <c r="D631" s="46" t="s">
        <v>18</v>
      </c>
      <c r="E631" s="48" t="s">
        <v>3561</v>
      </c>
    </row>
    <row r="632" spans="1:5" ht="10.5" customHeight="1" x14ac:dyDescent="0.25">
      <c r="A632" s="657">
        <v>0</v>
      </c>
      <c r="B632" s="453" t="s">
        <v>279</v>
      </c>
      <c r="C632" s="45"/>
      <c r="D632" s="46" t="s">
        <v>14</v>
      </c>
      <c r="E632" s="48" t="s">
        <v>3561</v>
      </c>
    </row>
    <row r="633" spans="1:5" ht="10.5" customHeight="1" x14ac:dyDescent="0.25">
      <c r="A633" s="657">
        <v>0</v>
      </c>
      <c r="B633" s="453" t="s">
        <v>280</v>
      </c>
      <c r="C633" s="45"/>
      <c r="D633" s="46" t="s">
        <v>3</v>
      </c>
      <c r="E633" s="48" t="s">
        <v>3561</v>
      </c>
    </row>
    <row r="634" spans="1:5" ht="10.5" customHeight="1" x14ac:dyDescent="0.25">
      <c r="A634" s="657">
        <v>0</v>
      </c>
      <c r="B634" s="453" t="s">
        <v>280</v>
      </c>
      <c r="C634" s="45"/>
      <c r="D634" s="46" t="s">
        <v>18</v>
      </c>
      <c r="E634" s="48" t="s">
        <v>3561</v>
      </c>
    </row>
    <row r="635" spans="1:5" ht="10.5" customHeight="1" x14ac:dyDescent="0.25">
      <c r="A635" s="657">
        <v>0</v>
      </c>
      <c r="B635" s="453" t="s">
        <v>281</v>
      </c>
      <c r="C635" s="45"/>
      <c r="D635" s="46" t="s">
        <v>18</v>
      </c>
      <c r="E635" s="48" t="s">
        <v>3561</v>
      </c>
    </row>
    <row r="636" spans="1:5" ht="10.5" customHeight="1" x14ac:dyDescent="0.25">
      <c r="A636" s="657">
        <v>0</v>
      </c>
      <c r="B636" s="453" t="s">
        <v>282</v>
      </c>
      <c r="C636" s="45"/>
      <c r="D636" s="46" t="s">
        <v>14</v>
      </c>
      <c r="E636" s="48" t="s">
        <v>3561</v>
      </c>
    </row>
    <row r="637" spans="1:5" ht="10.5" customHeight="1" x14ac:dyDescent="0.25">
      <c r="A637" s="657">
        <v>0</v>
      </c>
      <c r="B637" s="453" t="s">
        <v>282</v>
      </c>
      <c r="C637" s="45" t="s">
        <v>3639</v>
      </c>
      <c r="D637" s="46" t="s">
        <v>15</v>
      </c>
      <c r="E637" s="48" t="s">
        <v>3591</v>
      </c>
    </row>
    <row r="638" spans="1:5" ht="10.5" customHeight="1" x14ac:dyDescent="0.25">
      <c r="A638" s="657">
        <v>0</v>
      </c>
      <c r="B638" s="453" t="s">
        <v>282</v>
      </c>
      <c r="C638" s="45" t="s">
        <v>3639</v>
      </c>
      <c r="D638" s="46" t="s">
        <v>21</v>
      </c>
      <c r="E638" s="48" t="s">
        <v>3591</v>
      </c>
    </row>
    <row r="639" spans="1:5" ht="10.5" customHeight="1" x14ac:dyDescent="0.25">
      <c r="A639" s="657">
        <v>0</v>
      </c>
      <c r="B639" s="58"/>
      <c r="C639" s="59"/>
      <c r="D639" s="441"/>
      <c r="E639" s="58"/>
    </row>
    <row r="640" spans="1:5" ht="10.5" customHeight="1" x14ac:dyDescent="0.25">
      <c r="A640" s="657">
        <v>0</v>
      </c>
      <c r="B640" s="60"/>
      <c r="C640" s="61"/>
      <c r="D640" s="67"/>
      <c r="E640" s="60"/>
    </row>
    <row r="641" spans="1:5" ht="10.5" customHeight="1" x14ac:dyDescent="0.25">
      <c r="A641" s="657">
        <v>0</v>
      </c>
      <c r="B641" s="453" t="s">
        <v>284</v>
      </c>
      <c r="C641" s="45"/>
      <c r="D641" s="46" t="s">
        <v>18</v>
      </c>
      <c r="E641" s="48" t="s">
        <v>3561</v>
      </c>
    </row>
    <row r="642" spans="1:5" ht="10.5" customHeight="1" x14ac:dyDescent="0.25">
      <c r="A642" s="657">
        <v>0</v>
      </c>
      <c r="B642" s="453" t="s">
        <v>283</v>
      </c>
      <c r="C642" s="45"/>
      <c r="D642" s="46" t="s">
        <v>14</v>
      </c>
      <c r="E642" s="48" t="s">
        <v>3561</v>
      </c>
    </row>
    <row r="643" spans="1:5" ht="10.5" customHeight="1" x14ac:dyDescent="0.25">
      <c r="A643" s="657">
        <v>0</v>
      </c>
      <c r="B643" s="453" t="s">
        <v>283</v>
      </c>
      <c r="C643" s="45"/>
      <c r="D643" s="46" t="s">
        <v>17</v>
      </c>
      <c r="E643" s="48" t="s">
        <v>3563</v>
      </c>
    </row>
    <row r="644" spans="1:5" ht="10.5" customHeight="1" x14ac:dyDescent="0.25">
      <c r="A644" s="657">
        <v>0</v>
      </c>
      <c r="B644" s="453" t="s">
        <v>283</v>
      </c>
      <c r="C644" s="45"/>
      <c r="D644" s="46" t="s">
        <v>25</v>
      </c>
      <c r="E644" s="48" t="s">
        <v>3573</v>
      </c>
    </row>
    <row r="645" spans="1:5" ht="10.5" customHeight="1" x14ac:dyDescent="0.25">
      <c r="A645" s="657">
        <v>0</v>
      </c>
      <c r="B645" s="453" t="s">
        <v>285</v>
      </c>
      <c r="C645" s="45"/>
      <c r="D645" s="46" t="s">
        <v>18</v>
      </c>
      <c r="E645" s="47" t="s">
        <v>3561</v>
      </c>
    </row>
    <row r="646" spans="1:5" ht="10.5" customHeight="1" x14ac:dyDescent="0.25">
      <c r="A646" s="657">
        <v>0</v>
      </c>
      <c r="B646" s="453" t="s">
        <v>285</v>
      </c>
      <c r="C646" s="45"/>
      <c r="D646" s="46" t="s">
        <v>14</v>
      </c>
      <c r="E646" s="47" t="s">
        <v>3561</v>
      </c>
    </row>
    <row r="647" spans="1:5" ht="10.5" customHeight="1" x14ac:dyDescent="0.25">
      <c r="A647" s="657">
        <v>0</v>
      </c>
      <c r="B647" s="453" t="s">
        <v>285</v>
      </c>
      <c r="C647" s="45"/>
      <c r="D647" s="46" t="s">
        <v>17</v>
      </c>
      <c r="E647" s="47" t="s">
        <v>3563</v>
      </c>
    </row>
    <row r="648" spans="1:5" ht="10.5" customHeight="1" x14ac:dyDescent="0.25">
      <c r="A648" s="657">
        <v>0</v>
      </c>
      <c r="B648" s="453" t="s">
        <v>285</v>
      </c>
      <c r="C648" s="45" t="s">
        <v>3639</v>
      </c>
      <c r="D648" s="46" t="s">
        <v>15</v>
      </c>
      <c r="E648" s="47" t="s">
        <v>3526</v>
      </c>
    </row>
    <row r="649" spans="1:5" ht="10.5" customHeight="1" x14ac:dyDescent="0.25">
      <c r="A649" s="657">
        <v>0</v>
      </c>
      <c r="B649" s="453" t="s">
        <v>285</v>
      </c>
      <c r="C649" s="45" t="s">
        <v>3639</v>
      </c>
      <c r="D649" s="46" t="s">
        <v>21</v>
      </c>
      <c r="E649" s="47" t="s">
        <v>3526</v>
      </c>
    </row>
    <row r="650" spans="1:5" ht="10.5" customHeight="1" x14ac:dyDescent="0.25">
      <c r="A650" s="657">
        <v>0</v>
      </c>
      <c r="B650" s="453" t="s">
        <v>285</v>
      </c>
      <c r="C650" s="45" t="s">
        <v>3639</v>
      </c>
      <c r="D650" s="46" t="s">
        <v>66</v>
      </c>
      <c r="E650" s="47" t="s">
        <v>3591</v>
      </c>
    </row>
    <row r="651" spans="1:5" ht="10.5" customHeight="1" x14ac:dyDescent="0.25">
      <c r="A651" s="657">
        <v>0</v>
      </c>
      <c r="B651" s="453" t="s">
        <v>3380</v>
      </c>
      <c r="C651" s="45"/>
      <c r="D651" s="46" t="s">
        <v>18</v>
      </c>
      <c r="E651" s="48" t="s">
        <v>3548</v>
      </c>
    </row>
    <row r="652" spans="1:5" ht="10.5" customHeight="1" x14ac:dyDescent="0.25">
      <c r="A652" s="657">
        <v>0</v>
      </c>
      <c r="B652" s="453" t="s">
        <v>286</v>
      </c>
      <c r="C652" s="45"/>
      <c r="D652" s="46" t="s">
        <v>25</v>
      </c>
      <c r="E652" s="48" t="s">
        <v>3573</v>
      </c>
    </row>
    <row r="653" spans="1:5" ht="10.5" customHeight="1" x14ac:dyDescent="0.25">
      <c r="A653" s="657">
        <v>0</v>
      </c>
      <c r="B653" s="453" t="s">
        <v>287</v>
      </c>
      <c r="C653" s="45"/>
      <c r="D653" s="46" t="s">
        <v>18</v>
      </c>
      <c r="E653" s="48" t="s">
        <v>3561</v>
      </c>
    </row>
    <row r="654" spans="1:5" ht="10.5" customHeight="1" x14ac:dyDescent="0.25">
      <c r="A654" s="657">
        <v>0</v>
      </c>
      <c r="B654" s="453" t="s">
        <v>288</v>
      </c>
      <c r="C654" s="45"/>
      <c r="D654" s="46" t="s">
        <v>14</v>
      </c>
      <c r="E654" s="48" t="s">
        <v>3561</v>
      </c>
    </row>
    <row r="655" spans="1:5" ht="10.5" customHeight="1" x14ac:dyDescent="0.25">
      <c r="A655" s="657">
        <v>0</v>
      </c>
      <c r="B655" s="453" t="s">
        <v>288</v>
      </c>
      <c r="C655" s="45"/>
      <c r="D655" s="46" t="s">
        <v>17</v>
      </c>
      <c r="E655" s="48" t="s">
        <v>3573</v>
      </c>
    </row>
    <row r="656" spans="1:5" ht="10.5" customHeight="1" x14ac:dyDescent="0.25">
      <c r="A656" s="657">
        <v>0</v>
      </c>
      <c r="B656" s="453" t="s">
        <v>289</v>
      </c>
      <c r="C656" s="45"/>
      <c r="D656" s="46" t="s">
        <v>18</v>
      </c>
      <c r="E656" s="48" t="s">
        <v>3561</v>
      </c>
    </row>
    <row r="657" spans="1:5" ht="10.5" customHeight="1" x14ac:dyDescent="0.25">
      <c r="A657" s="657">
        <v>0</v>
      </c>
      <c r="B657" s="453" t="s">
        <v>289</v>
      </c>
      <c r="C657" s="45"/>
      <c r="D657" s="46" t="s">
        <v>14</v>
      </c>
      <c r="E657" s="48" t="s">
        <v>3561</v>
      </c>
    </row>
    <row r="658" spans="1:5" ht="10.5" customHeight="1" x14ac:dyDescent="0.25">
      <c r="A658" s="657">
        <v>0</v>
      </c>
      <c r="B658" s="453" t="s">
        <v>289</v>
      </c>
      <c r="C658" s="45"/>
      <c r="D658" s="46" t="s">
        <v>17</v>
      </c>
      <c r="E658" s="48" t="s">
        <v>3573</v>
      </c>
    </row>
    <row r="659" spans="1:5" ht="10.5" customHeight="1" x14ac:dyDescent="0.25">
      <c r="A659" s="657">
        <v>0</v>
      </c>
      <c r="B659" s="453" t="s">
        <v>289</v>
      </c>
      <c r="C659" s="45"/>
      <c r="D659" s="46" t="s">
        <v>25</v>
      </c>
      <c r="E659" s="48" t="s">
        <v>3573</v>
      </c>
    </row>
    <row r="660" spans="1:5" ht="10.5" customHeight="1" x14ac:dyDescent="0.25">
      <c r="A660" s="657">
        <v>0</v>
      </c>
      <c r="B660" s="453" t="s">
        <v>289</v>
      </c>
      <c r="C660" s="59" t="s">
        <v>3639</v>
      </c>
      <c r="D660" s="46" t="s">
        <v>21</v>
      </c>
      <c r="E660" s="48" t="s">
        <v>3591</v>
      </c>
    </row>
    <row r="661" spans="1:5" ht="10.5" customHeight="1" x14ac:dyDescent="0.25">
      <c r="A661" s="657">
        <v>0</v>
      </c>
      <c r="B661" s="453" t="s">
        <v>290</v>
      </c>
      <c r="C661" s="45"/>
      <c r="D661" s="46" t="s">
        <v>18</v>
      </c>
      <c r="E661" s="48" t="s">
        <v>3548</v>
      </c>
    </row>
    <row r="662" spans="1:5" ht="10.5" customHeight="1" x14ac:dyDescent="0.25">
      <c r="A662" s="657">
        <v>0</v>
      </c>
      <c r="B662" s="453" t="s">
        <v>290</v>
      </c>
      <c r="C662" s="45"/>
      <c r="D662" s="46" t="s">
        <v>14</v>
      </c>
      <c r="E662" s="48" t="s">
        <v>3561</v>
      </c>
    </row>
    <row r="663" spans="1:5" ht="10.5" customHeight="1" x14ac:dyDescent="0.25">
      <c r="A663" s="657">
        <v>0</v>
      </c>
      <c r="B663" s="453" t="s">
        <v>291</v>
      </c>
      <c r="C663" s="45"/>
      <c r="D663" s="46" t="s">
        <v>14</v>
      </c>
      <c r="E663" s="47" t="s">
        <v>3561</v>
      </c>
    </row>
    <row r="664" spans="1:5" ht="10.5" customHeight="1" x14ac:dyDescent="0.25">
      <c r="A664" s="657">
        <v>0</v>
      </c>
      <c r="B664" s="453" t="s">
        <v>291</v>
      </c>
      <c r="C664" s="45"/>
      <c r="D664" s="46" t="s">
        <v>25</v>
      </c>
      <c r="E664" s="47" t="s">
        <v>3573</v>
      </c>
    </row>
    <row r="665" spans="1:5" ht="10.5" customHeight="1" x14ac:dyDescent="0.25">
      <c r="A665" s="657">
        <v>0</v>
      </c>
      <c r="B665" s="453" t="s">
        <v>291</v>
      </c>
      <c r="C665" s="45" t="s">
        <v>3639</v>
      </c>
      <c r="D665" s="46" t="s">
        <v>15</v>
      </c>
      <c r="E665" s="47" t="s">
        <v>3591</v>
      </c>
    </row>
    <row r="666" spans="1:5" ht="10.5" customHeight="1" x14ac:dyDescent="0.25">
      <c r="A666" s="657">
        <v>0</v>
      </c>
      <c r="B666" s="453" t="s">
        <v>291</v>
      </c>
      <c r="C666" s="45" t="s">
        <v>3639</v>
      </c>
      <c r="D666" s="46" t="s">
        <v>21</v>
      </c>
      <c r="E666" s="47" t="s">
        <v>3591</v>
      </c>
    </row>
    <row r="667" spans="1:5" ht="10.5" customHeight="1" x14ac:dyDescent="0.25">
      <c r="A667" s="657">
        <v>0</v>
      </c>
      <c r="B667" s="453" t="s">
        <v>291</v>
      </c>
      <c r="C667" s="45" t="s">
        <v>3639</v>
      </c>
      <c r="D667" s="46" t="s">
        <v>66</v>
      </c>
      <c r="E667" s="47" t="s">
        <v>3550</v>
      </c>
    </row>
    <row r="668" spans="1:5" ht="10.5" customHeight="1" x14ac:dyDescent="0.25">
      <c r="A668" s="657">
        <v>0</v>
      </c>
      <c r="B668" s="453" t="s">
        <v>292</v>
      </c>
      <c r="C668" s="45"/>
      <c r="D668" s="46" t="s">
        <v>14</v>
      </c>
      <c r="E668" s="47" t="s">
        <v>3561</v>
      </c>
    </row>
    <row r="669" spans="1:5" ht="10.5" customHeight="1" x14ac:dyDescent="0.25">
      <c r="A669" s="657">
        <v>0</v>
      </c>
      <c r="B669" s="453" t="s">
        <v>292</v>
      </c>
      <c r="C669" s="45"/>
      <c r="D669" s="46" t="s">
        <v>17</v>
      </c>
      <c r="E669" s="47" t="s">
        <v>3573</v>
      </c>
    </row>
    <row r="670" spans="1:5" ht="10.5" customHeight="1" x14ac:dyDescent="0.25">
      <c r="A670" s="657">
        <v>0</v>
      </c>
      <c r="B670" s="453" t="s">
        <v>292</v>
      </c>
      <c r="C670" s="45" t="s">
        <v>3639</v>
      </c>
      <c r="D670" s="46" t="s">
        <v>21</v>
      </c>
      <c r="E670" s="47" t="s">
        <v>3591</v>
      </c>
    </row>
    <row r="671" spans="1:5" ht="10.5" customHeight="1" x14ac:dyDescent="0.25">
      <c r="A671" s="657">
        <v>0</v>
      </c>
      <c r="B671" s="58"/>
      <c r="C671" s="59"/>
      <c r="D671" s="441"/>
      <c r="E671" s="66"/>
    </row>
    <row r="672" spans="1:5" ht="10.5" customHeight="1" x14ac:dyDescent="0.25">
      <c r="A672" s="657">
        <v>0</v>
      </c>
      <c r="B672" s="453" t="s">
        <v>293</v>
      </c>
      <c r="C672" s="45"/>
      <c r="D672" s="46" t="s">
        <v>14</v>
      </c>
      <c r="E672" s="47" t="s">
        <v>3561</v>
      </c>
    </row>
    <row r="673" spans="1:5" ht="10.5" customHeight="1" x14ac:dyDescent="0.25">
      <c r="A673" s="657">
        <v>0</v>
      </c>
      <c r="B673" s="453" t="s">
        <v>294</v>
      </c>
      <c r="C673" s="45"/>
      <c r="D673" s="46" t="s">
        <v>18</v>
      </c>
      <c r="E673" s="48" t="s">
        <v>3548</v>
      </c>
    </row>
    <row r="674" spans="1:5" ht="10.5" customHeight="1" x14ac:dyDescent="0.25">
      <c r="A674" s="657">
        <v>0</v>
      </c>
      <c r="B674" s="453" t="s">
        <v>294</v>
      </c>
      <c r="C674" s="45"/>
      <c r="D674" s="46" t="s">
        <v>18</v>
      </c>
      <c r="E674" s="48" t="s">
        <v>3561</v>
      </c>
    </row>
    <row r="675" spans="1:5" ht="10.5" customHeight="1" x14ac:dyDescent="0.25">
      <c r="A675" s="657">
        <v>0</v>
      </c>
      <c r="B675" s="453" t="s">
        <v>294</v>
      </c>
      <c r="C675" s="45"/>
      <c r="D675" s="46" t="s">
        <v>14</v>
      </c>
      <c r="E675" s="48" t="s">
        <v>3561</v>
      </c>
    </row>
    <row r="676" spans="1:5" ht="10.5" customHeight="1" x14ac:dyDescent="0.25">
      <c r="A676" s="657">
        <v>0</v>
      </c>
      <c r="B676" s="453" t="s">
        <v>294</v>
      </c>
      <c r="C676" s="45"/>
      <c r="D676" s="46" t="s">
        <v>18</v>
      </c>
      <c r="E676" s="48" t="s">
        <v>3563</v>
      </c>
    </row>
    <row r="677" spans="1:5" ht="10.5" customHeight="1" x14ac:dyDescent="0.25">
      <c r="A677" s="657">
        <v>0</v>
      </c>
      <c r="B677" s="453" t="s">
        <v>295</v>
      </c>
      <c r="C677" s="45"/>
      <c r="D677" s="46" t="s">
        <v>3</v>
      </c>
      <c r="E677" s="48" t="s">
        <v>3561</v>
      </c>
    </row>
    <row r="678" spans="1:5" ht="10.5" customHeight="1" x14ac:dyDescent="0.25">
      <c r="A678" s="657">
        <v>0</v>
      </c>
      <c r="B678" s="453" t="s">
        <v>296</v>
      </c>
      <c r="C678" s="45"/>
      <c r="D678" s="46" t="s">
        <v>18</v>
      </c>
      <c r="E678" s="48" t="s">
        <v>3548</v>
      </c>
    </row>
    <row r="679" spans="1:5" ht="10.5" customHeight="1" x14ac:dyDescent="0.25">
      <c r="A679" s="657">
        <v>0</v>
      </c>
      <c r="B679" s="453" t="s">
        <v>296</v>
      </c>
      <c r="C679" s="45"/>
      <c r="D679" s="46" t="s">
        <v>14</v>
      </c>
      <c r="E679" s="48" t="s">
        <v>3561</v>
      </c>
    </row>
    <row r="680" spans="1:5" ht="10.5" customHeight="1" x14ac:dyDescent="0.25">
      <c r="A680" s="657">
        <v>0</v>
      </c>
      <c r="B680" s="453" t="s">
        <v>296</v>
      </c>
      <c r="C680" s="45"/>
      <c r="D680" s="46" t="s">
        <v>17</v>
      </c>
      <c r="E680" s="48" t="s">
        <v>3573</v>
      </c>
    </row>
    <row r="681" spans="1:5" ht="10.5" customHeight="1" x14ac:dyDescent="0.25">
      <c r="A681" s="657">
        <v>0</v>
      </c>
      <c r="B681" s="453" t="s">
        <v>297</v>
      </c>
      <c r="C681" s="45"/>
      <c r="D681" s="46" t="s">
        <v>14</v>
      </c>
      <c r="E681" s="48" t="s">
        <v>3561</v>
      </c>
    </row>
    <row r="682" spans="1:5" ht="10.5" customHeight="1" x14ac:dyDescent="0.25">
      <c r="A682" s="657">
        <v>0</v>
      </c>
      <c r="B682" s="453" t="s">
        <v>297</v>
      </c>
      <c r="C682" s="45"/>
      <c r="D682" s="46" t="s">
        <v>25</v>
      </c>
      <c r="E682" s="48" t="s">
        <v>3573</v>
      </c>
    </row>
    <row r="683" spans="1:5" ht="10.5" customHeight="1" x14ac:dyDescent="0.25">
      <c r="A683" s="657">
        <v>0</v>
      </c>
      <c r="B683" s="453" t="s">
        <v>297</v>
      </c>
      <c r="C683" s="45" t="s">
        <v>3639</v>
      </c>
      <c r="D683" s="46" t="s">
        <v>21</v>
      </c>
      <c r="E683" s="48" t="s">
        <v>3591</v>
      </c>
    </row>
    <row r="684" spans="1:5" ht="10.5" customHeight="1" x14ac:dyDescent="0.25">
      <c r="A684" s="657">
        <v>0</v>
      </c>
      <c r="B684" s="453" t="s">
        <v>298</v>
      </c>
      <c r="C684" s="45"/>
      <c r="D684" s="46" t="s">
        <v>18</v>
      </c>
      <c r="E684" s="48" t="s">
        <v>3548</v>
      </c>
    </row>
    <row r="685" spans="1:5" ht="10.5" customHeight="1" x14ac:dyDescent="0.25">
      <c r="A685" s="657">
        <v>0</v>
      </c>
      <c r="B685" s="453" t="s">
        <v>298</v>
      </c>
      <c r="C685" s="45"/>
      <c r="D685" s="46" t="s">
        <v>14</v>
      </c>
      <c r="E685" s="48" t="s">
        <v>3557</v>
      </c>
    </row>
    <row r="686" spans="1:5" ht="10.5" customHeight="1" x14ac:dyDescent="0.25">
      <c r="A686" s="657">
        <v>0</v>
      </c>
      <c r="B686" s="453" t="s">
        <v>298</v>
      </c>
      <c r="C686" s="45"/>
      <c r="D686" s="46" t="s">
        <v>17</v>
      </c>
      <c r="E686" s="48" t="s">
        <v>3557</v>
      </c>
    </row>
    <row r="687" spans="1:5" ht="10.5" customHeight="1" x14ac:dyDescent="0.25">
      <c r="A687" s="657">
        <v>0</v>
      </c>
      <c r="B687" s="453" t="s">
        <v>299</v>
      </c>
      <c r="C687" s="45"/>
      <c r="D687" s="46" t="s">
        <v>14</v>
      </c>
      <c r="E687" s="48" t="s">
        <v>3561</v>
      </c>
    </row>
    <row r="688" spans="1:5" ht="10.5" customHeight="1" x14ac:dyDescent="0.25">
      <c r="A688" s="657">
        <v>0</v>
      </c>
      <c r="B688" s="453" t="s">
        <v>299</v>
      </c>
      <c r="C688" s="45"/>
      <c r="D688" s="46" t="s">
        <v>25</v>
      </c>
      <c r="E688" s="48" t="s">
        <v>3573</v>
      </c>
    </row>
    <row r="689" spans="1:5" ht="10.5" customHeight="1" x14ac:dyDescent="0.25">
      <c r="A689" s="657">
        <v>0</v>
      </c>
      <c r="B689" s="453" t="s">
        <v>299</v>
      </c>
      <c r="C689" s="45" t="s">
        <v>3639</v>
      </c>
      <c r="D689" s="46" t="s">
        <v>21</v>
      </c>
      <c r="E689" s="48" t="s">
        <v>3591</v>
      </c>
    </row>
    <row r="690" spans="1:5" ht="10.5" customHeight="1" x14ac:dyDescent="0.25">
      <c r="A690" s="657">
        <v>0</v>
      </c>
      <c r="B690" s="453" t="s">
        <v>300</v>
      </c>
      <c r="C690" s="45"/>
      <c r="D690" s="46" t="s">
        <v>18</v>
      </c>
      <c r="E690" s="48" t="s">
        <v>3548</v>
      </c>
    </row>
    <row r="691" spans="1:5" ht="10.5" customHeight="1" x14ac:dyDescent="0.25">
      <c r="A691" s="657">
        <v>0</v>
      </c>
      <c r="B691" s="453" t="s">
        <v>300</v>
      </c>
      <c r="C691" s="45"/>
      <c r="D691" s="46" t="s">
        <v>14</v>
      </c>
      <c r="E691" s="48" t="s">
        <v>3561</v>
      </c>
    </row>
    <row r="692" spans="1:5" ht="10.5" customHeight="1" x14ac:dyDescent="0.25">
      <c r="A692" s="657">
        <v>0</v>
      </c>
      <c r="B692" s="453" t="s">
        <v>300</v>
      </c>
      <c r="C692" s="45"/>
      <c r="D692" s="46" t="s">
        <v>25</v>
      </c>
      <c r="E692" s="48" t="s">
        <v>3573</v>
      </c>
    </row>
    <row r="693" spans="1:5" ht="10.5" customHeight="1" x14ac:dyDescent="0.25">
      <c r="A693" s="657">
        <v>0</v>
      </c>
      <c r="B693" s="453" t="s">
        <v>301</v>
      </c>
      <c r="C693" s="45"/>
      <c r="D693" s="46" t="s">
        <v>12</v>
      </c>
      <c r="E693" s="48" t="s">
        <v>3525</v>
      </c>
    </row>
    <row r="694" spans="1:5" ht="10.5" customHeight="1" x14ac:dyDescent="0.25">
      <c r="A694" s="657">
        <v>0</v>
      </c>
      <c r="B694" s="453" t="s">
        <v>301</v>
      </c>
      <c r="C694" s="45"/>
      <c r="D694" s="46" t="s">
        <v>3</v>
      </c>
      <c r="E694" s="48" t="s">
        <v>3548</v>
      </c>
    </row>
    <row r="695" spans="1:5" ht="10.5" customHeight="1" x14ac:dyDescent="0.25">
      <c r="A695" s="657">
        <v>0</v>
      </c>
      <c r="B695" s="453" t="s">
        <v>301</v>
      </c>
      <c r="C695" s="45"/>
      <c r="D695" s="46" t="s">
        <v>18</v>
      </c>
      <c r="E695" s="48" t="s">
        <v>3579</v>
      </c>
    </row>
    <row r="696" spans="1:5" ht="10.5" customHeight="1" x14ac:dyDescent="0.25">
      <c r="A696" s="657">
        <v>0</v>
      </c>
      <c r="B696" s="453" t="s">
        <v>301</v>
      </c>
      <c r="C696" s="45"/>
      <c r="D696" s="46" t="s">
        <v>14</v>
      </c>
      <c r="E696" s="48" t="s">
        <v>3523</v>
      </c>
    </row>
    <row r="697" spans="1:5" ht="10.5" customHeight="1" x14ac:dyDescent="0.25">
      <c r="A697" s="657">
        <v>0</v>
      </c>
      <c r="B697" s="453" t="s">
        <v>301</v>
      </c>
      <c r="C697" s="45"/>
      <c r="D697" s="46" t="s">
        <v>14</v>
      </c>
      <c r="E697" s="48" t="s">
        <v>3557</v>
      </c>
    </row>
    <row r="698" spans="1:5" ht="10.5" customHeight="1" x14ac:dyDescent="0.25">
      <c r="A698" s="657">
        <v>0</v>
      </c>
      <c r="B698" s="453" t="s">
        <v>301</v>
      </c>
      <c r="C698" s="45"/>
      <c r="D698" s="46" t="s">
        <v>17</v>
      </c>
      <c r="E698" s="48" t="s">
        <v>3523</v>
      </c>
    </row>
    <row r="699" spans="1:5" ht="10.5" customHeight="1" x14ac:dyDescent="0.25">
      <c r="A699" s="657">
        <v>0</v>
      </c>
      <c r="B699" s="453" t="s">
        <v>301</v>
      </c>
      <c r="C699" s="45"/>
      <c r="D699" s="46" t="s">
        <v>17</v>
      </c>
      <c r="E699" s="48" t="s">
        <v>3563</v>
      </c>
    </row>
    <row r="700" spans="1:5" ht="10.5" customHeight="1" x14ac:dyDescent="0.25">
      <c r="A700" s="657">
        <v>0</v>
      </c>
      <c r="B700" s="453" t="s">
        <v>301</v>
      </c>
      <c r="C700" s="45" t="s">
        <v>3639</v>
      </c>
      <c r="D700" s="46" t="s">
        <v>216</v>
      </c>
      <c r="E700" s="48" t="s">
        <v>3526</v>
      </c>
    </row>
    <row r="701" spans="1:5" ht="10.5" customHeight="1" x14ac:dyDescent="0.25">
      <c r="A701" s="657">
        <v>0</v>
      </c>
      <c r="B701" s="58"/>
      <c r="C701" s="59"/>
      <c r="D701" s="441"/>
      <c r="E701" s="58"/>
    </row>
    <row r="702" spans="1:5" ht="10.5" customHeight="1" x14ac:dyDescent="0.25">
      <c r="A702" s="657">
        <v>0</v>
      </c>
      <c r="B702" s="453" t="s">
        <v>302</v>
      </c>
      <c r="C702" s="45"/>
      <c r="D702" s="46" t="s">
        <v>14</v>
      </c>
      <c r="E702" s="47" t="s">
        <v>3561</v>
      </c>
    </row>
    <row r="703" spans="1:5" ht="10.5" customHeight="1" x14ac:dyDescent="0.25">
      <c r="A703" s="657">
        <v>0</v>
      </c>
      <c r="B703" s="453" t="s">
        <v>303</v>
      </c>
      <c r="C703" s="45"/>
      <c r="D703" s="46" t="s">
        <v>14</v>
      </c>
      <c r="E703" s="48" t="s">
        <v>3561</v>
      </c>
    </row>
    <row r="704" spans="1:5" ht="10.5" customHeight="1" x14ac:dyDescent="0.25">
      <c r="A704" s="657">
        <v>0</v>
      </c>
      <c r="B704" s="453" t="s">
        <v>305</v>
      </c>
      <c r="C704" s="45"/>
      <c r="D704" s="46" t="s">
        <v>14</v>
      </c>
      <c r="E704" s="48" t="s">
        <v>3561</v>
      </c>
    </row>
    <row r="705" spans="1:5" ht="10.5" customHeight="1" x14ac:dyDescent="0.25">
      <c r="A705" s="657">
        <v>0</v>
      </c>
      <c r="B705" s="453" t="s">
        <v>306</v>
      </c>
      <c r="C705" s="45"/>
      <c r="D705" s="46" t="s">
        <v>14</v>
      </c>
      <c r="E705" s="48" t="s">
        <v>3561</v>
      </c>
    </row>
    <row r="706" spans="1:5" ht="10.5" customHeight="1" x14ac:dyDescent="0.25">
      <c r="A706" s="657">
        <v>0</v>
      </c>
      <c r="B706" s="453" t="s">
        <v>307</v>
      </c>
      <c r="C706" s="45"/>
      <c r="D706" s="46" t="s">
        <v>14</v>
      </c>
      <c r="E706" s="48" t="s">
        <v>3561</v>
      </c>
    </row>
    <row r="707" spans="1:5" ht="10.5" customHeight="1" x14ac:dyDescent="0.25">
      <c r="A707" s="657">
        <v>0</v>
      </c>
      <c r="B707" s="453" t="s">
        <v>308</v>
      </c>
      <c r="C707" s="45"/>
      <c r="D707" s="46" t="s">
        <v>20</v>
      </c>
      <c r="E707" s="48" t="s">
        <v>3525</v>
      </c>
    </row>
    <row r="708" spans="1:5" ht="10.5" customHeight="1" x14ac:dyDescent="0.25">
      <c r="A708" s="657">
        <v>0</v>
      </c>
      <c r="B708" s="453" t="s">
        <v>308</v>
      </c>
      <c r="C708" s="45"/>
      <c r="D708" s="46" t="s">
        <v>3</v>
      </c>
      <c r="E708" s="48" t="s">
        <v>3579</v>
      </c>
    </row>
    <row r="709" spans="1:5" ht="10.5" customHeight="1" x14ac:dyDescent="0.25">
      <c r="A709" s="657">
        <v>0</v>
      </c>
      <c r="B709" s="453" t="s">
        <v>308</v>
      </c>
      <c r="C709" s="45"/>
      <c r="D709" s="46" t="s">
        <v>18</v>
      </c>
      <c r="E709" s="48" t="s">
        <v>3523</v>
      </c>
    </row>
    <row r="710" spans="1:5" ht="10.5" customHeight="1" x14ac:dyDescent="0.25">
      <c r="A710" s="657">
        <v>0</v>
      </c>
      <c r="B710" s="453" t="s">
        <v>308</v>
      </c>
      <c r="C710" s="45"/>
      <c r="D710" s="46" t="s">
        <v>17</v>
      </c>
      <c r="E710" s="48" t="s">
        <v>3563</v>
      </c>
    </row>
    <row r="711" spans="1:5" ht="10.5" customHeight="1" x14ac:dyDescent="0.25">
      <c r="A711" s="657">
        <v>0</v>
      </c>
      <c r="B711" s="453" t="s">
        <v>3016</v>
      </c>
      <c r="C711" s="45"/>
      <c r="D711" s="46" t="s">
        <v>20</v>
      </c>
      <c r="E711" s="48" t="s">
        <v>3525</v>
      </c>
    </row>
    <row r="712" spans="1:5" ht="10.5" customHeight="1" x14ac:dyDescent="0.25">
      <c r="A712" s="657">
        <v>0</v>
      </c>
      <c r="B712" s="453" t="s">
        <v>309</v>
      </c>
      <c r="C712" s="45"/>
      <c r="D712" s="46" t="s">
        <v>12</v>
      </c>
      <c r="E712" s="48" t="s">
        <v>3525</v>
      </c>
    </row>
    <row r="713" spans="1:5" ht="10.5" customHeight="1" x14ac:dyDescent="0.25">
      <c r="A713" s="657">
        <v>0</v>
      </c>
      <c r="B713" s="453" t="s">
        <v>309</v>
      </c>
      <c r="C713" s="45"/>
      <c r="D713" s="46" t="s">
        <v>18</v>
      </c>
      <c r="E713" s="48" t="s">
        <v>3579</v>
      </c>
    </row>
    <row r="714" spans="1:5" ht="10.5" customHeight="1" x14ac:dyDescent="0.25">
      <c r="A714" s="657">
        <v>0</v>
      </c>
      <c r="B714" s="453" t="s">
        <v>309</v>
      </c>
      <c r="C714" s="45"/>
      <c r="D714" s="46" t="s">
        <v>14</v>
      </c>
      <c r="E714" s="48" t="s">
        <v>3523</v>
      </c>
    </row>
    <row r="715" spans="1:5" ht="10.5" customHeight="1" x14ac:dyDescent="0.25">
      <c r="A715" s="657">
        <v>0</v>
      </c>
      <c r="B715" s="453" t="s">
        <v>309</v>
      </c>
      <c r="C715" s="45"/>
      <c r="D715" s="46" t="s">
        <v>14</v>
      </c>
      <c r="E715" s="48" t="s">
        <v>3557</v>
      </c>
    </row>
    <row r="716" spans="1:5" ht="10.5" customHeight="1" x14ac:dyDescent="0.25">
      <c r="A716" s="657">
        <v>0</v>
      </c>
      <c r="B716" s="453" t="s">
        <v>309</v>
      </c>
      <c r="C716" s="45"/>
      <c r="D716" s="46" t="s">
        <v>17</v>
      </c>
      <c r="E716" s="48" t="s">
        <v>3563</v>
      </c>
    </row>
    <row r="717" spans="1:5" ht="10.5" customHeight="1" x14ac:dyDescent="0.25">
      <c r="A717" s="657">
        <v>0</v>
      </c>
      <c r="B717" s="453" t="s">
        <v>310</v>
      </c>
      <c r="C717" s="45"/>
      <c r="D717" s="46" t="s">
        <v>2</v>
      </c>
      <c r="E717" s="48" t="s">
        <v>3521</v>
      </c>
    </row>
    <row r="718" spans="1:5" ht="10.5" customHeight="1" x14ac:dyDescent="0.25">
      <c r="A718" s="657">
        <v>0</v>
      </c>
      <c r="B718" s="453" t="s">
        <v>310</v>
      </c>
      <c r="C718" s="45"/>
      <c r="D718" s="46" t="s">
        <v>12</v>
      </c>
      <c r="E718" s="48" t="s">
        <v>3527</v>
      </c>
    </row>
    <row r="719" spans="1:5" ht="10.5" customHeight="1" x14ac:dyDescent="0.25">
      <c r="A719" s="657">
        <v>0</v>
      </c>
      <c r="B719" s="453" t="s">
        <v>311</v>
      </c>
      <c r="C719" s="45"/>
      <c r="D719" s="46" t="s">
        <v>2</v>
      </c>
      <c r="E719" s="48" t="s">
        <v>3536</v>
      </c>
    </row>
    <row r="720" spans="1:5" ht="10.5" customHeight="1" x14ac:dyDescent="0.25">
      <c r="A720" s="657">
        <v>0</v>
      </c>
      <c r="B720" s="453" t="s">
        <v>312</v>
      </c>
      <c r="C720" s="45"/>
      <c r="D720" s="46" t="s">
        <v>2</v>
      </c>
      <c r="E720" s="48" t="s">
        <v>3536</v>
      </c>
    </row>
    <row r="721" spans="1:5" ht="10.5" customHeight="1" x14ac:dyDescent="0.25">
      <c r="A721" s="657">
        <v>0</v>
      </c>
      <c r="B721" s="453" t="s">
        <v>312</v>
      </c>
      <c r="C721" s="45"/>
      <c r="D721" s="46" t="s">
        <v>185</v>
      </c>
      <c r="E721" s="48" t="s">
        <v>3527</v>
      </c>
    </row>
    <row r="722" spans="1:5" ht="10.5" customHeight="1" x14ac:dyDescent="0.25">
      <c r="A722" s="657">
        <v>0</v>
      </c>
      <c r="B722" s="453" t="s">
        <v>312</v>
      </c>
      <c r="C722" s="45"/>
      <c r="D722" s="46" t="s">
        <v>12</v>
      </c>
      <c r="E722" s="48" t="s">
        <v>3564</v>
      </c>
    </row>
    <row r="723" spans="1:5" ht="10.5" customHeight="1" x14ac:dyDescent="0.25">
      <c r="A723" s="657">
        <v>0</v>
      </c>
      <c r="B723" s="453" t="s">
        <v>312</v>
      </c>
      <c r="C723" s="45"/>
      <c r="D723" s="46" t="s">
        <v>3</v>
      </c>
      <c r="E723" s="48" t="s">
        <v>3557</v>
      </c>
    </row>
    <row r="724" spans="1:5" ht="10.5" customHeight="1" x14ac:dyDescent="0.25">
      <c r="A724" s="657">
        <v>0</v>
      </c>
      <c r="B724" s="453" t="s">
        <v>312</v>
      </c>
      <c r="C724" s="45"/>
      <c r="D724" s="46" t="s">
        <v>18</v>
      </c>
      <c r="E724" s="48" t="s">
        <v>3563</v>
      </c>
    </row>
    <row r="725" spans="1:5" ht="10.5" customHeight="1" x14ac:dyDescent="0.25">
      <c r="A725" s="657">
        <v>0</v>
      </c>
      <c r="B725" s="453" t="s">
        <v>313</v>
      </c>
      <c r="C725" s="45"/>
      <c r="D725" s="46" t="s">
        <v>12</v>
      </c>
      <c r="E725" s="48" t="s">
        <v>3527</v>
      </c>
    </row>
    <row r="726" spans="1:5" ht="10.5" customHeight="1" x14ac:dyDescent="0.25">
      <c r="A726" s="657">
        <v>0</v>
      </c>
      <c r="B726" s="453" t="s">
        <v>313</v>
      </c>
      <c r="C726" s="45"/>
      <c r="D726" s="46" t="s">
        <v>14</v>
      </c>
      <c r="E726" s="48" t="s">
        <v>3561</v>
      </c>
    </row>
    <row r="727" spans="1:5" ht="10.5" customHeight="1" x14ac:dyDescent="0.25">
      <c r="A727" s="657">
        <v>0</v>
      </c>
      <c r="B727" s="453" t="s">
        <v>313</v>
      </c>
      <c r="C727" s="45"/>
      <c r="D727" s="46" t="s">
        <v>14</v>
      </c>
      <c r="E727" s="48" t="s">
        <v>3563</v>
      </c>
    </row>
    <row r="728" spans="1:5" ht="10.5" customHeight="1" x14ac:dyDescent="0.25">
      <c r="A728" s="657">
        <v>0</v>
      </c>
      <c r="B728" s="453" t="s">
        <v>314</v>
      </c>
      <c r="C728" s="45"/>
      <c r="D728" s="46" t="s">
        <v>18</v>
      </c>
      <c r="E728" s="48" t="s">
        <v>3548</v>
      </c>
    </row>
    <row r="729" spans="1:5" ht="10.5" customHeight="1" x14ac:dyDescent="0.25">
      <c r="A729" s="657">
        <v>0</v>
      </c>
      <c r="B729" s="453" t="s">
        <v>314</v>
      </c>
      <c r="C729" s="45"/>
      <c r="D729" s="46" t="s">
        <v>14</v>
      </c>
      <c r="E729" s="48" t="s">
        <v>3523</v>
      </c>
    </row>
    <row r="730" spans="1:5" ht="10.5" customHeight="1" x14ac:dyDescent="0.25">
      <c r="A730" s="657">
        <v>0</v>
      </c>
      <c r="B730" s="453" t="s">
        <v>314</v>
      </c>
      <c r="C730" s="45"/>
      <c r="D730" s="46" t="s">
        <v>17</v>
      </c>
      <c r="E730" s="48" t="s">
        <v>3557</v>
      </c>
    </row>
    <row r="731" spans="1:5" ht="10.5" customHeight="1" x14ac:dyDescent="0.25">
      <c r="A731" s="657">
        <v>0</v>
      </c>
      <c r="B731" s="453" t="s">
        <v>314</v>
      </c>
      <c r="C731" s="45"/>
      <c r="D731" s="46" t="s">
        <v>25</v>
      </c>
      <c r="E731" s="48" t="s">
        <v>3563</v>
      </c>
    </row>
    <row r="732" spans="1:5" ht="10.5" customHeight="1" x14ac:dyDescent="0.25">
      <c r="A732" s="657">
        <v>0</v>
      </c>
      <c r="B732" s="453" t="s">
        <v>314</v>
      </c>
      <c r="C732" s="45" t="s">
        <v>3639</v>
      </c>
      <c r="D732" s="46" t="s">
        <v>67</v>
      </c>
      <c r="E732" s="48" t="s">
        <v>3526</v>
      </c>
    </row>
    <row r="733" spans="1:5" ht="10.5" customHeight="1" x14ac:dyDescent="0.25">
      <c r="A733" s="657">
        <v>0</v>
      </c>
      <c r="B733" s="453" t="s">
        <v>315</v>
      </c>
      <c r="C733" s="45"/>
      <c r="D733" s="46" t="s">
        <v>18</v>
      </c>
      <c r="E733" s="48" t="s">
        <v>3548</v>
      </c>
    </row>
    <row r="734" spans="1:5" ht="10.5" customHeight="1" x14ac:dyDescent="0.25">
      <c r="A734" s="657">
        <v>0</v>
      </c>
      <c r="B734" s="453" t="s">
        <v>315</v>
      </c>
      <c r="C734" s="45"/>
      <c r="D734" s="46" t="s">
        <v>14</v>
      </c>
      <c r="E734" s="48" t="s">
        <v>3523</v>
      </c>
    </row>
    <row r="735" spans="1:5" ht="10.5" customHeight="1" x14ac:dyDescent="0.25">
      <c r="A735" s="657">
        <v>0</v>
      </c>
      <c r="B735" s="453" t="s">
        <v>315</v>
      </c>
      <c r="C735" s="45"/>
      <c r="D735" s="46" t="s">
        <v>14</v>
      </c>
      <c r="E735" s="48" t="s">
        <v>3557</v>
      </c>
    </row>
    <row r="736" spans="1:5" ht="10.5" customHeight="1" x14ac:dyDescent="0.25">
      <c r="A736" s="657">
        <v>0</v>
      </c>
      <c r="B736" s="453" t="s">
        <v>315</v>
      </c>
      <c r="C736" s="45"/>
      <c r="D736" s="46" t="s">
        <v>14</v>
      </c>
      <c r="E736" s="48" t="s">
        <v>3563</v>
      </c>
    </row>
    <row r="737" spans="1:5" ht="10.5" customHeight="1" x14ac:dyDescent="0.25">
      <c r="A737" s="657">
        <v>0</v>
      </c>
      <c r="B737" s="453" t="s">
        <v>315</v>
      </c>
      <c r="C737" s="45" t="s">
        <v>3639</v>
      </c>
      <c r="D737" s="46" t="s">
        <v>25</v>
      </c>
      <c r="E737" s="48" t="s">
        <v>3526</v>
      </c>
    </row>
    <row r="738" spans="1:5" ht="10.5" customHeight="1" x14ac:dyDescent="0.25">
      <c r="A738" s="657">
        <v>0</v>
      </c>
      <c r="B738" s="453" t="s">
        <v>315</v>
      </c>
      <c r="C738" s="45" t="s">
        <v>3639</v>
      </c>
      <c r="D738" s="46" t="s">
        <v>25</v>
      </c>
      <c r="E738" s="48" t="s">
        <v>3593</v>
      </c>
    </row>
    <row r="739" spans="1:5" ht="10.5" customHeight="1" x14ac:dyDescent="0.25">
      <c r="A739" s="657">
        <v>0</v>
      </c>
      <c r="B739" s="453" t="s">
        <v>3381</v>
      </c>
      <c r="C739" s="45"/>
      <c r="D739" s="46" t="s">
        <v>12</v>
      </c>
      <c r="E739" s="48" t="s">
        <v>3525</v>
      </c>
    </row>
    <row r="740" spans="1:5" ht="10.5" customHeight="1" x14ac:dyDescent="0.25">
      <c r="A740" s="657">
        <v>0</v>
      </c>
      <c r="B740" s="453" t="s">
        <v>316</v>
      </c>
      <c r="C740" s="45"/>
      <c r="D740" s="46" t="s">
        <v>18</v>
      </c>
      <c r="E740" s="48" t="s">
        <v>3548</v>
      </c>
    </row>
    <row r="741" spans="1:5" ht="10.5" customHeight="1" x14ac:dyDescent="0.25">
      <c r="A741" s="657">
        <v>0</v>
      </c>
      <c r="B741" s="453" t="s">
        <v>316</v>
      </c>
      <c r="C741" s="45"/>
      <c r="D741" s="46" t="s">
        <v>14</v>
      </c>
      <c r="E741" s="48" t="s">
        <v>3523</v>
      </c>
    </row>
    <row r="742" spans="1:5" ht="10.5" customHeight="1" x14ac:dyDescent="0.25">
      <c r="A742" s="657">
        <v>0</v>
      </c>
      <c r="B742" s="453" t="s">
        <v>316</v>
      </c>
      <c r="C742" s="45"/>
      <c r="D742" s="46" t="s">
        <v>14</v>
      </c>
      <c r="E742" s="48" t="s">
        <v>3563</v>
      </c>
    </row>
    <row r="743" spans="1:5" ht="10.5" customHeight="1" x14ac:dyDescent="0.25">
      <c r="A743" s="657">
        <v>0</v>
      </c>
      <c r="B743" s="453" t="s">
        <v>316</v>
      </c>
      <c r="C743" s="45" t="s">
        <v>3639</v>
      </c>
      <c r="D743" s="46" t="s">
        <v>15</v>
      </c>
      <c r="E743" s="48" t="s">
        <v>3526</v>
      </c>
    </row>
    <row r="744" spans="1:5" ht="10.5" customHeight="1" x14ac:dyDescent="0.25">
      <c r="A744" s="657">
        <v>0</v>
      </c>
      <c r="B744" s="453" t="s">
        <v>316</v>
      </c>
      <c r="C744" s="45" t="s">
        <v>3639</v>
      </c>
      <c r="D744" s="46" t="s">
        <v>15</v>
      </c>
      <c r="E744" s="48" t="s">
        <v>3593</v>
      </c>
    </row>
    <row r="745" spans="1:5" ht="10.5" customHeight="1" x14ac:dyDescent="0.25">
      <c r="A745" s="657">
        <v>0</v>
      </c>
      <c r="B745" s="453" t="s">
        <v>317</v>
      </c>
      <c r="C745" s="45"/>
      <c r="D745" s="46" t="s">
        <v>3</v>
      </c>
      <c r="E745" s="48" t="s">
        <v>3548</v>
      </c>
    </row>
    <row r="746" spans="1:5" ht="10.5" customHeight="1" x14ac:dyDescent="0.25">
      <c r="A746" s="657">
        <v>0</v>
      </c>
      <c r="B746" s="453" t="s">
        <v>317</v>
      </c>
      <c r="C746" s="59"/>
      <c r="D746" s="46" t="s">
        <v>18</v>
      </c>
      <c r="E746" s="48" t="s">
        <v>3563</v>
      </c>
    </row>
    <row r="747" spans="1:5" ht="10.5" customHeight="1" x14ac:dyDescent="0.25">
      <c r="A747" s="657">
        <v>0</v>
      </c>
      <c r="B747" s="453" t="s">
        <v>318</v>
      </c>
      <c r="C747" s="45"/>
      <c r="D747" s="46" t="s">
        <v>18</v>
      </c>
      <c r="E747" s="48" t="s">
        <v>3578</v>
      </c>
    </row>
    <row r="748" spans="1:5" ht="10.5" customHeight="1" x14ac:dyDescent="0.25">
      <c r="A748" s="657">
        <v>0</v>
      </c>
      <c r="B748" s="453" t="s">
        <v>319</v>
      </c>
      <c r="C748" s="45"/>
      <c r="D748" s="46" t="s">
        <v>18</v>
      </c>
      <c r="E748" s="48" t="s">
        <v>3578</v>
      </c>
    </row>
    <row r="749" spans="1:5" ht="10.5" customHeight="1" x14ac:dyDescent="0.25">
      <c r="A749" s="657">
        <v>0</v>
      </c>
      <c r="B749" s="453" t="s">
        <v>319</v>
      </c>
      <c r="C749" s="45"/>
      <c r="D749" s="46" t="s">
        <v>25</v>
      </c>
      <c r="E749" s="48" t="s">
        <v>3557</v>
      </c>
    </row>
    <row r="750" spans="1:5" ht="10.5" customHeight="1" x14ac:dyDescent="0.25">
      <c r="A750" s="657">
        <v>0</v>
      </c>
      <c r="B750" s="453" t="s">
        <v>320</v>
      </c>
      <c r="C750" s="45"/>
      <c r="D750" s="46" t="s">
        <v>18</v>
      </c>
      <c r="E750" s="48" t="s">
        <v>3578</v>
      </c>
    </row>
    <row r="751" spans="1:5" ht="10.5" customHeight="1" x14ac:dyDescent="0.25">
      <c r="A751" s="657">
        <v>0</v>
      </c>
      <c r="B751" s="453" t="s">
        <v>321</v>
      </c>
      <c r="C751" s="45"/>
      <c r="D751" s="46" t="s">
        <v>18</v>
      </c>
      <c r="E751" s="48" t="s">
        <v>3578</v>
      </c>
    </row>
    <row r="752" spans="1:5" ht="10.5" customHeight="1" x14ac:dyDescent="0.25">
      <c r="A752" s="657">
        <v>0</v>
      </c>
      <c r="B752" s="453" t="s">
        <v>321</v>
      </c>
      <c r="C752" s="45"/>
      <c r="D752" s="46" t="s">
        <v>14</v>
      </c>
      <c r="E752" s="48" t="s">
        <v>3523</v>
      </c>
    </row>
    <row r="753" spans="1:5" ht="10.5" customHeight="1" x14ac:dyDescent="0.25">
      <c r="A753" s="657">
        <v>0</v>
      </c>
      <c r="B753" s="453" t="s">
        <v>321</v>
      </c>
      <c r="C753" s="45"/>
      <c r="D753" s="46" t="s">
        <v>17</v>
      </c>
      <c r="E753" s="48" t="s">
        <v>3557</v>
      </c>
    </row>
    <row r="754" spans="1:5" ht="10.5" customHeight="1" x14ac:dyDescent="0.25">
      <c r="A754" s="657">
        <v>0</v>
      </c>
      <c r="B754" s="453" t="s">
        <v>321</v>
      </c>
      <c r="C754" s="45"/>
      <c r="D754" s="46" t="s">
        <v>25</v>
      </c>
      <c r="E754" s="48" t="s">
        <v>3563</v>
      </c>
    </row>
    <row r="755" spans="1:5" ht="10.5" customHeight="1" x14ac:dyDescent="0.25">
      <c r="A755" s="657">
        <v>0</v>
      </c>
      <c r="B755" s="453" t="s">
        <v>322</v>
      </c>
      <c r="C755" s="45"/>
      <c r="D755" s="46" t="s">
        <v>18</v>
      </c>
      <c r="E755" s="48" t="s">
        <v>3578</v>
      </c>
    </row>
    <row r="756" spans="1:5" ht="10.5" customHeight="1" x14ac:dyDescent="0.25">
      <c r="A756" s="657">
        <v>0</v>
      </c>
      <c r="B756" s="453" t="s">
        <v>323</v>
      </c>
      <c r="C756" s="45"/>
      <c r="D756" s="46" t="s">
        <v>18</v>
      </c>
      <c r="E756" s="48" t="s">
        <v>3578</v>
      </c>
    </row>
    <row r="757" spans="1:5" ht="10.5" customHeight="1" x14ac:dyDescent="0.25">
      <c r="A757" s="657">
        <v>0</v>
      </c>
      <c r="B757" s="453" t="s">
        <v>3238</v>
      </c>
      <c r="C757" s="45"/>
      <c r="D757" s="46" t="s">
        <v>25</v>
      </c>
      <c r="E757" s="48" t="s">
        <v>3557</v>
      </c>
    </row>
    <row r="758" spans="1:5" ht="10.5" customHeight="1" x14ac:dyDescent="0.25">
      <c r="A758" s="657">
        <v>0</v>
      </c>
      <c r="B758" s="453" t="s">
        <v>324</v>
      </c>
      <c r="C758" s="45"/>
      <c r="D758" s="46" t="s">
        <v>18</v>
      </c>
      <c r="E758" s="48" t="s">
        <v>3578</v>
      </c>
    </row>
    <row r="759" spans="1:5" ht="10.5" customHeight="1" x14ac:dyDescent="0.25">
      <c r="A759" s="657">
        <v>0</v>
      </c>
      <c r="B759" s="453" t="s">
        <v>324</v>
      </c>
      <c r="C759" s="45"/>
      <c r="D759" s="46" t="s">
        <v>25</v>
      </c>
      <c r="E759" s="48" t="s">
        <v>3557</v>
      </c>
    </row>
    <row r="760" spans="1:5" ht="10.5" customHeight="1" x14ac:dyDescent="0.25">
      <c r="A760" s="657">
        <v>0</v>
      </c>
      <c r="B760" s="453" t="s">
        <v>324</v>
      </c>
      <c r="C760" s="45"/>
      <c r="D760" s="46" t="s">
        <v>25</v>
      </c>
      <c r="E760" s="48" t="s">
        <v>3563</v>
      </c>
    </row>
    <row r="761" spans="1:5" ht="10.5" customHeight="1" x14ac:dyDescent="0.25">
      <c r="A761" s="657">
        <v>0</v>
      </c>
      <c r="B761" s="453" t="s">
        <v>324</v>
      </c>
      <c r="C761" s="45" t="s">
        <v>3639</v>
      </c>
      <c r="D761" s="46" t="s">
        <v>67</v>
      </c>
      <c r="E761" s="48" t="s">
        <v>3526</v>
      </c>
    </row>
    <row r="762" spans="1:5" ht="10.5" customHeight="1" x14ac:dyDescent="0.25">
      <c r="A762" s="657">
        <v>0</v>
      </c>
      <c r="B762" s="453" t="s">
        <v>3017</v>
      </c>
      <c r="C762" s="45"/>
      <c r="D762" s="46" t="s">
        <v>3</v>
      </c>
      <c r="E762" s="48" t="s">
        <v>3548</v>
      </c>
    </row>
    <row r="763" spans="1:5" ht="10.5" customHeight="1" x14ac:dyDescent="0.25">
      <c r="A763" s="657">
        <v>0</v>
      </c>
      <c r="B763" s="453" t="s">
        <v>325</v>
      </c>
      <c r="C763" s="45"/>
      <c r="D763" s="46" t="s">
        <v>18</v>
      </c>
      <c r="E763" s="48" t="s">
        <v>3578</v>
      </c>
    </row>
    <row r="764" spans="1:5" ht="10.5" customHeight="1" x14ac:dyDescent="0.25">
      <c r="A764" s="657">
        <v>0</v>
      </c>
      <c r="B764" s="453" t="s">
        <v>325</v>
      </c>
      <c r="C764" s="45"/>
      <c r="D764" s="46" t="s">
        <v>25</v>
      </c>
      <c r="E764" s="48" t="s">
        <v>3557</v>
      </c>
    </row>
    <row r="765" spans="1:5" ht="10.5" customHeight="1" x14ac:dyDescent="0.25">
      <c r="A765" s="657">
        <v>0</v>
      </c>
      <c r="B765" s="453" t="s">
        <v>326</v>
      </c>
      <c r="C765" s="45"/>
      <c r="D765" s="46" t="s">
        <v>3</v>
      </c>
      <c r="E765" s="48" t="s">
        <v>3579</v>
      </c>
    </row>
    <row r="766" spans="1:5" ht="10.5" customHeight="1" x14ac:dyDescent="0.25">
      <c r="A766" s="657">
        <v>0</v>
      </c>
      <c r="B766" s="453" t="s">
        <v>326</v>
      </c>
      <c r="C766" s="59"/>
      <c r="D766" s="46" t="s">
        <v>18</v>
      </c>
      <c r="E766" s="48" t="s">
        <v>3557</v>
      </c>
    </row>
    <row r="767" spans="1:5" ht="10.5" customHeight="1" x14ac:dyDescent="0.25">
      <c r="A767" s="657">
        <v>0</v>
      </c>
      <c r="B767" s="453" t="s">
        <v>327</v>
      </c>
      <c r="C767" s="59"/>
      <c r="D767" s="46" t="s">
        <v>20</v>
      </c>
      <c r="E767" s="48" t="s">
        <v>3525</v>
      </c>
    </row>
    <row r="768" spans="1:5" ht="10.5" customHeight="1" x14ac:dyDescent="0.25">
      <c r="A768" s="657">
        <v>0</v>
      </c>
      <c r="B768" s="453" t="s">
        <v>327</v>
      </c>
      <c r="C768" s="45"/>
      <c r="D768" s="46" t="s">
        <v>3</v>
      </c>
      <c r="E768" s="48" t="s">
        <v>3548</v>
      </c>
    </row>
    <row r="769" spans="1:5" ht="10.5" customHeight="1" x14ac:dyDescent="0.25">
      <c r="A769" s="657">
        <v>0</v>
      </c>
      <c r="B769" s="453" t="s">
        <v>327</v>
      </c>
      <c r="C769" s="45"/>
      <c r="D769" s="46" t="s">
        <v>14</v>
      </c>
      <c r="E769" s="48" t="s">
        <v>3563</v>
      </c>
    </row>
    <row r="770" spans="1:5" ht="10.5" customHeight="1" x14ac:dyDescent="0.25">
      <c r="A770" s="657">
        <v>0</v>
      </c>
      <c r="B770" s="453" t="s">
        <v>328</v>
      </c>
      <c r="C770" s="45"/>
      <c r="D770" s="46" t="s">
        <v>181</v>
      </c>
      <c r="E770" s="48" t="s">
        <v>3525</v>
      </c>
    </row>
    <row r="771" spans="1:5" ht="10.5" customHeight="1" x14ac:dyDescent="0.25">
      <c r="A771" s="657">
        <v>0</v>
      </c>
      <c r="B771" s="453" t="s">
        <v>328</v>
      </c>
      <c r="C771" s="45"/>
      <c r="D771" s="46" t="s">
        <v>12</v>
      </c>
      <c r="E771" s="48" t="s">
        <v>3548</v>
      </c>
    </row>
    <row r="772" spans="1:5" ht="10.5" customHeight="1" x14ac:dyDescent="0.25">
      <c r="A772" s="657">
        <v>0</v>
      </c>
      <c r="B772" s="453" t="s">
        <v>328</v>
      </c>
      <c r="C772" s="45"/>
      <c r="D772" s="46" t="s">
        <v>18</v>
      </c>
      <c r="E772" s="48" t="s">
        <v>3563</v>
      </c>
    </row>
    <row r="773" spans="1:5" ht="10.5" customHeight="1" x14ac:dyDescent="0.25">
      <c r="A773" s="657">
        <v>0</v>
      </c>
      <c r="B773" s="453" t="s">
        <v>329</v>
      </c>
      <c r="C773" s="45"/>
      <c r="D773" s="46" t="s">
        <v>20</v>
      </c>
      <c r="E773" s="48" t="s">
        <v>3525</v>
      </c>
    </row>
    <row r="774" spans="1:5" ht="10.5" customHeight="1" x14ac:dyDescent="0.25">
      <c r="A774" s="657">
        <v>0</v>
      </c>
      <c r="B774" s="453" t="s">
        <v>329</v>
      </c>
      <c r="C774" s="45"/>
      <c r="D774" s="46" t="s">
        <v>181</v>
      </c>
      <c r="E774" s="48" t="s">
        <v>3527</v>
      </c>
    </row>
    <row r="775" spans="1:5" ht="10.5" customHeight="1" x14ac:dyDescent="0.25">
      <c r="A775" s="657">
        <v>0</v>
      </c>
      <c r="B775" s="453" t="s">
        <v>329</v>
      </c>
      <c r="C775" s="45"/>
      <c r="D775" s="46" t="s">
        <v>3</v>
      </c>
      <c r="E775" s="48" t="s">
        <v>3548</v>
      </c>
    </row>
    <row r="776" spans="1:5" ht="10.5" customHeight="1" x14ac:dyDescent="0.25">
      <c r="A776" s="657">
        <v>0</v>
      </c>
      <c r="B776" s="453" t="s">
        <v>329</v>
      </c>
      <c r="C776" s="45"/>
      <c r="D776" s="46" t="s">
        <v>3</v>
      </c>
      <c r="E776" s="48" t="s">
        <v>3579</v>
      </c>
    </row>
    <row r="777" spans="1:5" ht="10.5" customHeight="1" x14ac:dyDescent="0.25">
      <c r="A777" s="657">
        <v>0</v>
      </c>
      <c r="B777" s="453" t="s">
        <v>329</v>
      </c>
      <c r="C777" s="45"/>
      <c r="D777" s="46" t="s">
        <v>18</v>
      </c>
      <c r="E777" s="48" t="s">
        <v>3523</v>
      </c>
    </row>
    <row r="778" spans="1:5" ht="10.5" customHeight="1" x14ac:dyDescent="0.25">
      <c r="A778" s="657">
        <v>0</v>
      </c>
      <c r="B778" s="453" t="s">
        <v>329</v>
      </c>
      <c r="C778" s="45"/>
      <c r="D778" s="46" t="s">
        <v>18</v>
      </c>
      <c r="E778" s="48" t="s">
        <v>3557</v>
      </c>
    </row>
    <row r="779" spans="1:5" ht="10.5" customHeight="1" x14ac:dyDescent="0.25">
      <c r="A779" s="657">
        <v>0</v>
      </c>
      <c r="B779" s="453" t="s">
        <v>329</v>
      </c>
      <c r="C779" s="45"/>
      <c r="D779" s="46" t="s">
        <v>14</v>
      </c>
      <c r="E779" s="48" t="s">
        <v>3557</v>
      </c>
    </row>
    <row r="780" spans="1:5" ht="10.5" customHeight="1" x14ac:dyDescent="0.25">
      <c r="A780" s="657">
        <v>0</v>
      </c>
      <c r="B780" s="453" t="s">
        <v>329</v>
      </c>
      <c r="C780" s="45"/>
      <c r="D780" s="46" t="s">
        <v>17</v>
      </c>
      <c r="E780" s="48" t="s">
        <v>3563</v>
      </c>
    </row>
    <row r="781" spans="1:5" ht="10.5" customHeight="1" x14ac:dyDescent="0.25">
      <c r="A781" s="657">
        <v>0</v>
      </c>
      <c r="B781" s="453" t="s">
        <v>330</v>
      </c>
      <c r="C781" s="45"/>
      <c r="D781" s="46" t="s">
        <v>12</v>
      </c>
      <c r="E781" s="48" t="s">
        <v>3525</v>
      </c>
    </row>
    <row r="782" spans="1:5" ht="10.5" customHeight="1" x14ac:dyDescent="0.25">
      <c r="A782" s="657">
        <v>0</v>
      </c>
      <c r="B782" s="453" t="s">
        <v>330</v>
      </c>
      <c r="C782" s="45"/>
      <c r="D782" s="46" t="s">
        <v>3</v>
      </c>
      <c r="E782" s="48" t="s">
        <v>3548</v>
      </c>
    </row>
    <row r="783" spans="1:5" ht="10.5" customHeight="1" x14ac:dyDescent="0.25">
      <c r="A783" s="657">
        <v>0</v>
      </c>
      <c r="B783" s="453" t="s">
        <v>330</v>
      </c>
      <c r="C783" s="45"/>
      <c r="D783" s="46" t="s">
        <v>14</v>
      </c>
      <c r="E783" s="48" t="s">
        <v>3563</v>
      </c>
    </row>
    <row r="784" spans="1:5" ht="10.5" customHeight="1" x14ac:dyDescent="0.25">
      <c r="A784" s="657">
        <v>0</v>
      </c>
      <c r="B784" s="453" t="s">
        <v>3382</v>
      </c>
      <c r="C784" s="45"/>
      <c r="D784" s="46" t="s">
        <v>20</v>
      </c>
      <c r="E784" s="48" t="s">
        <v>3525</v>
      </c>
    </row>
    <row r="785" spans="1:5" ht="10.5" customHeight="1" x14ac:dyDescent="0.25">
      <c r="A785" s="657">
        <v>0</v>
      </c>
      <c r="B785" s="453" t="s">
        <v>331</v>
      </c>
      <c r="C785" s="45"/>
      <c r="D785" s="46" t="s">
        <v>18</v>
      </c>
      <c r="E785" s="48" t="s">
        <v>3548</v>
      </c>
    </row>
    <row r="786" spans="1:5" ht="10.5" customHeight="1" x14ac:dyDescent="0.25">
      <c r="A786" s="657">
        <v>0</v>
      </c>
      <c r="B786" s="453" t="s">
        <v>332</v>
      </c>
      <c r="C786" s="45"/>
      <c r="D786" s="46" t="s">
        <v>93</v>
      </c>
      <c r="E786" s="48" t="s">
        <v>3588</v>
      </c>
    </row>
    <row r="787" spans="1:5" ht="10.5" customHeight="1" x14ac:dyDescent="0.25">
      <c r="A787" s="657">
        <v>0</v>
      </c>
      <c r="B787" s="453" t="s">
        <v>332</v>
      </c>
      <c r="C787" s="45"/>
      <c r="D787" s="46" t="s">
        <v>2</v>
      </c>
      <c r="E787" s="48" t="s">
        <v>3587</v>
      </c>
    </row>
    <row r="788" spans="1:5" ht="10.5" customHeight="1" x14ac:dyDescent="0.25">
      <c r="A788" s="657">
        <v>0</v>
      </c>
      <c r="B788" s="453" t="s">
        <v>332</v>
      </c>
      <c r="C788" s="45"/>
      <c r="D788" s="46" t="s">
        <v>20</v>
      </c>
      <c r="E788" s="48" t="s">
        <v>3521</v>
      </c>
    </row>
    <row r="789" spans="1:5" ht="10.5" customHeight="1" x14ac:dyDescent="0.25">
      <c r="A789" s="657">
        <v>0</v>
      </c>
      <c r="B789" s="453" t="s">
        <v>3018</v>
      </c>
      <c r="C789" s="45"/>
      <c r="D789" s="46" t="s">
        <v>409</v>
      </c>
      <c r="E789" s="48" t="s">
        <v>3588</v>
      </c>
    </row>
    <row r="790" spans="1:5" ht="10.5" customHeight="1" x14ac:dyDescent="0.25">
      <c r="A790" s="657">
        <v>0</v>
      </c>
      <c r="B790" s="453" t="s">
        <v>333</v>
      </c>
      <c r="C790" s="45"/>
      <c r="D790" s="46" t="s">
        <v>93</v>
      </c>
      <c r="E790" s="48" t="s">
        <v>3588</v>
      </c>
    </row>
    <row r="791" spans="1:5" ht="10.5" customHeight="1" x14ac:dyDescent="0.25">
      <c r="A791" s="657">
        <v>0</v>
      </c>
      <c r="B791" s="453" t="s">
        <v>333</v>
      </c>
      <c r="C791" s="45"/>
      <c r="D791" s="46" t="s">
        <v>2</v>
      </c>
      <c r="E791" s="48" t="s">
        <v>3587</v>
      </c>
    </row>
    <row r="792" spans="1:5" ht="10.5" customHeight="1" x14ac:dyDescent="0.25">
      <c r="A792" s="657">
        <v>0</v>
      </c>
      <c r="B792" s="453" t="s">
        <v>333</v>
      </c>
      <c r="C792" s="45"/>
      <c r="D792" s="46" t="s">
        <v>20</v>
      </c>
      <c r="E792" s="48" t="s">
        <v>3521</v>
      </c>
    </row>
    <row r="793" spans="1:5" ht="10.5" customHeight="1" x14ac:dyDescent="0.25">
      <c r="A793" s="657">
        <v>0</v>
      </c>
      <c r="B793" s="453" t="s">
        <v>334</v>
      </c>
      <c r="C793" s="45"/>
      <c r="D793" s="46" t="s">
        <v>93</v>
      </c>
      <c r="E793" s="48" t="s">
        <v>3588</v>
      </c>
    </row>
    <row r="794" spans="1:5" ht="10.5" customHeight="1" x14ac:dyDescent="0.25">
      <c r="A794" s="657">
        <v>0</v>
      </c>
      <c r="B794" s="453" t="s">
        <v>334</v>
      </c>
      <c r="C794" s="45"/>
      <c r="D794" s="46" t="s">
        <v>20</v>
      </c>
      <c r="E794" s="48" t="s">
        <v>3521</v>
      </c>
    </row>
    <row r="795" spans="1:5" ht="10.5" customHeight="1" x14ac:dyDescent="0.25">
      <c r="A795" s="657">
        <v>0</v>
      </c>
      <c r="B795" s="453" t="s">
        <v>335</v>
      </c>
      <c r="C795" s="45"/>
      <c r="D795" s="46" t="s">
        <v>93</v>
      </c>
      <c r="E795" s="48" t="s">
        <v>3588</v>
      </c>
    </row>
    <row r="796" spans="1:5" ht="10.5" customHeight="1" x14ac:dyDescent="0.25">
      <c r="A796" s="657">
        <v>0</v>
      </c>
      <c r="B796" s="453" t="s">
        <v>335</v>
      </c>
      <c r="C796" s="45"/>
      <c r="D796" s="46" t="s">
        <v>2</v>
      </c>
      <c r="E796" s="48" t="s">
        <v>3594</v>
      </c>
    </row>
    <row r="797" spans="1:5" ht="10.5" customHeight="1" x14ac:dyDescent="0.25">
      <c r="A797" s="657">
        <v>0</v>
      </c>
      <c r="B797" s="453" t="s">
        <v>335</v>
      </c>
      <c r="C797" s="45"/>
      <c r="D797" s="46" t="s">
        <v>20</v>
      </c>
      <c r="E797" s="48" t="s">
        <v>3525</v>
      </c>
    </row>
    <row r="798" spans="1:5" ht="10.5" customHeight="1" x14ac:dyDescent="0.25">
      <c r="A798" s="657">
        <v>0</v>
      </c>
      <c r="B798" s="453" t="s">
        <v>336</v>
      </c>
      <c r="C798" s="45"/>
      <c r="D798" s="46" t="s">
        <v>337</v>
      </c>
      <c r="E798" s="48" t="s">
        <v>3588</v>
      </c>
    </row>
    <row r="799" spans="1:5" ht="10.5" customHeight="1" x14ac:dyDescent="0.25">
      <c r="A799" s="657">
        <v>0</v>
      </c>
      <c r="B799" s="453" t="s">
        <v>336</v>
      </c>
      <c r="C799" s="45"/>
      <c r="D799" s="46" t="s">
        <v>1</v>
      </c>
      <c r="E799" s="48" t="s">
        <v>3594</v>
      </c>
    </row>
    <row r="800" spans="1:5" ht="10.5" customHeight="1" x14ac:dyDescent="0.25">
      <c r="A800" s="657">
        <v>0</v>
      </c>
      <c r="B800" s="453" t="s">
        <v>338</v>
      </c>
      <c r="C800" s="45"/>
      <c r="D800" s="46" t="s">
        <v>337</v>
      </c>
      <c r="E800" s="48" t="s">
        <v>3588</v>
      </c>
    </row>
    <row r="801" spans="1:5" ht="10.5" customHeight="1" x14ac:dyDescent="0.25">
      <c r="A801" s="657">
        <v>0</v>
      </c>
      <c r="B801" s="453" t="s">
        <v>338</v>
      </c>
      <c r="C801" s="45"/>
      <c r="D801" s="46" t="s">
        <v>1</v>
      </c>
      <c r="E801" s="48" t="s">
        <v>3594</v>
      </c>
    </row>
    <row r="802" spans="1:5" ht="10.5" customHeight="1" x14ac:dyDescent="0.25">
      <c r="A802" s="657">
        <v>0</v>
      </c>
      <c r="B802" s="453" t="s">
        <v>339</v>
      </c>
      <c r="C802" s="45"/>
      <c r="D802" s="46" t="s">
        <v>1</v>
      </c>
      <c r="E802" s="48" t="s">
        <v>3588</v>
      </c>
    </row>
    <row r="803" spans="1:5" ht="10.5" customHeight="1" x14ac:dyDescent="0.25">
      <c r="A803" s="657">
        <v>0</v>
      </c>
      <c r="B803" s="453" t="s">
        <v>339</v>
      </c>
      <c r="C803" s="45"/>
      <c r="D803" s="46" t="s">
        <v>2</v>
      </c>
      <c r="E803" s="48" t="s">
        <v>3587</v>
      </c>
    </row>
    <row r="804" spans="1:5" ht="10.5" customHeight="1" x14ac:dyDescent="0.25">
      <c r="A804" s="657">
        <v>0</v>
      </c>
      <c r="B804" s="453" t="s">
        <v>339</v>
      </c>
      <c r="C804" s="45"/>
      <c r="D804" s="46" t="s">
        <v>20</v>
      </c>
      <c r="E804" s="48" t="s">
        <v>3521</v>
      </c>
    </row>
    <row r="805" spans="1:5" ht="10.5" customHeight="1" x14ac:dyDescent="0.25">
      <c r="A805" s="657">
        <v>0</v>
      </c>
      <c r="B805" s="453" t="s">
        <v>340</v>
      </c>
      <c r="C805" s="45"/>
      <c r="D805" s="46" t="s">
        <v>1</v>
      </c>
      <c r="E805" s="48" t="s">
        <v>3588</v>
      </c>
    </row>
    <row r="806" spans="1:5" ht="10.5" customHeight="1" x14ac:dyDescent="0.25">
      <c r="A806" s="657">
        <v>0</v>
      </c>
      <c r="B806" s="453" t="s">
        <v>340</v>
      </c>
      <c r="C806" s="45"/>
      <c r="D806" s="46" t="s">
        <v>2</v>
      </c>
      <c r="E806" s="48" t="s">
        <v>3587</v>
      </c>
    </row>
    <row r="807" spans="1:5" ht="10.5" customHeight="1" x14ac:dyDescent="0.25">
      <c r="A807" s="657">
        <v>0</v>
      </c>
      <c r="B807" s="453" t="s">
        <v>340</v>
      </c>
      <c r="C807" s="45"/>
      <c r="D807" s="46" t="s">
        <v>20</v>
      </c>
      <c r="E807" s="48" t="s">
        <v>3521</v>
      </c>
    </row>
    <row r="808" spans="1:5" ht="10.5" customHeight="1" x14ac:dyDescent="0.25">
      <c r="A808" s="657">
        <v>0</v>
      </c>
      <c r="B808" s="453" t="s">
        <v>341</v>
      </c>
      <c r="C808" s="45"/>
      <c r="D808" s="46" t="s">
        <v>18</v>
      </c>
      <c r="E808" s="48" t="s">
        <v>3548</v>
      </c>
    </row>
    <row r="809" spans="1:5" ht="10.5" customHeight="1" x14ac:dyDescent="0.25">
      <c r="A809" s="657">
        <v>0</v>
      </c>
      <c r="B809" s="453" t="s">
        <v>341</v>
      </c>
      <c r="C809" s="45"/>
      <c r="D809" s="46" t="s">
        <v>17</v>
      </c>
      <c r="E809" s="48" t="s">
        <v>3523</v>
      </c>
    </row>
    <row r="810" spans="1:5" ht="10.5" customHeight="1" x14ac:dyDescent="0.25">
      <c r="A810" s="657">
        <v>0</v>
      </c>
      <c r="B810" s="453" t="s">
        <v>341</v>
      </c>
      <c r="C810" s="45"/>
      <c r="D810" s="46" t="s">
        <v>25</v>
      </c>
      <c r="E810" s="48" t="s">
        <v>3563</v>
      </c>
    </row>
    <row r="811" spans="1:5" ht="10.5" customHeight="1" x14ac:dyDescent="0.25">
      <c r="A811" s="657">
        <v>0</v>
      </c>
      <c r="B811" s="453" t="s">
        <v>1238</v>
      </c>
      <c r="C811" s="45"/>
      <c r="D811" s="46" t="s">
        <v>17</v>
      </c>
      <c r="E811" s="48" t="s">
        <v>3523</v>
      </c>
    </row>
    <row r="812" spans="1:5" ht="10.5" customHeight="1" x14ac:dyDescent="0.25">
      <c r="A812" s="657">
        <v>0</v>
      </c>
      <c r="B812" s="453" t="s">
        <v>342</v>
      </c>
      <c r="C812" s="45"/>
      <c r="D812" s="46" t="s">
        <v>17</v>
      </c>
      <c r="E812" s="48" t="s">
        <v>3523</v>
      </c>
    </row>
    <row r="813" spans="1:5" ht="10.5" customHeight="1" x14ac:dyDescent="0.25">
      <c r="A813" s="657">
        <v>0</v>
      </c>
      <c r="B813" s="453" t="s">
        <v>342</v>
      </c>
      <c r="C813" s="45"/>
      <c r="D813" s="46" t="s">
        <v>25</v>
      </c>
      <c r="E813" s="48" t="s">
        <v>3563</v>
      </c>
    </row>
    <row r="814" spans="1:5" ht="10.5" customHeight="1" x14ac:dyDescent="0.25">
      <c r="A814" s="657">
        <v>0</v>
      </c>
      <c r="B814" s="453" t="s">
        <v>343</v>
      </c>
      <c r="C814" s="45"/>
      <c r="D814" s="46" t="s">
        <v>2</v>
      </c>
      <c r="E814" s="48" t="s">
        <v>3536</v>
      </c>
    </row>
    <row r="815" spans="1:5" ht="10.5" customHeight="1" x14ac:dyDescent="0.25">
      <c r="A815" s="657">
        <v>0</v>
      </c>
      <c r="B815" s="453" t="s">
        <v>344</v>
      </c>
      <c r="C815" s="45"/>
      <c r="D815" s="93" t="s">
        <v>20</v>
      </c>
      <c r="E815" s="48" t="s">
        <v>3536</v>
      </c>
    </row>
    <row r="816" spans="1:5" ht="10.5" customHeight="1" x14ac:dyDescent="0.25">
      <c r="A816" s="657">
        <v>0</v>
      </c>
      <c r="B816" s="453" t="s">
        <v>344</v>
      </c>
      <c r="C816" s="45"/>
      <c r="D816" s="93" t="s">
        <v>12</v>
      </c>
      <c r="E816" s="48" t="s">
        <v>3527</v>
      </c>
    </row>
    <row r="817" spans="1:5" ht="10.5" customHeight="1" x14ac:dyDescent="0.25">
      <c r="A817" s="657">
        <v>0</v>
      </c>
      <c r="B817" s="453" t="s">
        <v>345</v>
      </c>
      <c r="C817" s="45"/>
      <c r="D817" s="46" t="s">
        <v>2</v>
      </c>
      <c r="E817" s="48" t="s">
        <v>3536</v>
      </c>
    </row>
    <row r="818" spans="1:5" ht="10.5" customHeight="1" x14ac:dyDescent="0.25">
      <c r="A818" s="657">
        <v>0</v>
      </c>
      <c r="B818" s="453" t="s">
        <v>346</v>
      </c>
      <c r="C818" s="45"/>
      <c r="D818" s="93" t="s">
        <v>20</v>
      </c>
      <c r="E818" s="48" t="s">
        <v>3536</v>
      </c>
    </row>
    <row r="819" spans="1:5" ht="10.5" customHeight="1" x14ac:dyDescent="0.25">
      <c r="A819" s="657">
        <v>0</v>
      </c>
      <c r="B819" s="453" t="s">
        <v>347</v>
      </c>
      <c r="C819" s="45"/>
      <c r="D819" s="93" t="s">
        <v>20</v>
      </c>
      <c r="E819" s="48" t="s">
        <v>3536</v>
      </c>
    </row>
    <row r="820" spans="1:5" ht="10.5" customHeight="1" x14ac:dyDescent="0.25">
      <c r="A820" s="657">
        <v>0</v>
      </c>
      <c r="B820" s="453" t="s">
        <v>348</v>
      </c>
      <c r="C820" s="45"/>
      <c r="D820" s="93" t="s">
        <v>20</v>
      </c>
      <c r="E820" s="48" t="s">
        <v>3536</v>
      </c>
    </row>
    <row r="821" spans="1:5" ht="10.5" customHeight="1" x14ac:dyDescent="0.25">
      <c r="A821" s="657">
        <v>0</v>
      </c>
      <c r="B821" s="453" t="s">
        <v>348</v>
      </c>
      <c r="C821" s="45"/>
      <c r="D821" s="93" t="s">
        <v>12</v>
      </c>
      <c r="E821" s="48" t="s">
        <v>3527</v>
      </c>
    </row>
    <row r="822" spans="1:5" ht="10.5" customHeight="1" x14ac:dyDescent="0.25">
      <c r="A822" s="657">
        <v>0</v>
      </c>
      <c r="B822" s="453" t="s">
        <v>349</v>
      </c>
      <c r="C822" s="45"/>
      <c r="D822" s="93" t="s">
        <v>12</v>
      </c>
      <c r="E822" s="48" t="s">
        <v>3527</v>
      </c>
    </row>
    <row r="823" spans="1:5" ht="10.5" customHeight="1" x14ac:dyDescent="0.25">
      <c r="A823" s="657">
        <v>0</v>
      </c>
      <c r="B823" s="453" t="s">
        <v>350</v>
      </c>
      <c r="C823" s="45"/>
      <c r="D823" s="93" t="s">
        <v>20</v>
      </c>
      <c r="E823" s="48" t="s">
        <v>3536</v>
      </c>
    </row>
    <row r="824" spans="1:5" ht="10.5" customHeight="1" x14ac:dyDescent="0.25">
      <c r="A824" s="657">
        <v>0</v>
      </c>
      <c r="B824" s="453" t="s">
        <v>350</v>
      </c>
      <c r="C824" s="45"/>
      <c r="D824" s="93" t="s">
        <v>12</v>
      </c>
      <c r="E824" s="48" t="s">
        <v>3527</v>
      </c>
    </row>
    <row r="825" spans="1:5" ht="10.5" customHeight="1" x14ac:dyDescent="0.25">
      <c r="A825" s="657">
        <v>0</v>
      </c>
      <c r="B825" s="453" t="s">
        <v>351</v>
      </c>
      <c r="C825" s="45"/>
      <c r="D825" s="93" t="s">
        <v>20</v>
      </c>
      <c r="E825" s="48" t="s">
        <v>3536</v>
      </c>
    </row>
    <row r="826" spans="1:5" ht="10.5" customHeight="1" x14ac:dyDescent="0.25">
      <c r="A826" s="657">
        <v>0</v>
      </c>
      <c r="B826" s="453" t="s">
        <v>351</v>
      </c>
      <c r="C826" s="45"/>
      <c r="D826" s="93" t="s">
        <v>12</v>
      </c>
      <c r="E826" s="48" t="s">
        <v>3527</v>
      </c>
    </row>
    <row r="827" spans="1:5" ht="10.5" customHeight="1" x14ac:dyDescent="0.25">
      <c r="A827" s="657">
        <v>0</v>
      </c>
      <c r="B827" s="453" t="s">
        <v>352</v>
      </c>
      <c r="C827" s="45"/>
      <c r="D827" s="93" t="s">
        <v>20</v>
      </c>
      <c r="E827" s="48" t="s">
        <v>3536</v>
      </c>
    </row>
    <row r="828" spans="1:5" ht="10.5" customHeight="1" x14ac:dyDescent="0.25">
      <c r="A828" s="657">
        <v>0</v>
      </c>
      <c r="B828" s="453" t="s">
        <v>353</v>
      </c>
      <c r="C828" s="45"/>
      <c r="D828" s="93" t="s">
        <v>20</v>
      </c>
      <c r="E828" s="48" t="s">
        <v>3536</v>
      </c>
    </row>
    <row r="829" spans="1:5" ht="10.5" customHeight="1" x14ac:dyDescent="0.25">
      <c r="A829" s="657">
        <v>0</v>
      </c>
      <c r="B829" s="453" t="s">
        <v>354</v>
      </c>
      <c r="C829" s="45"/>
      <c r="D829" s="93" t="s">
        <v>20</v>
      </c>
      <c r="E829" s="48" t="s">
        <v>3536</v>
      </c>
    </row>
    <row r="830" spans="1:5" ht="10.5" customHeight="1" x14ac:dyDescent="0.25">
      <c r="A830" s="657">
        <v>0</v>
      </c>
      <c r="B830" s="453" t="s">
        <v>355</v>
      </c>
      <c r="C830" s="45"/>
      <c r="D830" s="93" t="s">
        <v>20</v>
      </c>
      <c r="E830" s="48" t="s">
        <v>3536</v>
      </c>
    </row>
    <row r="831" spans="1:5" ht="10.5" customHeight="1" x14ac:dyDescent="0.25">
      <c r="A831" s="657">
        <v>0</v>
      </c>
      <c r="B831" s="453" t="s">
        <v>356</v>
      </c>
      <c r="C831" s="45"/>
      <c r="D831" s="46" t="s">
        <v>20</v>
      </c>
      <c r="E831" s="48" t="s">
        <v>3548</v>
      </c>
    </row>
    <row r="832" spans="1:5" ht="10.5" customHeight="1" x14ac:dyDescent="0.25">
      <c r="A832" s="657">
        <v>0</v>
      </c>
      <c r="B832" s="453" t="s">
        <v>356</v>
      </c>
      <c r="C832" s="45"/>
      <c r="D832" s="46" t="s">
        <v>12</v>
      </c>
      <c r="E832" s="48" t="s">
        <v>3548</v>
      </c>
    </row>
    <row r="833" spans="1:5" ht="10.5" customHeight="1" x14ac:dyDescent="0.25">
      <c r="A833" s="657">
        <v>0</v>
      </c>
      <c r="B833" s="453" t="s">
        <v>356</v>
      </c>
      <c r="C833" s="45"/>
      <c r="D833" s="46" t="s">
        <v>3</v>
      </c>
      <c r="E833" s="48" t="s">
        <v>3523</v>
      </c>
    </row>
    <row r="834" spans="1:5" ht="10.5" customHeight="1" x14ac:dyDescent="0.25">
      <c r="A834" s="657">
        <v>0</v>
      </c>
      <c r="B834" s="453" t="s">
        <v>357</v>
      </c>
      <c r="C834" s="45"/>
      <c r="D834" s="46" t="s">
        <v>1</v>
      </c>
      <c r="E834" s="48" t="s">
        <v>3536</v>
      </c>
    </row>
    <row r="835" spans="1:5" ht="10.5" customHeight="1" x14ac:dyDescent="0.25">
      <c r="A835" s="657">
        <v>0</v>
      </c>
      <c r="B835" s="453" t="s">
        <v>358</v>
      </c>
      <c r="C835" s="45"/>
      <c r="D835" s="46" t="s">
        <v>2</v>
      </c>
      <c r="E835" s="48" t="s">
        <v>3536</v>
      </c>
    </row>
    <row r="836" spans="1:5" ht="10.5" customHeight="1" x14ac:dyDescent="0.25">
      <c r="A836" s="657">
        <v>0</v>
      </c>
      <c r="B836" s="453" t="s">
        <v>358</v>
      </c>
      <c r="C836" s="45"/>
      <c r="D836" s="46" t="s">
        <v>185</v>
      </c>
      <c r="E836" s="48" t="s">
        <v>3536</v>
      </c>
    </row>
    <row r="837" spans="1:5" ht="10.5" customHeight="1" x14ac:dyDescent="0.25">
      <c r="A837" s="657">
        <v>0</v>
      </c>
      <c r="B837" s="453" t="s">
        <v>359</v>
      </c>
      <c r="C837" s="45"/>
      <c r="D837" s="46" t="s">
        <v>18</v>
      </c>
      <c r="E837" s="48" t="s">
        <v>3564</v>
      </c>
    </row>
    <row r="838" spans="1:5" ht="10.5" customHeight="1" x14ac:dyDescent="0.25">
      <c r="A838" s="657">
        <v>0</v>
      </c>
      <c r="B838" s="453" t="s">
        <v>359</v>
      </c>
      <c r="C838" s="45"/>
      <c r="D838" s="46" t="s">
        <v>14</v>
      </c>
      <c r="E838" s="48" t="s">
        <v>3578</v>
      </c>
    </row>
    <row r="839" spans="1:5" ht="10.5" customHeight="1" x14ac:dyDescent="0.25">
      <c r="A839" s="657">
        <v>0</v>
      </c>
      <c r="B839" s="453" t="s">
        <v>359</v>
      </c>
      <c r="C839" s="45"/>
      <c r="D839" s="46" t="s">
        <v>17</v>
      </c>
      <c r="E839" s="48" t="s">
        <v>3578</v>
      </c>
    </row>
    <row r="840" spans="1:5" ht="10.5" customHeight="1" x14ac:dyDescent="0.25">
      <c r="A840" s="657">
        <v>0</v>
      </c>
      <c r="B840" s="453" t="s">
        <v>359</v>
      </c>
      <c r="C840" s="45"/>
      <c r="D840" s="46" t="s">
        <v>25</v>
      </c>
      <c r="E840" s="48" t="s">
        <v>3578</v>
      </c>
    </row>
    <row r="841" spans="1:5" ht="10.5" customHeight="1" x14ac:dyDescent="0.25">
      <c r="A841" s="657">
        <v>0</v>
      </c>
      <c r="B841" s="453" t="s">
        <v>360</v>
      </c>
      <c r="C841" s="45"/>
      <c r="D841" s="46" t="s">
        <v>12</v>
      </c>
      <c r="E841" s="48" t="s">
        <v>3525</v>
      </c>
    </row>
    <row r="842" spans="1:5" ht="10.5" customHeight="1" x14ac:dyDescent="0.25">
      <c r="A842" s="657">
        <v>0</v>
      </c>
      <c r="B842" s="453" t="s">
        <v>360</v>
      </c>
      <c r="C842" s="45"/>
      <c r="D842" s="46" t="s">
        <v>17</v>
      </c>
      <c r="E842" s="48" t="s">
        <v>3563</v>
      </c>
    </row>
    <row r="843" spans="1:5" ht="10.5" customHeight="1" x14ac:dyDescent="0.25">
      <c r="A843" s="657">
        <v>0</v>
      </c>
      <c r="B843" s="453" t="s">
        <v>360</v>
      </c>
      <c r="C843" s="45" t="s">
        <v>3639</v>
      </c>
      <c r="D843" s="46" t="s">
        <v>15</v>
      </c>
      <c r="E843" s="48" t="s">
        <v>3526</v>
      </c>
    </row>
    <row r="844" spans="1:5" ht="10.5" customHeight="1" x14ac:dyDescent="0.25">
      <c r="A844" s="657">
        <v>0</v>
      </c>
      <c r="B844" s="453" t="s">
        <v>360</v>
      </c>
      <c r="C844" s="45" t="s">
        <v>3639</v>
      </c>
      <c r="D844" s="46" t="s">
        <v>66</v>
      </c>
      <c r="E844" s="48" t="s">
        <v>3526</v>
      </c>
    </row>
    <row r="845" spans="1:5" ht="10.5" customHeight="1" x14ac:dyDescent="0.25">
      <c r="A845" s="657">
        <v>0</v>
      </c>
      <c r="B845" s="453" t="s">
        <v>361</v>
      </c>
      <c r="C845" s="45"/>
      <c r="D845" s="46" t="s">
        <v>12</v>
      </c>
      <c r="E845" s="48" t="s">
        <v>3525</v>
      </c>
    </row>
    <row r="846" spans="1:5" ht="10.5" customHeight="1" x14ac:dyDescent="0.25">
      <c r="A846" s="657">
        <v>0</v>
      </c>
      <c r="B846" s="453" t="s">
        <v>361</v>
      </c>
      <c r="C846" s="45"/>
      <c r="D846" s="46" t="s">
        <v>14</v>
      </c>
      <c r="E846" s="48" t="s">
        <v>3557</v>
      </c>
    </row>
    <row r="847" spans="1:5" ht="10.5" customHeight="1" x14ac:dyDescent="0.25">
      <c r="A847" s="657">
        <v>0</v>
      </c>
      <c r="B847" s="453" t="s">
        <v>362</v>
      </c>
      <c r="C847" s="45"/>
      <c r="D847" s="46" t="s">
        <v>2</v>
      </c>
      <c r="E847" s="48" t="s">
        <v>3521</v>
      </c>
    </row>
    <row r="848" spans="1:5" ht="10.5" customHeight="1" x14ac:dyDescent="0.25">
      <c r="A848" s="657">
        <v>0</v>
      </c>
      <c r="B848" s="453" t="s">
        <v>362</v>
      </c>
      <c r="C848" s="45"/>
      <c r="D848" s="46" t="s">
        <v>185</v>
      </c>
      <c r="E848" s="48" t="s">
        <v>3525</v>
      </c>
    </row>
    <row r="849" spans="1:5" ht="10.5" customHeight="1" x14ac:dyDescent="0.25">
      <c r="A849" s="657">
        <v>0</v>
      </c>
      <c r="B849" s="453" t="s">
        <v>362</v>
      </c>
      <c r="C849" s="45"/>
      <c r="D849" s="46" t="s">
        <v>12</v>
      </c>
      <c r="E849" s="48" t="s">
        <v>3579</v>
      </c>
    </row>
    <row r="850" spans="1:5" ht="10.5" customHeight="1" x14ac:dyDescent="0.25">
      <c r="A850" s="657">
        <v>0</v>
      </c>
      <c r="B850" s="453" t="s">
        <v>363</v>
      </c>
      <c r="C850" s="45"/>
      <c r="D850" s="46" t="s">
        <v>2</v>
      </c>
      <c r="E850" s="48" t="s">
        <v>3521</v>
      </c>
    </row>
    <row r="851" spans="1:5" ht="10.5" customHeight="1" x14ac:dyDescent="0.25">
      <c r="A851" s="657">
        <v>0</v>
      </c>
      <c r="B851" s="453" t="s">
        <v>363</v>
      </c>
      <c r="C851" s="45"/>
      <c r="D851" s="46" t="s">
        <v>185</v>
      </c>
      <c r="E851" s="48" t="s">
        <v>3525</v>
      </c>
    </row>
    <row r="852" spans="1:5" ht="10.5" customHeight="1" x14ac:dyDescent="0.25">
      <c r="A852" s="657">
        <v>0</v>
      </c>
      <c r="B852" s="453" t="s">
        <v>364</v>
      </c>
      <c r="C852" s="45"/>
      <c r="D852" s="46" t="s">
        <v>12</v>
      </c>
      <c r="E852" s="48" t="s">
        <v>3525</v>
      </c>
    </row>
    <row r="853" spans="1:5" ht="10.5" customHeight="1" x14ac:dyDescent="0.25">
      <c r="A853" s="657">
        <v>0</v>
      </c>
      <c r="B853" s="453" t="s">
        <v>364</v>
      </c>
      <c r="C853" s="45"/>
      <c r="D853" s="46" t="s">
        <v>3</v>
      </c>
      <c r="E853" s="48" t="s">
        <v>3579</v>
      </c>
    </row>
    <row r="854" spans="1:5" ht="10.5" customHeight="1" x14ac:dyDescent="0.25">
      <c r="A854" s="657">
        <v>0</v>
      </c>
      <c r="B854" s="453" t="s">
        <v>364</v>
      </c>
      <c r="C854" s="45"/>
      <c r="D854" s="46" t="s">
        <v>18</v>
      </c>
      <c r="E854" s="48" t="s">
        <v>3557</v>
      </c>
    </row>
    <row r="855" spans="1:5" ht="10.5" customHeight="1" x14ac:dyDescent="0.25">
      <c r="A855" s="657">
        <v>0</v>
      </c>
      <c r="B855" s="453" t="s">
        <v>365</v>
      </c>
      <c r="C855" s="45"/>
      <c r="D855" s="46" t="s">
        <v>12</v>
      </c>
      <c r="E855" s="48" t="s">
        <v>3525</v>
      </c>
    </row>
    <row r="856" spans="1:5" ht="10.5" customHeight="1" x14ac:dyDescent="0.25">
      <c r="A856" s="657">
        <v>0</v>
      </c>
      <c r="B856" s="453" t="s">
        <v>365</v>
      </c>
      <c r="C856" s="45"/>
      <c r="D856" s="46" t="s">
        <v>3</v>
      </c>
      <c r="E856" s="48" t="s">
        <v>3548</v>
      </c>
    </row>
    <row r="857" spans="1:5" ht="10.5" customHeight="1" x14ac:dyDescent="0.25">
      <c r="A857" s="657">
        <v>0</v>
      </c>
      <c r="B857" s="453" t="s">
        <v>365</v>
      </c>
      <c r="C857" s="45"/>
      <c r="D857" s="46" t="s">
        <v>18</v>
      </c>
      <c r="E857" s="48" t="s">
        <v>3579</v>
      </c>
    </row>
    <row r="858" spans="1:5" ht="10.5" customHeight="1" x14ac:dyDescent="0.25">
      <c r="A858" s="657">
        <v>0</v>
      </c>
      <c r="B858" s="453" t="s">
        <v>365</v>
      </c>
      <c r="C858" s="45"/>
      <c r="D858" s="46" t="s">
        <v>14</v>
      </c>
      <c r="E858" s="48" t="s">
        <v>3557</v>
      </c>
    </row>
    <row r="859" spans="1:5" ht="10.5" customHeight="1" x14ac:dyDescent="0.25">
      <c r="A859" s="657">
        <v>0</v>
      </c>
      <c r="B859" s="453" t="s">
        <v>3019</v>
      </c>
      <c r="C859" s="45"/>
      <c r="D859" s="46" t="s">
        <v>3</v>
      </c>
      <c r="E859" s="48" t="s">
        <v>3548</v>
      </c>
    </row>
    <row r="860" spans="1:5" ht="10.5" customHeight="1" x14ac:dyDescent="0.25">
      <c r="A860" s="657">
        <v>0</v>
      </c>
      <c r="B860" s="453" t="s">
        <v>366</v>
      </c>
      <c r="C860" s="45"/>
      <c r="D860" s="46" t="s">
        <v>12</v>
      </c>
      <c r="E860" s="48" t="s">
        <v>3525</v>
      </c>
    </row>
    <row r="861" spans="1:5" ht="10.5" customHeight="1" x14ac:dyDescent="0.25">
      <c r="A861" s="657">
        <v>0</v>
      </c>
      <c r="B861" s="453" t="s">
        <v>366</v>
      </c>
      <c r="C861" s="45"/>
      <c r="D861" s="46" t="s">
        <v>18</v>
      </c>
      <c r="E861" s="48" t="s">
        <v>3548</v>
      </c>
    </row>
    <row r="862" spans="1:5" ht="10.5" customHeight="1" x14ac:dyDescent="0.25">
      <c r="A862" s="657">
        <v>0</v>
      </c>
      <c r="B862" s="453" t="s">
        <v>367</v>
      </c>
      <c r="C862" s="45"/>
      <c r="D862" s="46" t="s">
        <v>18</v>
      </c>
      <c r="E862" s="48" t="s">
        <v>3548</v>
      </c>
    </row>
    <row r="863" spans="1:5" ht="10.5" customHeight="1" x14ac:dyDescent="0.25">
      <c r="A863" s="657">
        <v>0</v>
      </c>
      <c r="B863" s="453" t="s">
        <v>368</v>
      </c>
      <c r="C863" s="45"/>
      <c r="D863" s="46" t="s">
        <v>20</v>
      </c>
      <c r="E863" s="48" t="s">
        <v>3521</v>
      </c>
    </row>
    <row r="864" spans="1:5" ht="10.5" customHeight="1" x14ac:dyDescent="0.25">
      <c r="A864" s="657">
        <v>0</v>
      </c>
      <c r="B864" s="453" t="s">
        <v>368</v>
      </c>
      <c r="C864" s="45"/>
      <c r="D864" s="46" t="s">
        <v>12</v>
      </c>
      <c r="E864" s="48" t="s">
        <v>3525</v>
      </c>
    </row>
    <row r="865" spans="1:5" ht="10.5" customHeight="1" x14ac:dyDescent="0.25">
      <c r="A865" s="657">
        <v>0</v>
      </c>
      <c r="B865" s="453" t="s">
        <v>369</v>
      </c>
      <c r="C865" s="45"/>
      <c r="D865" s="46" t="s">
        <v>18</v>
      </c>
      <c r="E865" s="47" t="s">
        <v>3548</v>
      </c>
    </row>
    <row r="866" spans="1:5" ht="10.5" customHeight="1" x14ac:dyDescent="0.25">
      <c r="A866" s="657">
        <v>0</v>
      </c>
      <c r="B866" s="453" t="s">
        <v>370</v>
      </c>
      <c r="C866" s="45"/>
      <c r="D866" s="46" t="s">
        <v>12</v>
      </c>
      <c r="E866" s="48" t="s">
        <v>3525</v>
      </c>
    </row>
    <row r="867" spans="1:5" ht="10.5" customHeight="1" x14ac:dyDescent="0.25">
      <c r="A867" s="657">
        <v>0</v>
      </c>
      <c r="B867" s="453" t="s">
        <v>370</v>
      </c>
      <c r="C867" s="45"/>
      <c r="D867" s="46" t="s">
        <v>18</v>
      </c>
      <c r="E867" s="48" t="s">
        <v>3579</v>
      </c>
    </row>
    <row r="868" spans="1:5" ht="10.5" customHeight="1" x14ac:dyDescent="0.25">
      <c r="A868" s="657">
        <v>0</v>
      </c>
      <c r="B868" s="453" t="s">
        <v>370</v>
      </c>
      <c r="C868" s="45"/>
      <c r="D868" s="46" t="s">
        <v>14</v>
      </c>
      <c r="E868" s="48" t="s">
        <v>3557</v>
      </c>
    </row>
    <row r="869" spans="1:5" ht="10.5" customHeight="1" x14ac:dyDescent="0.25">
      <c r="A869" s="657">
        <v>0</v>
      </c>
      <c r="B869" s="453" t="s">
        <v>371</v>
      </c>
      <c r="C869" s="45"/>
      <c r="D869" s="46" t="s">
        <v>20</v>
      </c>
      <c r="E869" s="48" t="s">
        <v>3525</v>
      </c>
    </row>
    <row r="870" spans="1:5" ht="10.5" customHeight="1" x14ac:dyDescent="0.25">
      <c r="A870" s="657">
        <v>0</v>
      </c>
      <c r="B870" s="453" t="s">
        <v>371</v>
      </c>
      <c r="C870" s="45"/>
      <c r="D870" s="46" t="s">
        <v>12</v>
      </c>
      <c r="E870" s="48" t="s">
        <v>3523</v>
      </c>
    </row>
    <row r="871" spans="1:5" ht="10.5" customHeight="1" x14ac:dyDescent="0.25">
      <c r="A871" s="657">
        <v>0</v>
      </c>
      <c r="B871" s="453" t="s">
        <v>372</v>
      </c>
      <c r="C871" s="45"/>
      <c r="D871" s="46" t="s">
        <v>20</v>
      </c>
      <c r="E871" s="48" t="s">
        <v>3525</v>
      </c>
    </row>
    <row r="872" spans="1:5" ht="10.5" customHeight="1" x14ac:dyDescent="0.25">
      <c r="A872" s="657">
        <v>0</v>
      </c>
      <c r="B872" s="453" t="s">
        <v>372</v>
      </c>
      <c r="C872" s="45"/>
      <c r="D872" s="46" t="s">
        <v>12</v>
      </c>
      <c r="E872" s="48" t="s">
        <v>3523</v>
      </c>
    </row>
    <row r="873" spans="1:5" ht="10.5" customHeight="1" x14ac:dyDescent="0.25">
      <c r="A873" s="657">
        <v>0</v>
      </c>
      <c r="B873" s="453" t="s">
        <v>3383</v>
      </c>
      <c r="C873" s="45"/>
      <c r="D873" s="46" t="s">
        <v>12</v>
      </c>
      <c r="E873" s="48" t="s">
        <v>3548</v>
      </c>
    </row>
    <row r="874" spans="1:5" ht="10.5" customHeight="1" x14ac:dyDescent="0.25">
      <c r="A874" s="657">
        <v>0</v>
      </c>
      <c r="B874" s="453" t="s">
        <v>373</v>
      </c>
      <c r="C874" s="45"/>
      <c r="D874" s="46" t="s">
        <v>20</v>
      </c>
      <c r="E874" s="48" t="s">
        <v>3525</v>
      </c>
    </row>
    <row r="875" spans="1:5" ht="10.5" customHeight="1" x14ac:dyDescent="0.25">
      <c r="A875" s="657">
        <v>0</v>
      </c>
      <c r="B875" s="453" t="s">
        <v>374</v>
      </c>
      <c r="C875" s="45"/>
      <c r="D875" s="46" t="s">
        <v>12</v>
      </c>
      <c r="E875" s="48" t="s">
        <v>3525</v>
      </c>
    </row>
    <row r="876" spans="1:5" ht="10.5" customHeight="1" x14ac:dyDescent="0.25">
      <c r="A876" s="657">
        <v>0</v>
      </c>
      <c r="B876" s="453" t="s">
        <v>374</v>
      </c>
      <c r="C876" s="45"/>
      <c r="D876" s="46" t="s">
        <v>3</v>
      </c>
      <c r="E876" s="48" t="s">
        <v>3579</v>
      </c>
    </row>
    <row r="877" spans="1:5" ht="10.5" customHeight="1" x14ac:dyDescent="0.25">
      <c r="A877" s="657">
        <v>0</v>
      </c>
      <c r="B877" s="453" t="s">
        <v>375</v>
      </c>
      <c r="C877" s="45"/>
      <c r="D877" s="46" t="s">
        <v>20</v>
      </c>
      <c r="E877" s="48" t="s">
        <v>3525</v>
      </c>
    </row>
    <row r="878" spans="1:5" ht="10.5" customHeight="1" x14ac:dyDescent="0.25">
      <c r="A878" s="657">
        <v>0</v>
      </c>
      <c r="B878" s="453" t="s">
        <v>375</v>
      </c>
      <c r="C878" s="45"/>
      <c r="D878" s="46" t="s">
        <v>3</v>
      </c>
      <c r="E878" s="48" t="s">
        <v>3579</v>
      </c>
    </row>
    <row r="879" spans="1:5" ht="10.5" customHeight="1" x14ac:dyDescent="0.25">
      <c r="A879" s="657">
        <v>0</v>
      </c>
      <c r="B879" s="453" t="s">
        <v>3384</v>
      </c>
      <c r="C879" s="45"/>
      <c r="D879" s="46" t="s">
        <v>20</v>
      </c>
      <c r="E879" s="48" t="s">
        <v>3525</v>
      </c>
    </row>
    <row r="880" spans="1:5" ht="10.5" customHeight="1" x14ac:dyDescent="0.25">
      <c r="A880" s="657">
        <v>0</v>
      </c>
      <c r="B880" s="453" t="s">
        <v>3385</v>
      </c>
      <c r="C880" s="45"/>
      <c r="D880" s="46" t="s">
        <v>18</v>
      </c>
      <c r="E880" s="48" t="s">
        <v>3563</v>
      </c>
    </row>
    <row r="881" spans="1:5" ht="10.5" customHeight="1" x14ac:dyDescent="0.25">
      <c r="A881" s="657">
        <v>0</v>
      </c>
      <c r="B881" s="453" t="s">
        <v>376</v>
      </c>
      <c r="C881" s="45"/>
      <c r="D881" s="46" t="s">
        <v>181</v>
      </c>
      <c r="E881" s="48" t="s">
        <v>3525</v>
      </c>
    </row>
    <row r="882" spans="1:5" ht="10.5" customHeight="1" x14ac:dyDescent="0.25">
      <c r="A882" s="657">
        <v>0</v>
      </c>
      <c r="B882" s="453" t="s">
        <v>376</v>
      </c>
      <c r="C882" s="45"/>
      <c r="D882" s="46" t="s">
        <v>3</v>
      </c>
      <c r="E882" s="48" t="s">
        <v>3548</v>
      </c>
    </row>
    <row r="883" spans="1:5" ht="10.5" customHeight="1" x14ac:dyDescent="0.25">
      <c r="A883" s="657">
        <v>0</v>
      </c>
      <c r="B883" s="453" t="s">
        <v>376</v>
      </c>
      <c r="C883" s="45"/>
      <c r="D883" s="46" t="s">
        <v>18</v>
      </c>
      <c r="E883" s="48" t="s">
        <v>3557</v>
      </c>
    </row>
    <row r="884" spans="1:5" ht="10.5" customHeight="1" x14ac:dyDescent="0.25">
      <c r="A884" s="657">
        <v>0</v>
      </c>
      <c r="B884" s="453" t="s">
        <v>376</v>
      </c>
      <c r="C884" s="45"/>
      <c r="D884" s="46" t="s">
        <v>14</v>
      </c>
      <c r="E884" s="48" t="s">
        <v>3573</v>
      </c>
    </row>
    <row r="885" spans="1:5" ht="10.5" customHeight="1" x14ac:dyDescent="0.25">
      <c r="A885" s="657">
        <v>0</v>
      </c>
      <c r="B885" s="453" t="s">
        <v>3020</v>
      </c>
      <c r="C885" s="105"/>
      <c r="D885" s="46" t="s">
        <v>181</v>
      </c>
      <c r="E885" s="48" t="s">
        <v>3525</v>
      </c>
    </row>
    <row r="886" spans="1:5" ht="10.5" customHeight="1" x14ac:dyDescent="0.25">
      <c r="A886" s="657">
        <v>0</v>
      </c>
      <c r="B886" s="453" t="s">
        <v>3020</v>
      </c>
      <c r="C886" s="105"/>
      <c r="D886" s="46" t="s">
        <v>18</v>
      </c>
      <c r="E886" s="48" t="s">
        <v>3557</v>
      </c>
    </row>
    <row r="887" spans="1:5" ht="10.5" customHeight="1" x14ac:dyDescent="0.25">
      <c r="A887" s="657">
        <v>0</v>
      </c>
      <c r="B887" s="88"/>
      <c r="C887" s="105"/>
      <c r="D887" s="457"/>
      <c r="E887" s="88"/>
    </row>
    <row r="888" spans="1:5" ht="10.5" customHeight="1" x14ac:dyDescent="0.25">
      <c r="A888" s="657">
        <v>0</v>
      </c>
      <c r="B888" s="453" t="s">
        <v>379</v>
      </c>
      <c r="C888" s="45"/>
      <c r="D888" s="46" t="s">
        <v>12</v>
      </c>
      <c r="E888" s="48" t="s">
        <v>3548</v>
      </c>
    </row>
    <row r="889" spans="1:5" ht="10.5" customHeight="1" x14ac:dyDescent="0.25">
      <c r="A889" s="657">
        <v>0</v>
      </c>
      <c r="B889" s="453" t="s">
        <v>380</v>
      </c>
      <c r="C889" s="45"/>
      <c r="D889" s="46" t="s">
        <v>3</v>
      </c>
      <c r="E889" s="48" t="s">
        <v>3548</v>
      </c>
    </row>
    <row r="890" spans="1:5" ht="10.5" customHeight="1" x14ac:dyDescent="0.25">
      <c r="A890" s="657">
        <v>0</v>
      </c>
      <c r="B890" s="453" t="s">
        <v>380</v>
      </c>
      <c r="C890" s="45"/>
      <c r="D890" s="46" t="s">
        <v>18</v>
      </c>
      <c r="E890" s="48" t="s">
        <v>3548</v>
      </c>
    </row>
    <row r="891" spans="1:5" ht="10.5" customHeight="1" x14ac:dyDescent="0.25">
      <c r="A891" s="657">
        <v>0</v>
      </c>
      <c r="B891" s="453" t="s">
        <v>380</v>
      </c>
      <c r="C891" s="45"/>
      <c r="D891" s="46" t="s">
        <v>17</v>
      </c>
      <c r="E891" s="48" t="s">
        <v>3597</v>
      </c>
    </row>
    <row r="892" spans="1:5" ht="10.5" customHeight="1" x14ac:dyDescent="0.25">
      <c r="A892" s="657">
        <v>0</v>
      </c>
      <c r="B892" s="453" t="s">
        <v>381</v>
      </c>
      <c r="C892" s="45"/>
      <c r="D892" s="46" t="s">
        <v>2</v>
      </c>
      <c r="E892" s="48" t="s">
        <v>3536</v>
      </c>
    </row>
    <row r="893" spans="1:5" ht="10.5" customHeight="1" x14ac:dyDescent="0.25">
      <c r="A893" s="657">
        <v>0</v>
      </c>
      <c r="B893" s="453" t="s">
        <v>381</v>
      </c>
      <c r="C893" s="45"/>
      <c r="D893" s="46" t="s">
        <v>20</v>
      </c>
      <c r="E893" s="48" t="s">
        <v>3548</v>
      </c>
    </row>
    <row r="894" spans="1:5" ht="10.5" customHeight="1" x14ac:dyDescent="0.25">
      <c r="A894" s="657">
        <v>0</v>
      </c>
      <c r="B894" s="453" t="s">
        <v>382</v>
      </c>
      <c r="C894" s="45"/>
      <c r="D894" s="46" t="s">
        <v>12</v>
      </c>
      <c r="E894" s="48" t="s">
        <v>3525</v>
      </c>
    </row>
    <row r="895" spans="1:5" ht="10.5" customHeight="1" x14ac:dyDescent="0.25">
      <c r="A895" s="657">
        <v>0</v>
      </c>
      <c r="B895" s="453" t="s">
        <v>382</v>
      </c>
      <c r="C895" s="45"/>
      <c r="D895" s="46" t="s">
        <v>3</v>
      </c>
      <c r="E895" s="48" t="s">
        <v>3548</v>
      </c>
    </row>
    <row r="896" spans="1:5" ht="10.5" customHeight="1" x14ac:dyDescent="0.25">
      <c r="A896" s="657">
        <v>0</v>
      </c>
      <c r="B896" s="453" t="s">
        <v>383</v>
      </c>
      <c r="C896" s="45"/>
      <c r="D896" s="46" t="s">
        <v>20</v>
      </c>
      <c r="E896" s="48" t="s">
        <v>3536</v>
      </c>
    </row>
    <row r="897" spans="1:5" ht="10.5" customHeight="1" x14ac:dyDescent="0.25">
      <c r="A897" s="657">
        <v>0</v>
      </c>
      <c r="B897" s="453" t="s">
        <v>383</v>
      </c>
      <c r="C897" s="45"/>
      <c r="D897" s="46" t="s">
        <v>181</v>
      </c>
      <c r="E897" s="48" t="s">
        <v>3525</v>
      </c>
    </row>
    <row r="898" spans="1:5" ht="10.5" customHeight="1" x14ac:dyDescent="0.25">
      <c r="A898" s="657">
        <v>0</v>
      </c>
      <c r="B898" s="453" t="s">
        <v>383</v>
      </c>
      <c r="C898" s="45"/>
      <c r="D898" s="93" t="s">
        <v>34</v>
      </c>
      <c r="E898" s="48" t="s">
        <v>3557</v>
      </c>
    </row>
    <row r="899" spans="1:5" ht="10.5" customHeight="1" x14ac:dyDescent="0.25">
      <c r="A899" s="657">
        <v>0</v>
      </c>
      <c r="B899" s="453" t="s">
        <v>385</v>
      </c>
      <c r="C899" s="45"/>
      <c r="D899" s="93" t="s">
        <v>12</v>
      </c>
      <c r="E899" s="48" t="s">
        <v>3525</v>
      </c>
    </row>
    <row r="900" spans="1:5" ht="10.5" customHeight="1" x14ac:dyDescent="0.25">
      <c r="A900" s="657">
        <v>0</v>
      </c>
      <c r="B900" s="453" t="s">
        <v>386</v>
      </c>
      <c r="C900" s="45"/>
      <c r="D900" s="93"/>
      <c r="E900" s="48" t="s">
        <v>3585</v>
      </c>
    </row>
    <row r="901" spans="1:5" ht="10.5" customHeight="1" x14ac:dyDescent="0.25">
      <c r="A901" s="657">
        <v>0</v>
      </c>
      <c r="B901" s="453" t="s">
        <v>387</v>
      </c>
      <c r="C901" s="104"/>
      <c r="D901" s="93"/>
      <c r="E901" s="48" t="s">
        <v>3585</v>
      </c>
    </row>
    <row r="902" spans="1:5" ht="10.5" customHeight="1" x14ac:dyDescent="0.25">
      <c r="A902" s="657">
        <v>0</v>
      </c>
      <c r="B902" s="453" t="s">
        <v>387</v>
      </c>
      <c r="C902" s="104"/>
      <c r="D902" s="93"/>
      <c r="E902" s="48" t="s">
        <v>3586</v>
      </c>
    </row>
    <row r="903" spans="1:5" ht="10.5" customHeight="1" x14ac:dyDescent="0.25">
      <c r="A903" s="657">
        <v>0</v>
      </c>
      <c r="B903" s="453" t="s">
        <v>388</v>
      </c>
      <c r="C903" s="45"/>
      <c r="D903" s="46" t="s">
        <v>1</v>
      </c>
      <c r="E903" s="48" t="s">
        <v>3536</v>
      </c>
    </row>
    <row r="904" spans="1:5" ht="10.5" customHeight="1" x14ac:dyDescent="0.25">
      <c r="A904" s="657">
        <v>0</v>
      </c>
      <c r="B904" s="453" t="s">
        <v>389</v>
      </c>
      <c r="C904" s="45"/>
      <c r="D904" s="46" t="s">
        <v>2</v>
      </c>
      <c r="E904" s="48" t="s">
        <v>3522</v>
      </c>
    </row>
    <row r="905" spans="1:5" ht="10.5" customHeight="1" x14ac:dyDescent="0.25">
      <c r="A905" s="657">
        <v>0</v>
      </c>
      <c r="B905" s="453" t="s">
        <v>390</v>
      </c>
      <c r="C905" s="45"/>
      <c r="D905" s="46" t="s">
        <v>2</v>
      </c>
      <c r="E905" s="48" t="s">
        <v>3536</v>
      </c>
    </row>
    <row r="906" spans="1:5" ht="10.5" customHeight="1" x14ac:dyDescent="0.25">
      <c r="A906" s="657">
        <v>0</v>
      </c>
      <c r="B906" s="453" t="s">
        <v>391</v>
      </c>
      <c r="C906" s="45"/>
      <c r="D906" s="46" t="s">
        <v>3</v>
      </c>
      <c r="E906" s="48" t="s">
        <v>3536</v>
      </c>
    </row>
    <row r="907" spans="1:5" ht="10.5" customHeight="1" x14ac:dyDescent="0.25">
      <c r="A907" s="657">
        <v>0</v>
      </c>
      <c r="B907" s="453" t="s">
        <v>391</v>
      </c>
      <c r="C907" s="45"/>
      <c r="D907" s="46" t="s">
        <v>14</v>
      </c>
      <c r="E907" s="48" t="s">
        <v>3565</v>
      </c>
    </row>
    <row r="908" spans="1:5" ht="10.5" customHeight="1" x14ac:dyDescent="0.25">
      <c r="A908" s="657">
        <v>0</v>
      </c>
      <c r="B908" s="453" t="s">
        <v>391</v>
      </c>
      <c r="C908" s="45"/>
      <c r="D908" s="46" t="s">
        <v>17</v>
      </c>
      <c r="E908" s="48" t="s">
        <v>3548</v>
      </c>
    </row>
    <row r="909" spans="1:5" ht="10.5" customHeight="1" x14ac:dyDescent="0.25">
      <c r="A909" s="657">
        <v>0</v>
      </c>
      <c r="B909" s="453" t="s">
        <v>392</v>
      </c>
      <c r="C909" s="45"/>
      <c r="D909" s="46" t="s">
        <v>3</v>
      </c>
      <c r="E909" s="48" t="s">
        <v>3536</v>
      </c>
    </row>
    <row r="910" spans="1:5" ht="10.5" customHeight="1" x14ac:dyDescent="0.25">
      <c r="A910" s="657">
        <v>0</v>
      </c>
      <c r="B910" s="453" t="s">
        <v>392</v>
      </c>
      <c r="C910" s="45"/>
      <c r="D910" s="46" t="s">
        <v>18</v>
      </c>
      <c r="E910" s="48" t="s">
        <v>3523</v>
      </c>
    </row>
    <row r="911" spans="1:5" ht="10.5" customHeight="1" x14ac:dyDescent="0.25">
      <c r="A911" s="657">
        <v>0</v>
      </c>
      <c r="B911" s="453" t="s">
        <v>3021</v>
      </c>
      <c r="C911" s="45"/>
      <c r="D911" s="46" t="s">
        <v>12</v>
      </c>
      <c r="E911" s="48" t="s">
        <v>3525</v>
      </c>
    </row>
    <row r="912" spans="1:5" ht="10.5" customHeight="1" x14ac:dyDescent="0.25">
      <c r="A912" s="657">
        <v>0</v>
      </c>
      <c r="B912" s="453" t="s">
        <v>393</v>
      </c>
      <c r="C912" s="45"/>
      <c r="D912" s="46" t="s">
        <v>2</v>
      </c>
      <c r="E912" s="48" t="s">
        <v>3527</v>
      </c>
    </row>
    <row r="913" spans="1:5" ht="10.5" customHeight="1" x14ac:dyDescent="0.25">
      <c r="A913" s="657">
        <v>0</v>
      </c>
      <c r="B913" s="453" t="s">
        <v>394</v>
      </c>
      <c r="C913" s="45"/>
      <c r="D913" s="46" t="s">
        <v>20</v>
      </c>
      <c r="E913" s="48" t="s">
        <v>3527</v>
      </c>
    </row>
    <row r="914" spans="1:5" ht="10.5" customHeight="1" x14ac:dyDescent="0.25">
      <c r="A914" s="657">
        <v>0</v>
      </c>
      <c r="B914" s="453" t="s">
        <v>394</v>
      </c>
      <c r="C914" s="45"/>
      <c r="D914" s="46" t="s">
        <v>12</v>
      </c>
      <c r="E914" s="48" t="s">
        <v>3565</v>
      </c>
    </row>
    <row r="915" spans="1:5" ht="10.5" customHeight="1" x14ac:dyDescent="0.25">
      <c r="A915" s="657">
        <v>0</v>
      </c>
      <c r="B915" s="453" t="s">
        <v>394</v>
      </c>
      <c r="C915" s="45"/>
      <c r="D915" s="46" t="s">
        <v>3</v>
      </c>
      <c r="E915" s="48" t="s">
        <v>3548</v>
      </c>
    </row>
    <row r="916" spans="1:5" ht="10.5" customHeight="1" x14ac:dyDescent="0.25">
      <c r="A916" s="657">
        <v>0</v>
      </c>
      <c r="B916" s="453" t="s">
        <v>394</v>
      </c>
      <c r="C916" s="45"/>
      <c r="D916" s="46" t="s">
        <v>18</v>
      </c>
      <c r="E916" s="48" t="s">
        <v>3523</v>
      </c>
    </row>
    <row r="917" spans="1:5" ht="10.5" customHeight="1" x14ac:dyDescent="0.25">
      <c r="A917" s="657">
        <v>0</v>
      </c>
      <c r="B917" s="453" t="s">
        <v>394</v>
      </c>
      <c r="C917" s="45" t="s">
        <v>28</v>
      </c>
      <c r="D917" s="46" t="s">
        <v>18</v>
      </c>
      <c r="E917" s="48" t="s">
        <v>3563</v>
      </c>
    </row>
    <row r="918" spans="1:5" ht="10.5" customHeight="1" x14ac:dyDescent="0.25">
      <c r="A918" s="657">
        <v>0</v>
      </c>
      <c r="B918" s="453" t="s">
        <v>394</v>
      </c>
      <c r="C918" s="45"/>
      <c r="D918" s="46" t="s">
        <v>14</v>
      </c>
      <c r="E918" s="48" t="s">
        <v>3557</v>
      </c>
    </row>
    <row r="919" spans="1:5" ht="10.5" customHeight="1" x14ac:dyDescent="0.25">
      <c r="A919" s="657">
        <v>0</v>
      </c>
      <c r="B919" s="453" t="s">
        <v>394</v>
      </c>
      <c r="C919" s="45"/>
      <c r="D919" s="46" t="s">
        <v>1978</v>
      </c>
      <c r="E919" s="48" t="s">
        <v>3591</v>
      </c>
    </row>
    <row r="920" spans="1:5" ht="10.5" customHeight="1" x14ac:dyDescent="0.25">
      <c r="A920" s="657">
        <v>0</v>
      </c>
      <c r="B920" s="453" t="s">
        <v>394</v>
      </c>
      <c r="C920" s="45" t="s">
        <v>3639</v>
      </c>
      <c r="D920" s="46" t="s">
        <v>25</v>
      </c>
      <c r="E920" s="48" t="s">
        <v>3591</v>
      </c>
    </row>
    <row r="921" spans="1:5" ht="10.5" customHeight="1" x14ac:dyDescent="0.25">
      <c r="A921" s="657">
        <v>0</v>
      </c>
      <c r="B921" s="453" t="s">
        <v>394</v>
      </c>
      <c r="C921" s="45" t="s">
        <v>3639</v>
      </c>
      <c r="D921" s="46" t="s">
        <v>15</v>
      </c>
      <c r="E921" s="47" t="s">
        <v>3571</v>
      </c>
    </row>
    <row r="922" spans="1:5" ht="10.5" customHeight="1" x14ac:dyDescent="0.25">
      <c r="A922" s="657">
        <v>0</v>
      </c>
      <c r="B922" s="453" t="s">
        <v>394</v>
      </c>
      <c r="C922" s="45" t="s">
        <v>3639</v>
      </c>
      <c r="D922" s="46" t="s">
        <v>21</v>
      </c>
      <c r="E922" s="47" t="s">
        <v>3600</v>
      </c>
    </row>
    <row r="923" spans="1:5" ht="10.5" customHeight="1" x14ac:dyDescent="0.25">
      <c r="A923" s="657">
        <v>0</v>
      </c>
      <c r="B923" s="453" t="s">
        <v>395</v>
      </c>
      <c r="C923" s="45"/>
      <c r="D923" s="46" t="s">
        <v>20</v>
      </c>
      <c r="E923" s="48" t="s">
        <v>3536</v>
      </c>
    </row>
    <row r="924" spans="1:5" ht="10.5" customHeight="1" x14ac:dyDescent="0.25">
      <c r="A924" s="657">
        <v>0</v>
      </c>
      <c r="B924" s="453" t="s">
        <v>395</v>
      </c>
      <c r="C924" s="45"/>
      <c r="D924" s="46" t="s">
        <v>20</v>
      </c>
      <c r="E924" s="48" t="s">
        <v>3527</v>
      </c>
    </row>
    <row r="925" spans="1:5" ht="10.5" customHeight="1" x14ac:dyDescent="0.25">
      <c r="A925" s="657">
        <v>0</v>
      </c>
      <c r="B925" s="453" t="s">
        <v>395</v>
      </c>
      <c r="C925" s="45"/>
      <c r="D925" s="46" t="s">
        <v>12</v>
      </c>
      <c r="E925" s="48" t="s">
        <v>3565</v>
      </c>
    </row>
    <row r="926" spans="1:5" ht="10.5" customHeight="1" x14ac:dyDescent="0.25">
      <c r="A926" s="657">
        <v>0</v>
      </c>
      <c r="B926" s="453" t="s">
        <v>395</v>
      </c>
      <c r="C926" s="45"/>
      <c r="D926" s="46" t="s">
        <v>384</v>
      </c>
      <c r="E926" s="48" t="s">
        <v>3557</v>
      </c>
    </row>
    <row r="927" spans="1:5" ht="10.5" customHeight="1" x14ac:dyDescent="0.25">
      <c r="A927" s="657">
        <v>0</v>
      </c>
      <c r="B927" s="453" t="s">
        <v>395</v>
      </c>
      <c r="C927" s="45"/>
      <c r="D927" s="46" t="s">
        <v>18</v>
      </c>
      <c r="E927" s="48" t="s">
        <v>3563</v>
      </c>
    </row>
    <row r="928" spans="1:5" ht="10.5" customHeight="1" x14ac:dyDescent="0.25">
      <c r="A928" s="657">
        <v>0</v>
      </c>
      <c r="B928" s="453" t="s">
        <v>395</v>
      </c>
      <c r="C928" s="45" t="s">
        <v>3639</v>
      </c>
      <c r="D928" s="46" t="s">
        <v>17</v>
      </c>
      <c r="E928" s="48" t="s">
        <v>3526</v>
      </c>
    </row>
    <row r="929" spans="1:5" ht="10.5" customHeight="1" x14ac:dyDescent="0.25">
      <c r="A929" s="657">
        <v>0</v>
      </c>
      <c r="B929" s="453" t="s">
        <v>396</v>
      </c>
      <c r="C929" s="45"/>
      <c r="D929" s="46" t="s">
        <v>18</v>
      </c>
      <c r="E929" s="48" t="s">
        <v>3548</v>
      </c>
    </row>
    <row r="930" spans="1:5" ht="10.5" customHeight="1" x14ac:dyDescent="0.25">
      <c r="A930" s="657">
        <v>0</v>
      </c>
      <c r="B930" s="453" t="s">
        <v>396</v>
      </c>
      <c r="C930" s="45"/>
      <c r="D930" s="46" t="s">
        <v>17</v>
      </c>
      <c r="E930" s="48" t="s">
        <v>3563</v>
      </c>
    </row>
    <row r="931" spans="1:5" ht="10.5" customHeight="1" x14ac:dyDescent="0.25">
      <c r="A931" s="657">
        <v>0</v>
      </c>
      <c r="B931" s="453" t="s">
        <v>3022</v>
      </c>
      <c r="C931" s="45"/>
      <c r="D931" s="46" t="s">
        <v>20</v>
      </c>
      <c r="E931" s="48" t="s">
        <v>3521</v>
      </c>
    </row>
    <row r="932" spans="1:5" ht="10.5" customHeight="1" x14ac:dyDescent="0.25">
      <c r="A932" s="657">
        <v>0</v>
      </c>
      <c r="B932" s="453" t="s">
        <v>397</v>
      </c>
      <c r="C932" s="45"/>
      <c r="D932" s="46" t="s">
        <v>20</v>
      </c>
      <c r="E932" s="48" t="s">
        <v>3521</v>
      </c>
    </row>
    <row r="933" spans="1:5" ht="10.5" customHeight="1" x14ac:dyDescent="0.25">
      <c r="A933" s="657">
        <v>0</v>
      </c>
      <c r="B933" s="453" t="s">
        <v>398</v>
      </c>
      <c r="C933" s="45"/>
      <c r="D933" s="46" t="s">
        <v>337</v>
      </c>
      <c r="E933" s="48" t="s">
        <v>3588</v>
      </c>
    </row>
    <row r="934" spans="1:5" ht="10.5" customHeight="1" x14ac:dyDescent="0.25">
      <c r="A934" s="657">
        <v>0</v>
      </c>
      <c r="B934" s="453" t="s">
        <v>398</v>
      </c>
      <c r="C934" s="45"/>
      <c r="D934" s="46" t="s">
        <v>93</v>
      </c>
      <c r="E934" s="48" t="s">
        <v>3587</v>
      </c>
    </row>
    <row r="935" spans="1:5" ht="10.5" customHeight="1" x14ac:dyDescent="0.25">
      <c r="A935" s="657">
        <v>0</v>
      </c>
      <c r="B935" s="453" t="s">
        <v>398</v>
      </c>
      <c r="C935" s="45"/>
      <c r="D935" s="46" t="s">
        <v>1</v>
      </c>
      <c r="E935" s="48" t="s">
        <v>3521</v>
      </c>
    </row>
    <row r="936" spans="1:5" ht="10.5" customHeight="1" x14ac:dyDescent="0.25">
      <c r="A936" s="657">
        <v>0</v>
      </c>
      <c r="B936" s="453" t="s">
        <v>398</v>
      </c>
      <c r="C936" s="45"/>
      <c r="D936" s="46" t="s">
        <v>1</v>
      </c>
      <c r="E936" s="48" t="s">
        <v>3536</v>
      </c>
    </row>
    <row r="937" spans="1:5" ht="10.5" customHeight="1" x14ac:dyDescent="0.25">
      <c r="A937" s="657">
        <v>0</v>
      </c>
      <c r="B937" s="453" t="s">
        <v>399</v>
      </c>
      <c r="C937" s="45"/>
      <c r="D937" s="46" t="s">
        <v>337</v>
      </c>
      <c r="E937" s="48" t="s">
        <v>3588</v>
      </c>
    </row>
    <row r="938" spans="1:5" ht="10.5" customHeight="1" x14ac:dyDescent="0.25">
      <c r="A938" s="657">
        <v>0</v>
      </c>
      <c r="B938" s="453" t="s">
        <v>399</v>
      </c>
      <c r="C938" s="45"/>
      <c r="D938" s="46" t="s">
        <v>93</v>
      </c>
      <c r="E938" s="48" t="s">
        <v>3587</v>
      </c>
    </row>
    <row r="939" spans="1:5" ht="10.5" customHeight="1" x14ac:dyDescent="0.25">
      <c r="A939" s="657">
        <v>0</v>
      </c>
      <c r="B939" s="453" t="s">
        <v>399</v>
      </c>
      <c r="C939" s="45"/>
      <c r="D939" s="46" t="s">
        <v>1</v>
      </c>
      <c r="E939" s="48" t="s">
        <v>3521</v>
      </c>
    </row>
    <row r="940" spans="1:5" ht="10.5" customHeight="1" x14ac:dyDescent="0.25">
      <c r="A940" s="657">
        <v>0</v>
      </c>
      <c r="B940" s="453" t="s">
        <v>399</v>
      </c>
      <c r="C940" s="45"/>
      <c r="D940" s="46" t="s">
        <v>1</v>
      </c>
      <c r="E940" s="48" t="s">
        <v>3536</v>
      </c>
    </row>
    <row r="941" spans="1:5" ht="10.5" customHeight="1" x14ac:dyDescent="0.25">
      <c r="A941" s="657">
        <v>0</v>
      </c>
      <c r="B941" s="453" t="s">
        <v>400</v>
      </c>
      <c r="C941" s="45"/>
      <c r="D941" s="46" t="s">
        <v>93</v>
      </c>
      <c r="E941" s="48" t="s">
        <v>3587</v>
      </c>
    </row>
    <row r="942" spans="1:5" ht="10.5" customHeight="1" x14ac:dyDescent="0.25">
      <c r="A942" s="657">
        <v>0</v>
      </c>
      <c r="B942" s="58"/>
      <c r="C942" s="59"/>
      <c r="D942" s="441"/>
      <c r="E942" s="58"/>
    </row>
    <row r="943" spans="1:5" ht="10.5" customHeight="1" x14ac:dyDescent="0.25">
      <c r="A943" s="657">
        <v>0</v>
      </c>
      <c r="B943" s="453" t="s">
        <v>401</v>
      </c>
      <c r="C943" s="45"/>
      <c r="D943" s="46" t="s">
        <v>93</v>
      </c>
      <c r="E943" s="48" t="s">
        <v>3587</v>
      </c>
    </row>
    <row r="944" spans="1:5" ht="10.5" customHeight="1" x14ac:dyDescent="0.25">
      <c r="A944" s="657">
        <v>0</v>
      </c>
      <c r="B944" s="453" t="s">
        <v>401</v>
      </c>
      <c r="C944" s="45"/>
      <c r="D944" s="46" t="s">
        <v>1</v>
      </c>
      <c r="E944" s="48" t="s">
        <v>3536</v>
      </c>
    </row>
    <row r="945" spans="1:5" ht="10.5" customHeight="1" x14ac:dyDescent="0.25">
      <c r="A945" s="657">
        <v>0</v>
      </c>
      <c r="B945" s="453" t="s">
        <v>402</v>
      </c>
      <c r="C945" s="45"/>
      <c r="D945" s="46" t="s">
        <v>1</v>
      </c>
      <c r="E945" s="48" t="s">
        <v>3588</v>
      </c>
    </row>
    <row r="946" spans="1:5" ht="10.5" customHeight="1" x14ac:dyDescent="0.25">
      <c r="A946" s="657">
        <v>0</v>
      </c>
      <c r="B946" s="453" t="s">
        <v>402</v>
      </c>
      <c r="C946" s="45"/>
      <c r="D946" s="46" t="s">
        <v>20</v>
      </c>
      <c r="E946" s="48" t="s">
        <v>3521</v>
      </c>
    </row>
    <row r="947" spans="1:5" ht="10.5" customHeight="1" x14ac:dyDescent="0.25">
      <c r="A947" s="657">
        <v>0</v>
      </c>
      <c r="B947" s="453" t="s">
        <v>3023</v>
      </c>
      <c r="C947" s="45"/>
      <c r="D947" s="46" t="s">
        <v>1</v>
      </c>
      <c r="E947" s="48" t="s">
        <v>3536</v>
      </c>
    </row>
    <row r="948" spans="1:5" ht="10.5" customHeight="1" x14ac:dyDescent="0.25">
      <c r="A948" s="657">
        <v>0</v>
      </c>
      <c r="B948" s="453" t="s">
        <v>403</v>
      </c>
      <c r="C948" s="45"/>
      <c r="D948" s="46" t="s">
        <v>93</v>
      </c>
      <c r="E948" s="48" t="s">
        <v>3588</v>
      </c>
    </row>
    <row r="949" spans="1:5" ht="10.5" customHeight="1" x14ac:dyDescent="0.25">
      <c r="A949" s="657">
        <v>0</v>
      </c>
      <c r="B949" s="453" t="s">
        <v>403</v>
      </c>
      <c r="C949" s="45"/>
      <c r="D949" s="46" t="s">
        <v>93</v>
      </c>
      <c r="E949" s="48" t="s">
        <v>3587</v>
      </c>
    </row>
    <row r="950" spans="1:5" ht="10.5" customHeight="1" x14ac:dyDescent="0.25">
      <c r="A950" s="657">
        <v>0</v>
      </c>
      <c r="B950" s="453" t="s">
        <v>403</v>
      </c>
      <c r="C950" s="45"/>
      <c r="D950" s="46" t="s">
        <v>1</v>
      </c>
      <c r="E950" s="48" t="s">
        <v>3536</v>
      </c>
    </row>
    <row r="951" spans="1:5" ht="10.5" customHeight="1" x14ac:dyDescent="0.25">
      <c r="A951" s="657">
        <v>0</v>
      </c>
      <c r="B951" s="453" t="s">
        <v>404</v>
      </c>
      <c r="C951" s="45"/>
      <c r="D951" s="46" t="s">
        <v>2</v>
      </c>
      <c r="E951" s="48" t="s">
        <v>3521</v>
      </c>
    </row>
    <row r="952" spans="1:5" ht="10.5" customHeight="1" x14ac:dyDescent="0.25">
      <c r="A952" s="657">
        <v>0</v>
      </c>
      <c r="B952" s="453" t="s">
        <v>405</v>
      </c>
      <c r="C952" s="45"/>
      <c r="D952" s="46" t="s">
        <v>1</v>
      </c>
      <c r="E952" s="48" t="s">
        <v>3536</v>
      </c>
    </row>
    <row r="953" spans="1:5" ht="10.5" customHeight="1" x14ac:dyDescent="0.25">
      <c r="A953" s="657">
        <v>0</v>
      </c>
      <c r="B953" s="453" t="s">
        <v>405</v>
      </c>
      <c r="C953" s="45"/>
      <c r="D953" s="46" t="s">
        <v>2</v>
      </c>
      <c r="E953" s="48" t="s">
        <v>3536</v>
      </c>
    </row>
    <row r="954" spans="1:5" ht="10.5" customHeight="1" x14ac:dyDescent="0.25">
      <c r="A954" s="657">
        <v>0</v>
      </c>
      <c r="B954" s="453" t="s">
        <v>405</v>
      </c>
      <c r="C954" s="45"/>
      <c r="D954" s="46" t="s">
        <v>20</v>
      </c>
      <c r="E954" s="48" t="s">
        <v>3548</v>
      </c>
    </row>
    <row r="955" spans="1:5" ht="10.5" customHeight="1" x14ac:dyDescent="0.25">
      <c r="A955" s="657">
        <v>0</v>
      </c>
      <c r="B955" s="453" t="s">
        <v>405</v>
      </c>
      <c r="C955" s="45"/>
      <c r="D955" s="46" t="s">
        <v>18</v>
      </c>
      <c r="E955" s="48" t="s">
        <v>3557</v>
      </c>
    </row>
    <row r="956" spans="1:5" ht="10.5" customHeight="1" x14ac:dyDescent="0.25">
      <c r="A956" s="657">
        <v>0</v>
      </c>
      <c r="B956" s="453" t="s">
        <v>405</v>
      </c>
      <c r="C956" s="45"/>
      <c r="D956" s="46" t="s">
        <v>14</v>
      </c>
      <c r="E956" s="48" t="s">
        <v>3597</v>
      </c>
    </row>
    <row r="957" spans="1:5" ht="10.5" customHeight="1" x14ac:dyDescent="0.25">
      <c r="A957" s="657">
        <v>0</v>
      </c>
      <c r="B957" s="453" t="s">
        <v>405</v>
      </c>
      <c r="C957" s="45" t="s">
        <v>3639</v>
      </c>
      <c r="D957" s="46" t="s">
        <v>17</v>
      </c>
      <c r="E957" s="48" t="s">
        <v>3526</v>
      </c>
    </row>
    <row r="958" spans="1:5" ht="10.5" customHeight="1" x14ac:dyDescent="0.25">
      <c r="A958" s="657">
        <v>0</v>
      </c>
      <c r="B958" s="453" t="s">
        <v>406</v>
      </c>
      <c r="C958" s="45"/>
      <c r="D958" s="46" t="s">
        <v>1</v>
      </c>
      <c r="E958" s="48" t="s">
        <v>3536</v>
      </c>
    </row>
    <row r="959" spans="1:5" ht="10.5" customHeight="1" x14ac:dyDescent="0.25">
      <c r="A959" s="657">
        <v>0</v>
      </c>
      <c r="B959" s="453" t="s">
        <v>406</v>
      </c>
      <c r="C959" s="45"/>
      <c r="D959" s="46" t="s">
        <v>2</v>
      </c>
      <c r="E959" s="48" t="s">
        <v>3536</v>
      </c>
    </row>
    <row r="960" spans="1:5" ht="10.5" customHeight="1" x14ac:dyDescent="0.25">
      <c r="A960" s="657">
        <v>0</v>
      </c>
      <c r="B960" s="453" t="s">
        <v>407</v>
      </c>
      <c r="C960" s="45"/>
      <c r="D960" s="46" t="s">
        <v>2</v>
      </c>
      <c r="E960" s="48" t="s">
        <v>3536</v>
      </c>
    </row>
    <row r="961" spans="1:5" ht="10.5" customHeight="1" x14ac:dyDescent="0.25">
      <c r="A961" s="657">
        <v>0</v>
      </c>
      <c r="B961" s="453" t="s">
        <v>408</v>
      </c>
      <c r="C961" s="45"/>
      <c r="D961" s="46" t="s">
        <v>409</v>
      </c>
      <c r="E961" s="48" t="s">
        <v>3585</v>
      </c>
    </row>
    <row r="962" spans="1:5" ht="10.5" customHeight="1" x14ac:dyDescent="0.25">
      <c r="A962" s="657">
        <v>0</v>
      </c>
      <c r="B962" s="453" t="s">
        <v>408</v>
      </c>
      <c r="C962" s="45"/>
      <c r="D962" s="46" t="s">
        <v>1</v>
      </c>
      <c r="E962" s="48" t="s">
        <v>3587</v>
      </c>
    </row>
    <row r="963" spans="1:5" ht="10.5" customHeight="1" x14ac:dyDescent="0.25">
      <c r="A963" s="657">
        <v>0</v>
      </c>
      <c r="B963" s="453" t="s">
        <v>408</v>
      </c>
      <c r="C963" s="45"/>
      <c r="D963" s="46" t="s">
        <v>2</v>
      </c>
      <c r="E963" s="48" t="s">
        <v>3536</v>
      </c>
    </row>
    <row r="964" spans="1:5" ht="10.5" customHeight="1" x14ac:dyDescent="0.25">
      <c r="A964" s="657">
        <v>0</v>
      </c>
      <c r="B964" s="453" t="s">
        <v>408</v>
      </c>
      <c r="C964" s="45"/>
      <c r="D964" s="46" t="s">
        <v>20</v>
      </c>
      <c r="E964" s="48" t="s">
        <v>3536</v>
      </c>
    </row>
    <row r="965" spans="1:5" ht="10.5" customHeight="1" x14ac:dyDescent="0.25">
      <c r="A965" s="657">
        <v>0</v>
      </c>
      <c r="B965" s="453" t="s">
        <v>408</v>
      </c>
      <c r="C965" s="45"/>
      <c r="D965" s="46" t="s">
        <v>181</v>
      </c>
      <c r="E965" s="48" t="s">
        <v>3548</v>
      </c>
    </row>
    <row r="966" spans="1:5" ht="10.5" customHeight="1" x14ac:dyDescent="0.25">
      <c r="A966" s="657">
        <v>0</v>
      </c>
      <c r="B966" s="453" t="s">
        <v>3024</v>
      </c>
      <c r="C966" s="45"/>
      <c r="D966" s="46" t="s">
        <v>1</v>
      </c>
      <c r="E966" s="48" t="s">
        <v>3536</v>
      </c>
    </row>
    <row r="967" spans="1:5" ht="10.5" customHeight="1" x14ac:dyDescent="0.25">
      <c r="A967" s="657">
        <v>0</v>
      </c>
      <c r="B967" s="453" t="s">
        <v>410</v>
      </c>
      <c r="C967" s="45"/>
      <c r="D967" s="46" t="s">
        <v>1</v>
      </c>
      <c r="E967" s="48" t="s">
        <v>3536</v>
      </c>
    </row>
    <row r="968" spans="1:5" ht="10.5" customHeight="1" x14ac:dyDescent="0.25">
      <c r="A968" s="657">
        <v>0</v>
      </c>
      <c r="B968" s="453" t="s">
        <v>411</v>
      </c>
      <c r="C968" s="45"/>
      <c r="D968" s="46" t="s">
        <v>1</v>
      </c>
      <c r="E968" s="48" t="s">
        <v>3536</v>
      </c>
    </row>
    <row r="969" spans="1:5" ht="10.5" customHeight="1" x14ac:dyDescent="0.25">
      <c r="A969" s="657">
        <v>0</v>
      </c>
      <c r="B969" s="453" t="s">
        <v>411</v>
      </c>
      <c r="C969" s="45"/>
      <c r="D969" s="46" t="s">
        <v>2</v>
      </c>
      <c r="E969" s="48" t="s">
        <v>3536</v>
      </c>
    </row>
    <row r="970" spans="1:5" ht="10.5" customHeight="1" x14ac:dyDescent="0.25">
      <c r="A970" s="657">
        <v>0</v>
      </c>
      <c r="B970" s="453" t="s">
        <v>411</v>
      </c>
      <c r="C970" s="45"/>
      <c r="D970" s="46" t="s">
        <v>20</v>
      </c>
      <c r="E970" s="48" t="s">
        <v>3548</v>
      </c>
    </row>
    <row r="971" spans="1:5" ht="10.5" customHeight="1" x14ac:dyDescent="0.25">
      <c r="A971" s="657">
        <v>0</v>
      </c>
      <c r="B971" s="453" t="s">
        <v>412</v>
      </c>
      <c r="C971" s="45"/>
      <c r="D971" s="46" t="s">
        <v>93</v>
      </c>
      <c r="E971" s="48" t="s">
        <v>3586</v>
      </c>
    </row>
    <row r="972" spans="1:5" ht="10.5" customHeight="1" x14ac:dyDescent="0.25">
      <c r="A972" s="657">
        <v>0</v>
      </c>
      <c r="B972" s="453" t="s">
        <v>412</v>
      </c>
      <c r="C972" s="45"/>
      <c r="D972" s="46" t="s">
        <v>1</v>
      </c>
      <c r="E972" s="48" t="s">
        <v>3536</v>
      </c>
    </row>
    <row r="973" spans="1:5" ht="10.5" customHeight="1" x14ac:dyDescent="0.25">
      <c r="A973" s="657">
        <v>0</v>
      </c>
      <c r="B973" s="453" t="s">
        <v>413</v>
      </c>
      <c r="C973" s="45"/>
      <c r="D973" s="46" t="s">
        <v>93</v>
      </c>
      <c r="E973" s="48" t="s">
        <v>3586</v>
      </c>
    </row>
    <row r="974" spans="1:5" ht="10.5" customHeight="1" x14ac:dyDescent="0.25">
      <c r="A974" s="657">
        <v>0</v>
      </c>
      <c r="B974" s="453" t="s">
        <v>413</v>
      </c>
      <c r="C974" s="45"/>
      <c r="D974" s="46" t="s">
        <v>1</v>
      </c>
      <c r="E974" s="48" t="s">
        <v>3536</v>
      </c>
    </row>
    <row r="975" spans="1:5" ht="10.5" customHeight="1" x14ac:dyDescent="0.25">
      <c r="A975" s="657">
        <v>0</v>
      </c>
      <c r="B975" s="453" t="s">
        <v>414</v>
      </c>
      <c r="C975" s="45"/>
      <c r="D975" s="46" t="s">
        <v>1</v>
      </c>
      <c r="E975" s="48" t="s">
        <v>3536</v>
      </c>
    </row>
    <row r="976" spans="1:5" ht="10.5" customHeight="1" x14ac:dyDescent="0.25">
      <c r="A976" s="657">
        <v>0</v>
      </c>
      <c r="B976" s="453" t="s">
        <v>415</v>
      </c>
      <c r="C976" s="45"/>
      <c r="D976" s="46" t="s">
        <v>409</v>
      </c>
      <c r="E976" s="48" t="s">
        <v>3585</v>
      </c>
    </row>
    <row r="977" spans="1:5" ht="10.5" customHeight="1" x14ac:dyDescent="0.25">
      <c r="A977" s="657">
        <v>0</v>
      </c>
      <c r="B977" s="453" t="s">
        <v>415</v>
      </c>
      <c r="C977" s="45"/>
      <c r="D977" s="46" t="s">
        <v>2</v>
      </c>
      <c r="E977" s="48" t="s">
        <v>3536</v>
      </c>
    </row>
    <row r="978" spans="1:5" ht="10.5" customHeight="1" x14ac:dyDescent="0.25">
      <c r="A978" s="657">
        <v>0</v>
      </c>
      <c r="B978" s="453" t="s">
        <v>415</v>
      </c>
      <c r="C978" s="45"/>
      <c r="D978" s="46" t="s">
        <v>12</v>
      </c>
      <c r="E978" s="48" t="s">
        <v>3564</v>
      </c>
    </row>
    <row r="979" spans="1:5" ht="10.5" customHeight="1" x14ac:dyDescent="0.25">
      <c r="A979" s="657">
        <v>0</v>
      </c>
      <c r="B979" s="453" t="s">
        <v>417</v>
      </c>
      <c r="C979" s="45"/>
      <c r="D979" s="46" t="s">
        <v>18</v>
      </c>
      <c r="E979" s="48" t="s">
        <v>3523</v>
      </c>
    </row>
    <row r="980" spans="1:5" ht="10.5" customHeight="1" x14ac:dyDescent="0.25">
      <c r="A980" s="657">
        <v>0</v>
      </c>
      <c r="B980" s="453" t="s">
        <v>3025</v>
      </c>
      <c r="C980" s="45"/>
      <c r="D980" s="46" t="s">
        <v>3</v>
      </c>
      <c r="E980" s="48" t="s">
        <v>3525</v>
      </c>
    </row>
    <row r="981" spans="1:5" ht="10.5" customHeight="1" x14ac:dyDescent="0.25">
      <c r="A981" s="657">
        <v>0</v>
      </c>
      <c r="B981" s="453" t="s">
        <v>419</v>
      </c>
      <c r="C981" s="45"/>
      <c r="D981" s="46" t="s">
        <v>12</v>
      </c>
      <c r="E981" s="48" t="s">
        <v>3525</v>
      </c>
    </row>
    <row r="982" spans="1:5" ht="10.5" customHeight="1" x14ac:dyDescent="0.25">
      <c r="A982" s="657">
        <v>0</v>
      </c>
      <c r="B982" s="453" t="s">
        <v>419</v>
      </c>
      <c r="C982" s="45"/>
      <c r="D982" s="46" t="s">
        <v>18</v>
      </c>
      <c r="E982" s="48" t="s">
        <v>3523</v>
      </c>
    </row>
    <row r="983" spans="1:5" ht="10.5" customHeight="1" x14ac:dyDescent="0.25">
      <c r="A983" s="657">
        <v>0</v>
      </c>
      <c r="B983" s="453" t="s">
        <v>419</v>
      </c>
      <c r="C983" s="45"/>
      <c r="D983" s="46" t="s">
        <v>14</v>
      </c>
      <c r="E983" s="48" t="s">
        <v>3563</v>
      </c>
    </row>
    <row r="984" spans="1:5" ht="10.5" customHeight="1" x14ac:dyDescent="0.25">
      <c r="A984" s="657">
        <v>0</v>
      </c>
      <c r="B984" s="453" t="s">
        <v>419</v>
      </c>
      <c r="C984" s="45" t="s">
        <v>3639</v>
      </c>
      <c r="D984" s="46" t="s">
        <v>25</v>
      </c>
      <c r="E984" s="48" t="s">
        <v>3526</v>
      </c>
    </row>
    <row r="985" spans="1:5" ht="10.5" customHeight="1" x14ac:dyDescent="0.25">
      <c r="A985" s="657">
        <v>0</v>
      </c>
      <c r="B985" s="453" t="s">
        <v>420</v>
      </c>
      <c r="C985" s="45"/>
      <c r="D985" s="46" t="s">
        <v>3</v>
      </c>
      <c r="E985" s="48" t="s">
        <v>3527</v>
      </c>
    </row>
    <row r="986" spans="1:5" ht="10.5" customHeight="1" x14ac:dyDescent="0.25">
      <c r="A986" s="657">
        <v>0</v>
      </c>
      <c r="B986" s="453" t="s">
        <v>420</v>
      </c>
      <c r="C986" s="45"/>
      <c r="D986" s="46" t="s">
        <v>34</v>
      </c>
      <c r="E986" s="48" t="s">
        <v>3525</v>
      </c>
    </row>
    <row r="987" spans="1:5" s="92" customFormat="1" ht="10.5" customHeight="1" x14ac:dyDescent="0.25">
      <c r="A987" s="657">
        <v>0</v>
      </c>
      <c r="B987" s="453" t="s">
        <v>420</v>
      </c>
      <c r="C987" s="45"/>
      <c r="D987" s="46" t="s">
        <v>14</v>
      </c>
      <c r="E987" s="48" t="s">
        <v>3557</v>
      </c>
    </row>
    <row r="988" spans="1:5" s="92" customFormat="1" ht="10.5" customHeight="1" x14ac:dyDescent="0.25">
      <c r="A988" s="657">
        <v>0</v>
      </c>
      <c r="B988" s="453" t="s">
        <v>420</v>
      </c>
      <c r="C988" s="45"/>
      <c r="D988" s="46" t="s">
        <v>17</v>
      </c>
      <c r="E988" s="48" t="s">
        <v>3563</v>
      </c>
    </row>
    <row r="989" spans="1:5" s="92" customFormat="1" ht="10.5" customHeight="1" x14ac:dyDescent="0.25">
      <c r="A989" s="657">
        <v>0</v>
      </c>
      <c r="B989" s="58"/>
      <c r="C989" s="59"/>
      <c r="D989" s="441"/>
      <c r="E989" s="58"/>
    </row>
    <row r="990" spans="1:5" ht="10.5" customHeight="1" x14ac:dyDescent="0.25">
      <c r="A990" s="657">
        <v>0</v>
      </c>
      <c r="B990" s="107"/>
      <c r="C990" s="108"/>
      <c r="D990" s="109"/>
      <c r="E990" s="107"/>
    </row>
    <row r="991" spans="1:5" ht="10.5" customHeight="1" x14ac:dyDescent="0.25">
      <c r="A991" s="657">
        <v>0</v>
      </c>
      <c r="B991" s="453" t="s">
        <v>421</v>
      </c>
      <c r="C991" s="45"/>
      <c r="D991" s="46" t="s">
        <v>21</v>
      </c>
      <c r="E991" s="48" t="s">
        <v>3557</v>
      </c>
    </row>
    <row r="992" spans="1:5" ht="10.5" customHeight="1" x14ac:dyDescent="0.25">
      <c r="A992" s="657">
        <v>0</v>
      </c>
      <c r="B992" s="453" t="s">
        <v>422</v>
      </c>
      <c r="C992" s="45"/>
      <c r="D992" s="46" t="s">
        <v>21</v>
      </c>
      <c r="E992" s="48" t="s">
        <v>3557</v>
      </c>
    </row>
    <row r="993" spans="1:5" ht="10.5" customHeight="1" x14ac:dyDescent="0.25">
      <c r="A993" s="657">
        <v>0</v>
      </c>
      <c r="B993" s="453" t="s">
        <v>423</v>
      </c>
      <c r="C993" s="45"/>
      <c r="D993" s="46" t="s">
        <v>21</v>
      </c>
      <c r="E993" s="48" t="s">
        <v>3557</v>
      </c>
    </row>
    <row r="994" spans="1:5" ht="10.5" customHeight="1" x14ac:dyDescent="0.25">
      <c r="A994" s="657">
        <v>0</v>
      </c>
      <c r="B994" s="453" t="s">
        <v>424</v>
      </c>
      <c r="C994" s="45"/>
      <c r="D994" s="46" t="s">
        <v>21</v>
      </c>
      <c r="E994" s="47" t="s">
        <v>3557</v>
      </c>
    </row>
    <row r="995" spans="1:5" ht="10.5" customHeight="1" x14ac:dyDescent="0.25">
      <c r="A995" s="657">
        <v>0</v>
      </c>
      <c r="B995" s="453" t="s">
        <v>425</v>
      </c>
      <c r="C995" s="45"/>
      <c r="D995" s="46" t="s">
        <v>15</v>
      </c>
      <c r="E995" s="47" t="s">
        <v>3557</v>
      </c>
    </row>
    <row r="996" spans="1:5" ht="10.5" customHeight="1" x14ac:dyDescent="0.25">
      <c r="A996" s="657">
        <v>0</v>
      </c>
      <c r="B996" s="453" t="s">
        <v>426</v>
      </c>
      <c r="C996" s="45"/>
      <c r="D996" s="46" t="s">
        <v>21</v>
      </c>
      <c r="E996" s="48" t="s">
        <v>3557</v>
      </c>
    </row>
    <row r="997" spans="1:5" s="92" customFormat="1" ht="10.5" customHeight="1" x14ac:dyDescent="0.25">
      <c r="A997" s="657">
        <v>0</v>
      </c>
      <c r="B997" s="110" t="s">
        <v>427</v>
      </c>
      <c r="C997" s="447"/>
      <c r="D997" s="449" t="s">
        <v>12</v>
      </c>
      <c r="E997" s="111" t="s">
        <v>3527</v>
      </c>
    </row>
    <row r="998" spans="1:5" s="92" customFormat="1" ht="10.5" customHeight="1" x14ac:dyDescent="0.25">
      <c r="A998" s="657">
        <v>0</v>
      </c>
      <c r="B998" s="110" t="s">
        <v>427</v>
      </c>
      <c r="C998" s="447"/>
      <c r="D998" s="449" t="s">
        <v>3</v>
      </c>
      <c r="E998" s="111" t="s">
        <v>3548</v>
      </c>
    </row>
    <row r="999" spans="1:5" s="92" customFormat="1" ht="10.5" customHeight="1" x14ac:dyDescent="0.25">
      <c r="A999" s="657">
        <v>0</v>
      </c>
      <c r="B999" s="453" t="s">
        <v>428</v>
      </c>
      <c r="C999" s="45"/>
      <c r="D999" s="46" t="s">
        <v>185</v>
      </c>
      <c r="E999" s="48" t="s">
        <v>3536</v>
      </c>
    </row>
    <row r="1000" spans="1:5" s="92" customFormat="1" ht="10.5" customHeight="1" x14ac:dyDescent="0.25">
      <c r="A1000" s="657">
        <v>0</v>
      </c>
      <c r="B1000" s="453" t="s">
        <v>428</v>
      </c>
      <c r="C1000" s="59"/>
      <c r="D1000" s="46" t="s">
        <v>3</v>
      </c>
      <c r="E1000" s="48" t="s">
        <v>3548</v>
      </c>
    </row>
    <row r="1001" spans="1:5" s="92" customFormat="1" ht="10.5" customHeight="1" x14ac:dyDescent="0.25">
      <c r="A1001" s="657">
        <v>0</v>
      </c>
      <c r="B1001" s="58"/>
      <c r="C1001" s="59"/>
      <c r="D1001" s="441"/>
      <c r="E1001" s="58"/>
    </row>
    <row r="1002" spans="1:5" ht="10.5" customHeight="1" x14ac:dyDescent="0.25">
      <c r="A1002" s="657">
        <v>0</v>
      </c>
      <c r="B1002" s="106"/>
      <c r="C1002" s="96"/>
      <c r="D1002" s="97"/>
      <c r="E1002" s="106"/>
    </row>
    <row r="1003" spans="1:5" ht="10.5" customHeight="1" x14ac:dyDescent="0.25">
      <c r="A1003" s="657">
        <v>0</v>
      </c>
      <c r="B1003" s="453" t="s">
        <v>429</v>
      </c>
      <c r="C1003" s="96"/>
      <c r="D1003" s="46" t="s">
        <v>20</v>
      </c>
      <c r="E1003" s="48" t="s">
        <v>3536</v>
      </c>
    </row>
    <row r="1004" spans="1:5" ht="10.5" customHeight="1" x14ac:dyDescent="0.25">
      <c r="A1004" s="657">
        <v>0</v>
      </c>
      <c r="B1004" s="453" t="s">
        <v>429</v>
      </c>
      <c r="C1004" s="45"/>
      <c r="D1004" s="46" t="s">
        <v>12</v>
      </c>
      <c r="E1004" s="48" t="s">
        <v>3527</v>
      </c>
    </row>
    <row r="1005" spans="1:5" ht="10.5" customHeight="1" x14ac:dyDescent="0.25">
      <c r="A1005" s="657">
        <v>0</v>
      </c>
      <c r="B1005" s="453" t="s">
        <v>429</v>
      </c>
      <c r="C1005" s="45"/>
      <c r="D1005" s="46" t="s">
        <v>18</v>
      </c>
      <c r="E1005" s="48" t="s">
        <v>3579</v>
      </c>
    </row>
    <row r="1006" spans="1:5" ht="10.5" customHeight="1" x14ac:dyDescent="0.25">
      <c r="A1006" s="657">
        <v>0</v>
      </c>
      <c r="B1006" s="453" t="s">
        <v>429</v>
      </c>
      <c r="C1006" s="45"/>
      <c r="D1006" s="46" t="s">
        <v>14</v>
      </c>
      <c r="E1006" s="48" t="s">
        <v>3557</v>
      </c>
    </row>
    <row r="1007" spans="1:5" ht="10.5" customHeight="1" x14ac:dyDescent="0.25">
      <c r="A1007" s="657">
        <v>0</v>
      </c>
      <c r="B1007" s="453" t="s">
        <v>429</v>
      </c>
      <c r="C1007" s="45"/>
      <c r="D1007" s="46" t="s">
        <v>14</v>
      </c>
      <c r="E1007" s="48" t="s">
        <v>3563</v>
      </c>
    </row>
    <row r="1008" spans="1:5" ht="10.5" customHeight="1" x14ac:dyDescent="0.25">
      <c r="A1008" s="657">
        <v>0</v>
      </c>
      <c r="B1008" s="453" t="s">
        <v>430</v>
      </c>
      <c r="C1008" s="45"/>
      <c r="D1008" s="46" t="s">
        <v>12</v>
      </c>
      <c r="E1008" s="48" t="s">
        <v>3525</v>
      </c>
    </row>
    <row r="1009" spans="1:5" ht="10.5" customHeight="1" x14ac:dyDescent="0.25">
      <c r="A1009" s="657">
        <v>0</v>
      </c>
      <c r="B1009" s="453" t="s">
        <v>430</v>
      </c>
      <c r="C1009" s="45"/>
      <c r="D1009" s="46" t="s">
        <v>18</v>
      </c>
      <c r="E1009" s="48" t="s">
        <v>3523</v>
      </c>
    </row>
    <row r="1010" spans="1:5" ht="10.5" customHeight="1" x14ac:dyDescent="0.25">
      <c r="A1010" s="657">
        <v>0</v>
      </c>
      <c r="B1010" s="453" t="s">
        <v>431</v>
      </c>
      <c r="C1010" s="45"/>
      <c r="D1010" s="46" t="s">
        <v>12</v>
      </c>
      <c r="E1010" s="48" t="s">
        <v>3525</v>
      </c>
    </row>
    <row r="1011" spans="1:5" ht="10.5" customHeight="1" x14ac:dyDescent="0.25">
      <c r="A1011" s="657">
        <v>0</v>
      </c>
      <c r="B1011" s="453" t="s">
        <v>431</v>
      </c>
      <c r="C1011" s="45"/>
      <c r="D1011" s="46" t="s">
        <v>18</v>
      </c>
      <c r="E1011" s="48" t="s">
        <v>3579</v>
      </c>
    </row>
    <row r="1012" spans="1:5" ht="10.5" customHeight="1" x14ac:dyDescent="0.25">
      <c r="A1012" s="657">
        <v>0</v>
      </c>
      <c r="B1012" s="453" t="s">
        <v>431</v>
      </c>
      <c r="C1012" s="45"/>
      <c r="D1012" s="46" t="s">
        <v>18</v>
      </c>
      <c r="E1012" s="48" t="s">
        <v>3523</v>
      </c>
    </row>
    <row r="1013" spans="1:5" ht="10.5" customHeight="1" x14ac:dyDescent="0.25">
      <c r="A1013" s="657">
        <v>0</v>
      </c>
      <c r="B1013" s="453" t="s">
        <v>431</v>
      </c>
      <c r="C1013" s="45"/>
      <c r="D1013" s="46" t="s">
        <v>14</v>
      </c>
      <c r="E1013" s="48" t="s">
        <v>3557</v>
      </c>
    </row>
    <row r="1014" spans="1:5" ht="10.5" customHeight="1" x14ac:dyDescent="0.25">
      <c r="A1014" s="657">
        <v>0</v>
      </c>
      <c r="B1014" s="453" t="s">
        <v>432</v>
      </c>
      <c r="C1014" s="45"/>
      <c r="D1014" s="46" t="s">
        <v>2</v>
      </c>
      <c r="E1014" s="48" t="s">
        <v>3536</v>
      </c>
    </row>
    <row r="1015" spans="1:5" ht="10.5" customHeight="1" x14ac:dyDescent="0.25">
      <c r="A1015" s="657">
        <v>0</v>
      </c>
      <c r="B1015" s="453" t="s">
        <v>432</v>
      </c>
      <c r="C1015" s="45"/>
      <c r="D1015" s="46" t="s">
        <v>12</v>
      </c>
      <c r="E1015" s="48" t="s">
        <v>3525</v>
      </c>
    </row>
    <row r="1016" spans="1:5" ht="10.5" customHeight="1" x14ac:dyDescent="0.25">
      <c r="A1016" s="657">
        <v>0</v>
      </c>
      <c r="B1016" s="453" t="s">
        <v>432</v>
      </c>
      <c r="C1016" s="45"/>
      <c r="D1016" s="46" t="s">
        <v>18</v>
      </c>
      <c r="E1016" s="48" t="s">
        <v>3563</v>
      </c>
    </row>
    <row r="1017" spans="1:5" ht="10.5" customHeight="1" x14ac:dyDescent="0.25">
      <c r="A1017" s="657">
        <v>0</v>
      </c>
      <c r="B1017" s="453" t="s">
        <v>433</v>
      </c>
      <c r="C1017" s="45"/>
      <c r="D1017" s="46" t="s">
        <v>12</v>
      </c>
      <c r="E1017" s="48" t="s">
        <v>3525</v>
      </c>
    </row>
    <row r="1018" spans="1:5" ht="10.5" customHeight="1" x14ac:dyDescent="0.25">
      <c r="A1018" s="657">
        <v>0</v>
      </c>
      <c r="B1018" s="453" t="s">
        <v>433</v>
      </c>
      <c r="C1018" s="45"/>
      <c r="D1018" s="46" t="s">
        <v>18</v>
      </c>
      <c r="E1018" s="48" t="s">
        <v>3579</v>
      </c>
    </row>
    <row r="1019" spans="1:5" ht="10.5" customHeight="1" x14ac:dyDescent="0.25">
      <c r="A1019" s="657">
        <v>0</v>
      </c>
      <c r="B1019" s="453" t="s">
        <v>433</v>
      </c>
      <c r="C1019" s="45"/>
      <c r="D1019" s="46" t="s">
        <v>18</v>
      </c>
      <c r="E1019" s="48" t="s">
        <v>3523</v>
      </c>
    </row>
    <row r="1020" spans="1:5" ht="10.5" customHeight="1" x14ac:dyDescent="0.25">
      <c r="A1020" s="657">
        <v>0</v>
      </c>
      <c r="B1020" s="453" t="s">
        <v>433</v>
      </c>
      <c r="C1020" s="45"/>
      <c r="D1020" s="46" t="s">
        <v>14</v>
      </c>
      <c r="E1020" s="48" t="s">
        <v>3557</v>
      </c>
    </row>
    <row r="1021" spans="1:5" ht="10.5" customHeight="1" x14ac:dyDescent="0.25">
      <c r="A1021" s="657">
        <v>0</v>
      </c>
      <c r="B1021" s="453" t="s">
        <v>433</v>
      </c>
      <c r="C1021" s="45"/>
      <c r="D1021" s="46" t="s">
        <v>17</v>
      </c>
      <c r="E1021" s="48" t="s">
        <v>3563</v>
      </c>
    </row>
    <row r="1022" spans="1:5" ht="10.5" customHeight="1" x14ac:dyDescent="0.25">
      <c r="A1022" s="657">
        <v>0</v>
      </c>
      <c r="B1022" s="453" t="s">
        <v>434</v>
      </c>
      <c r="C1022" s="45"/>
      <c r="D1022" s="46" t="s">
        <v>12</v>
      </c>
      <c r="E1022" s="48" t="s">
        <v>3525</v>
      </c>
    </row>
    <row r="1023" spans="1:5" ht="10.5" customHeight="1" x14ac:dyDescent="0.25">
      <c r="A1023" s="657">
        <v>0</v>
      </c>
      <c r="B1023" s="453" t="s">
        <v>434</v>
      </c>
      <c r="C1023" s="45"/>
      <c r="D1023" s="46" t="s">
        <v>3</v>
      </c>
      <c r="E1023" s="48" t="s">
        <v>3579</v>
      </c>
    </row>
    <row r="1024" spans="1:5" ht="10.5" customHeight="1" x14ac:dyDescent="0.25">
      <c r="A1024" s="657">
        <v>0</v>
      </c>
      <c r="B1024" s="453" t="s">
        <v>434</v>
      </c>
      <c r="C1024" s="45"/>
      <c r="D1024" s="46" t="s">
        <v>18</v>
      </c>
      <c r="E1024" s="48" t="s">
        <v>3523</v>
      </c>
    </row>
    <row r="1025" spans="1:5" ht="10.5" customHeight="1" x14ac:dyDescent="0.25">
      <c r="A1025" s="657">
        <v>0</v>
      </c>
      <c r="B1025" s="453" t="s">
        <v>434</v>
      </c>
      <c r="C1025" s="45"/>
      <c r="D1025" s="46" t="s">
        <v>14</v>
      </c>
      <c r="E1025" s="48" t="s">
        <v>3557</v>
      </c>
    </row>
    <row r="1026" spans="1:5" ht="10.5" customHeight="1" x14ac:dyDescent="0.25">
      <c r="A1026" s="657">
        <v>0</v>
      </c>
      <c r="B1026" s="453" t="s">
        <v>434</v>
      </c>
      <c r="C1026" s="45"/>
      <c r="D1026" s="46" t="s">
        <v>17</v>
      </c>
      <c r="E1026" s="48" t="s">
        <v>3563</v>
      </c>
    </row>
    <row r="1027" spans="1:5" ht="10.5" customHeight="1" x14ac:dyDescent="0.25">
      <c r="A1027" s="657">
        <v>0</v>
      </c>
      <c r="B1027" s="453" t="s">
        <v>435</v>
      </c>
      <c r="C1027" s="45"/>
      <c r="D1027" s="46" t="s">
        <v>20</v>
      </c>
      <c r="E1027" s="48" t="s">
        <v>3564</v>
      </c>
    </row>
    <row r="1028" spans="1:5" ht="10.5" customHeight="1" x14ac:dyDescent="0.25">
      <c r="A1028" s="657">
        <v>0</v>
      </c>
      <c r="B1028" s="453" t="s">
        <v>436</v>
      </c>
      <c r="C1028" s="45"/>
      <c r="D1028" s="46" t="s">
        <v>2</v>
      </c>
      <c r="E1028" s="48" t="s">
        <v>3564</v>
      </c>
    </row>
    <row r="1029" spans="1:5" ht="10.5" customHeight="1" x14ac:dyDescent="0.25">
      <c r="A1029" s="657">
        <v>0</v>
      </c>
      <c r="B1029" s="453" t="s">
        <v>436</v>
      </c>
      <c r="C1029" s="45"/>
      <c r="D1029" s="46" t="s">
        <v>20</v>
      </c>
      <c r="E1029" s="48" t="s">
        <v>3564</v>
      </c>
    </row>
    <row r="1030" spans="1:5" ht="10.5" customHeight="1" x14ac:dyDescent="0.25">
      <c r="A1030" s="657">
        <v>0</v>
      </c>
      <c r="B1030" s="453" t="s">
        <v>437</v>
      </c>
      <c r="C1030" s="45"/>
      <c r="D1030" s="46" t="s">
        <v>2</v>
      </c>
      <c r="E1030" s="48" t="s">
        <v>3564</v>
      </c>
    </row>
    <row r="1031" spans="1:5" ht="10.5" customHeight="1" x14ac:dyDescent="0.25">
      <c r="A1031" s="657">
        <v>0</v>
      </c>
      <c r="B1031" s="453" t="s">
        <v>437</v>
      </c>
      <c r="C1031" s="45"/>
      <c r="D1031" s="46" t="s">
        <v>20</v>
      </c>
      <c r="E1031" s="48" t="s">
        <v>3564</v>
      </c>
    </row>
    <row r="1032" spans="1:5" ht="10.5" customHeight="1" x14ac:dyDescent="0.25">
      <c r="A1032" s="657">
        <v>0</v>
      </c>
      <c r="B1032" s="453" t="s">
        <v>437</v>
      </c>
      <c r="C1032" s="45"/>
      <c r="D1032" s="46" t="s">
        <v>12</v>
      </c>
      <c r="E1032" s="48" t="s">
        <v>3564</v>
      </c>
    </row>
    <row r="1033" spans="1:5" ht="10.5" customHeight="1" x14ac:dyDescent="0.25">
      <c r="A1033" s="657">
        <v>0</v>
      </c>
      <c r="B1033" s="453" t="s">
        <v>437</v>
      </c>
      <c r="C1033" s="45"/>
      <c r="D1033" s="46" t="s">
        <v>3</v>
      </c>
      <c r="E1033" s="48" t="s">
        <v>3563</v>
      </c>
    </row>
    <row r="1034" spans="1:5" ht="10.5" customHeight="1" x14ac:dyDescent="0.25">
      <c r="A1034" s="657">
        <v>0</v>
      </c>
      <c r="B1034" s="453" t="s">
        <v>438</v>
      </c>
      <c r="C1034" s="45"/>
      <c r="D1034" s="46" t="s">
        <v>18</v>
      </c>
      <c r="E1034" s="48" t="s">
        <v>3548</v>
      </c>
    </row>
    <row r="1035" spans="1:5" ht="10.5" customHeight="1" x14ac:dyDescent="0.25">
      <c r="A1035" s="657">
        <v>0</v>
      </c>
      <c r="B1035" s="453" t="s">
        <v>438</v>
      </c>
      <c r="C1035" s="45"/>
      <c r="D1035" s="46" t="s">
        <v>14</v>
      </c>
      <c r="E1035" s="48" t="s">
        <v>3557</v>
      </c>
    </row>
    <row r="1036" spans="1:5" ht="10.5" customHeight="1" x14ac:dyDescent="0.25">
      <c r="A1036" s="657">
        <v>0</v>
      </c>
      <c r="B1036" s="453" t="s">
        <v>438</v>
      </c>
      <c r="C1036" s="45"/>
      <c r="D1036" s="46" t="s">
        <v>17</v>
      </c>
      <c r="E1036" s="48" t="s">
        <v>3563</v>
      </c>
    </row>
    <row r="1037" spans="1:5" ht="10.5" customHeight="1" x14ac:dyDescent="0.25">
      <c r="A1037" s="657">
        <v>0</v>
      </c>
      <c r="B1037" s="453" t="s">
        <v>438</v>
      </c>
      <c r="C1037" s="45" t="s">
        <v>3639</v>
      </c>
      <c r="D1037" s="46" t="s">
        <v>25</v>
      </c>
      <c r="E1037" s="48" t="s">
        <v>3526</v>
      </c>
    </row>
    <row r="1038" spans="1:5" ht="10.5" customHeight="1" x14ac:dyDescent="0.25">
      <c r="A1038" s="657">
        <v>0</v>
      </c>
      <c r="B1038" s="453" t="s">
        <v>438</v>
      </c>
      <c r="C1038" s="45" t="s">
        <v>3639</v>
      </c>
      <c r="D1038" s="46" t="s">
        <v>15</v>
      </c>
      <c r="E1038" s="48" t="s">
        <v>3550</v>
      </c>
    </row>
    <row r="1039" spans="1:5" ht="10.5" customHeight="1" x14ac:dyDescent="0.25">
      <c r="A1039" s="657">
        <v>0</v>
      </c>
      <c r="B1039" s="453" t="s">
        <v>438</v>
      </c>
      <c r="C1039" s="45" t="s">
        <v>3639</v>
      </c>
      <c r="D1039" s="46" t="s">
        <v>21</v>
      </c>
      <c r="E1039" s="48" t="s">
        <v>3550</v>
      </c>
    </row>
    <row r="1040" spans="1:5" ht="10.5" customHeight="1" x14ac:dyDescent="0.25">
      <c r="A1040" s="657">
        <v>0</v>
      </c>
      <c r="B1040" s="453" t="s">
        <v>439</v>
      </c>
      <c r="C1040" s="45"/>
      <c r="D1040" s="46" t="s">
        <v>18</v>
      </c>
      <c r="E1040" s="48" t="s">
        <v>3525</v>
      </c>
    </row>
    <row r="1041" spans="1:5" ht="10.5" customHeight="1" x14ac:dyDescent="0.25">
      <c r="A1041" s="657">
        <v>0</v>
      </c>
      <c r="B1041" s="453" t="s">
        <v>440</v>
      </c>
      <c r="C1041" s="45"/>
      <c r="D1041" s="46"/>
      <c r="E1041" s="48" t="s">
        <v>3536</v>
      </c>
    </row>
    <row r="1042" spans="1:5" ht="10.5" customHeight="1" x14ac:dyDescent="0.25">
      <c r="A1042" s="657">
        <v>0</v>
      </c>
      <c r="B1042" s="453" t="s">
        <v>441</v>
      </c>
      <c r="C1042" s="45"/>
      <c r="D1042" s="46" t="s">
        <v>1</v>
      </c>
      <c r="E1042" s="48" t="s">
        <v>3536</v>
      </c>
    </row>
    <row r="1043" spans="1:5" ht="10.5" customHeight="1" x14ac:dyDescent="0.25">
      <c r="A1043" s="657">
        <v>0</v>
      </c>
      <c r="B1043" s="453" t="s">
        <v>442</v>
      </c>
      <c r="C1043" s="28" t="s">
        <v>443</v>
      </c>
      <c r="D1043" s="456" t="s">
        <v>444</v>
      </c>
      <c r="E1043" s="454" t="s">
        <v>3586</v>
      </c>
    </row>
    <row r="1044" spans="1:5" ht="10.5" customHeight="1" x14ac:dyDescent="0.25">
      <c r="A1044" s="657">
        <v>0</v>
      </c>
      <c r="B1044" s="453" t="s">
        <v>442</v>
      </c>
      <c r="C1044" s="28" t="s">
        <v>443</v>
      </c>
      <c r="D1044" s="456" t="s">
        <v>445</v>
      </c>
      <c r="E1044" s="454" t="s">
        <v>3587</v>
      </c>
    </row>
    <row r="1045" spans="1:5" ht="10.5" customHeight="1" x14ac:dyDescent="0.25">
      <c r="A1045" s="657">
        <v>0</v>
      </c>
      <c r="B1045" s="453" t="s">
        <v>446</v>
      </c>
      <c r="C1045" s="45"/>
      <c r="D1045" s="456"/>
      <c r="E1045" s="454" t="s">
        <v>3586</v>
      </c>
    </row>
    <row r="1046" spans="1:5" ht="10.5" customHeight="1" x14ac:dyDescent="0.25">
      <c r="A1046" s="657">
        <v>0</v>
      </c>
      <c r="B1046" s="453" t="s">
        <v>446</v>
      </c>
      <c r="C1046" s="45"/>
      <c r="D1046" s="46"/>
      <c r="E1046" s="48" t="s">
        <v>3587</v>
      </c>
    </row>
    <row r="1047" spans="1:5" ht="10.5" customHeight="1" x14ac:dyDescent="0.25">
      <c r="A1047" s="657">
        <v>0</v>
      </c>
      <c r="B1047" s="453" t="s">
        <v>447</v>
      </c>
      <c r="C1047" s="45"/>
      <c r="D1047" s="46" t="s">
        <v>2</v>
      </c>
      <c r="E1047" s="48" t="s">
        <v>3521</v>
      </c>
    </row>
    <row r="1048" spans="1:5" ht="10.5" customHeight="1" x14ac:dyDescent="0.25">
      <c r="A1048" s="657">
        <v>0</v>
      </c>
      <c r="B1048" s="453" t="s">
        <v>447</v>
      </c>
      <c r="C1048" s="45"/>
      <c r="D1048" s="46" t="s">
        <v>20</v>
      </c>
      <c r="E1048" s="48" t="s">
        <v>3527</v>
      </c>
    </row>
    <row r="1049" spans="1:5" ht="10.5" customHeight="1" x14ac:dyDescent="0.25">
      <c r="A1049" s="657">
        <v>0</v>
      </c>
      <c r="B1049" s="453" t="s">
        <v>448</v>
      </c>
      <c r="C1049" s="45"/>
      <c r="D1049" s="46" t="s">
        <v>2</v>
      </c>
      <c r="E1049" s="48" t="s">
        <v>3536</v>
      </c>
    </row>
    <row r="1050" spans="1:5" ht="10.5" customHeight="1" x14ac:dyDescent="0.25">
      <c r="A1050" s="657">
        <v>0</v>
      </c>
      <c r="B1050" s="453" t="s">
        <v>449</v>
      </c>
      <c r="C1050" s="45"/>
      <c r="D1050" s="46" t="s">
        <v>20</v>
      </c>
      <c r="E1050" s="48" t="s">
        <v>3536</v>
      </c>
    </row>
    <row r="1051" spans="1:5" ht="10.5" customHeight="1" x14ac:dyDescent="0.25">
      <c r="A1051" s="657">
        <v>0</v>
      </c>
      <c r="B1051" s="453" t="s">
        <v>450</v>
      </c>
      <c r="C1051" s="45"/>
      <c r="D1051" s="46" t="s">
        <v>17</v>
      </c>
      <c r="E1051" s="48" t="s">
        <v>3563</v>
      </c>
    </row>
    <row r="1052" spans="1:5" ht="10.5" customHeight="1" x14ac:dyDescent="0.25">
      <c r="A1052" s="657">
        <v>0</v>
      </c>
      <c r="B1052" s="453" t="s">
        <v>451</v>
      </c>
      <c r="C1052" s="45"/>
      <c r="D1052" s="46" t="s">
        <v>2</v>
      </c>
      <c r="E1052" s="48" t="s">
        <v>3522</v>
      </c>
    </row>
    <row r="1053" spans="1:5" ht="10.5" customHeight="1" x14ac:dyDescent="0.25">
      <c r="A1053" s="657">
        <v>0</v>
      </c>
      <c r="B1053" s="453" t="s">
        <v>452</v>
      </c>
      <c r="C1053" s="45"/>
      <c r="D1053" s="46" t="s">
        <v>3</v>
      </c>
      <c r="E1053" s="48" t="s">
        <v>3525</v>
      </c>
    </row>
    <row r="1054" spans="1:5" ht="10.5" customHeight="1" x14ac:dyDescent="0.25">
      <c r="A1054" s="657">
        <v>0</v>
      </c>
      <c r="B1054" s="453" t="s">
        <v>452</v>
      </c>
      <c r="C1054" s="45"/>
      <c r="D1054" s="46" t="s">
        <v>14</v>
      </c>
      <c r="E1054" s="48" t="s">
        <v>3561</v>
      </c>
    </row>
    <row r="1055" spans="1:5" ht="10.5" customHeight="1" x14ac:dyDescent="0.25">
      <c r="A1055" s="657">
        <v>0</v>
      </c>
      <c r="B1055" s="453" t="s">
        <v>452</v>
      </c>
      <c r="C1055" s="45"/>
      <c r="D1055" s="46" t="s">
        <v>17</v>
      </c>
      <c r="E1055" s="48" t="s">
        <v>3563</v>
      </c>
    </row>
    <row r="1056" spans="1:5" ht="10.5" customHeight="1" x14ac:dyDescent="0.25">
      <c r="A1056" s="657">
        <v>0</v>
      </c>
      <c r="B1056" s="453" t="s">
        <v>452</v>
      </c>
      <c r="C1056" s="45" t="s">
        <v>3639</v>
      </c>
      <c r="D1056" s="46" t="s">
        <v>21</v>
      </c>
      <c r="E1056" s="48" t="s">
        <v>3526</v>
      </c>
    </row>
    <row r="1057" spans="1:5" ht="10.5" customHeight="1" x14ac:dyDescent="0.25">
      <c r="A1057" s="657">
        <v>0</v>
      </c>
      <c r="B1057" s="453" t="s">
        <v>453</v>
      </c>
      <c r="C1057" s="45"/>
      <c r="D1057" s="46" t="s">
        <v>12</v>
      </c>
      <c r="E1057" s="48" t="s">
        <v>3525</v>
      </c>
    </row>
    <row r="1058" spans="1:5" ht="10.5" customHeight="1" x14ac:dyDescent="0.25">
      <c r="A1058" s="657">
        <v>0</v>
      </c>
      <c r="B1058" s="453" t="s">
        <v>3026</v>
      </c>
      <c r="C1058" s="45"/>
      <c r="D1058" s="46" t="s">
        <v>1</v>
      </c>
      <c r="E1058" s="48" t="s">
        <v>3536</v>
      </c>
    </row>
    <row r="1059" spans="1:5" ht="10.5" customHeight="1" x14ac:dyDescent="0.25">
      <c r="A1059" s="657">
        <v>0</v>
      </c>
      <c r="B1059" s="453" t="s">
        <v>454</v>
      </c>
      <c r="C1059" s="45"/>
      <c r="D1059" s="46" t="s">
        <v>12</v>
      </c>
      <c r="E1059" s="48" t="s">
        <v>3525</v>
      </c>
    </row>
    <row r="1060" spans="1:5" ht="10.5" customHeight="1" x14ac:dyDescent="0.25">
      <c r="A1060" s="657">
        <v>0</v>
      </c>
      <c r="B1060" s="453" t="s">
        <v>454</v>
      </c>
      <c r="C1060" s="45"/>
      <c r="D1060" s="46" t="s">
        <v>3</v>
      </c>
      <c r="E1060" s="48" t="s">
        <v>3548</v>
      </c>
    </row>
    <row r="1061" spans="1:5" ht="10.5" customHeight="1" x14ac:dyDescent="0.25">
      <c r="A1061" s="657">
        <v>0</v>
      </c>
      <c r="B1061" s="453" t="s">
        <v>454</v>
      </c>
      <c r="C1061" s="45"/>
      <c r="D1061" s="46" t="s">
        <v>18</v>
      </c>
      <c r="E1061" s="48" t="s">
        <v>3561</v>
      </c>
    </row>
    <row r="1062" spans="1:5" ht="10.5" customHeight="1" x14ac:dyDescent="0.25">
      <c r="A1062" s="657">
        <v>0</v>
      </c>
      <c r="B1062" s="453" t="s">
        <v>454</v>
      </c>
      <c r="C1062" s="45"/>
      <c r="D1062" s="46" t="s">
        <v>14</v>
      </c>
      <c r="E1062" s="48" t="s">
        <v>3557</v>
      </c>
    </row>
    <row r="1063" spans="1:5" ht="10.5" customHeight="1" x14ac:dyDescent="0.25">
      <c r="A1063" s="657">
        <v>0</v>
      </c>
      <c r="B1063" s="453" t="s">
        <v>455</v>
      </c>
      <c r="C1063" s="45"/>
      <c r="D1063" s="46" t="s">
        <v>12</v>
      </c>
      <c r="E1063" s="48" t="s">
        <v>3525</v>
      </c>
    </row>
    <row r="1064" spans="1:5" ht="10.5" customHeight="1" x14ac:dyDescent="0.25">
      <c r="A1064" s="657">
        <v>0</v>
      </c>
      <c r="B1064" s="453" t="s">
        <v>455</v>
      </c>
      <c r="C1064" s="45"/>
      <c r="D1064" s="46" t="s">
        <v>3</v>
      </c>
      <c r="E1064" s="48" t="s">
        <v>3548</v>
      </c>
    </row>
    <row r="1065" spans="1:5" ht="10.5" customHeight="1" x14ac:dyDescent="0.25">
      <c r="A1065" s="657">
        <v>0</v>
      </c>
      <c r="B1065" s="453" t="s">
        <v>455</v>
      </c>
      <c r="C1065" s="45"/>
      <c r="D1065" s="46" t="s">
        <v>18</v>
      </c>
      <c r="E1065" s="48" t="s">
        <v>3561</v>
      </c>
    </row>
    <row r="1066" spans="1:5" ht="10.5" customHeight="1" x14ac:dyDescent="0.25">
      <c r="A1066" s="657">
        <v>0</v>
      </c>
      <c r="B1066" s="453" t="s">
        <v>456</v>
      </c>
      <c r="C1066" s="45"/>
      <c r="D1066" s="46" t="s">
        <v>14</v>
      </c>
      <c r="E1066" s="48" t="s">
        <v>3563</v>
      </c>
    </row>
    <row r="1067" spans="1:5" ht="10.5" customHeight="1" x14ac:dyDescent="0.25">
      <c r="A1067" s="657">
        <v>0</v>
      </c>
      <c r="B1067" s="453" t="s">
        <v>457</v>
      </c>
      <c r="C1067" s="45"/>
      <c r="D1067" s="46" t="s">
        <v>3</v>
      </c>
      <c r="E1067" s="48" t="s">
        <v>3548</v>
      </c>
    </row>
    <row r="1068" spans="1:5" ht="10.5" customHeight="1" x14ac:dyDescent="0.25">
      <c r="A1068" s="657">
        <v>0</v>
      </c>
      <c r="B1068" s="453" t="s">
        <v>457</v>
      </c>
      <c r="C1068" s="45"/>
      <c r="D1068" s="46" t="s">
        <v>18</v>
      </c>
      <c r="E1068" s="48" t="s">
        <v>3561</v>
      </c>
    </row>
    <row r="1069" spans="1:5" ht="10.5" customHeight="1" x14ac:dyDescent="0.25">
      <c r="A1069" s="657">
        <v>0</v>
      </c>
      <c r="B1069" s="453" t="s">
        <v>457</v>
      </c>
      <c r="C1069" s="45"/>
      <c r="D1069" s="46" t="s">
        <v>14</v>
      </c>
      <c r="E1069" s="48" t="s">
        <v>3563</v>
      </c>
    </row>
    <row r="1070" spans="1:5" ht="10.5" customHeight="1" x14ac:dyDescent="0.25">
      <c r="A1070" s="657">
        <v>0</v>
      </c>
      <c r="B1070" s="453" t="s">
        <v>3027</v>
      </c>
      <c r="C1070" s="45"/>
      <c r="D1070" s="46" t="s">
        <v>12</v>
      </c>
      <c r="E1070" s="48" t="s">
        <v>3525</v>
      </c>
    </row>
    <row r="1071" spans="1:5" ht="10.5" customHeight="1" x14ac:dyDescent="0.25">
      <c r="A1071" s="657">
        <v>0</v>
      </c>
      <c r="B1071" s="453" t="s">
        <v>458</v>
      </c>
      <c r="C1071" s="59"/>
      <c r="D1071" s="46" t="s">
        <v>3</v>
      </c>
      <c r="E1071" s="48" t="s">
        <v>3548</v>
      </c>
    </row>
    <row r="1072" spans="1:5" ht="10.5" customHeight="1" x14ac:dyDescent="0.25">
      <c r="A1072" s="657">
        <v>0</v>
      </c>
      <c r="B1072" s="453" t="s">
        <v>458</v>
      </c>
      <c r="C1072" s="59"/>
      <c r="D1072" s="46" t="s">
        <v>18</v>
      </c>
      <c r="E1072" s="48" t="s">
        <v>3561</v>
      </c>
    </row>
    <row r="1073" spans="1:5" ht="10.5" customHeight="1" x14ac:dyDescent="0.25">
      <c r="A1073" s="657">
        <v>0</v>
      </c>
      <c r="B1073" s="110" t="s">
        <v>459</v>
      </c>
      <c r="C1073" s="678" t="s">
        <v>460</v>
      </c>
      <c r="D1073" s="678"/>
      <c r="E1073" s="48" t="s">
        <v>3586</v>
      </c>
    </row>
    <row r="1074" spans="1:5" ht="10.5" customHeight="1" x14ac:dyDescent="0.25">
      <c r="A1074" s="657">
        <v>0</v>
      </c>
      <c r="B1074" s="112" t="s">
        <v>461</v>
      </c>
      <c r="C1074" s="679"/>
      <c r="D1074" s="679"/>
      <c r="E1074" s="48" t="s">
        <v>3536</v>
      </c>
    </row>
    <row r="1075" spans="1:5" ht="10.5" customHeight="1" x14ac:dyDescent="0.25">
      <c r="A1075" s="657">
        <v>0</v>
      </c>
      <c r="B1075" s="453" t="s">
        <v>3028</v>
      </c>
      <c r="C1075" s="45"/>
      <c r="D1075" s="46" t="s">
        <v>2</v>
      </c>
      <c r="E1075" s="48" t="s">
        <v>3536</v>
      </c>
    </row>
    <row r="1076" spans="1:5" ht="10.5" customHeight="1" x14ac:dyDescent="0.25">
      <c r="A1076" s="657">
        <v>0</v>
      </c>
      <c r="B1076" s="110" t="s">
        <v>3627</v>
      </c>
      <c r="C1076" s="447"/>
      <c r="D1076" s="46" t="s">
        <v>445</v>
      </c>
      <c r="E1076" s="48" t="s">
        <v>3587</v>
      </c>
    </row>
    <row r="1077" spans="1:5" ht="10.5" customHeight="1" x14ac:dyDescent="0.25">
      <c r="A1077" s="657">
        <v>0</v>
      </c>
      <c r="B1077" s="113" t="s">
        <v>462</v>
      </c>
      <c r="C1077" s="448"/>
      <c r="D1077" s="46" t="s">
        <v>2</v>
      </c>
      <c r="E1077" s="48" t="s">
        <v>3536</v>
      </c>
    </row>
    <row r="1078" spans="1:5" ht="10.5" customHeight="1" x14ac:dyDescent="0.25">
      <c r="A1078" s="657">
        <v>0</v>
      </c>
      <c r="B1078" s="60"/>
      <c r="C1078" s="61"/>
      <c r="D1078" s="67"/>
      <c r="E1078" s="60"/>
    </row>
    <row r="1079" spans="1:5" ht="10.5" customHeight="1" x14ac:dyDescent="0.25">
      <c r="A1079" s="657">
        <v>0</v>
      </c>
      <c r="B1079" s="98"/>
      <c r="C1079" s="99"/>
      <c r="D1079" s="334"/>
      <c r="E1079" s="98"/>
    </row>
    <row r="1080" spans="1:5" ht="10.5" customHeight="1" x14ac:dyDescent="0.25">
      <c r="A1080" s="657">
        <v>0</v>
      </c>
      <c r="B1080" s="453" t="s">
        <v>3029</v>
      </c>
      <c r="C1080" s="45"/>
      <c r="D1080" s="46" t="s">
        <v>1</v>
      </c>
      <c r="E1080" s="48" t="s">
        <v>3536</v>
      </c>
    </row>
    <row r="1081" spans="1:5" ht="10.5" customHeight="1" x14ac:dyDescent="0.25">
      <c r="A1081" s="657">
        <v>0</v>
      </c>
      <c r="B1081" s="453" t="s">
        <v>3029</v>
      </c>
      <c r="C1081" s="45"/>
      <c r="D1081" s="46" t="s">
        <v>2</v>
      </c>
      <c r="E1081" s="48" t="s">
        <v>3525</v>
      </c>
    </row>
    <row r="1082" spans="1:5" ht="10.5" customHeight="1" x14ac:dyDescent="0.25">
      <c r="A1082" s="657">
        <v>0</v>
      </c>
      <c r="B1082" s="453" t="s">
        <v>463</v>
      </c>
      <c r="C1082" s="45"/>
      <c r="D1082" s="46" t="s">
        <v>110</v>
      </c>
      <c r="E1082" s="48" t="s">
        <v>3588</v>
      </c>
    </row>
    <row r="1083" spans="1:5" ht="10.5" customHeight="1" x14ac:dyDescent="0.25">
      <c r="A1083" s="657">
        <v>0</v>
      </c>
      <c r="B1083" s="453" t="s">
        <v>464</v>
      </c>
      <c r="C1083" s="45"/>
      <c r="D1083" s="46" t="s">
        <v>1</v>
      </c>
      <c r="E1083" s="48" t="s">
        <v>3536</v>
      </c>
    </row>
    <row r="1084" spans="1:5" ht="10.5" customHeight="1" x14ac:dyDescent="0.25">
      <c r="A1084" s="657">
        <v>0</v>
      </c>
      <c r="B1084" s="453" t="s">
        <v>464</v>
      </c>
      <c r="C1084" s="45"/>
      <c r="D1084" s="46" t="s">
        <v>2</v>
      </c>
      <c r="E1084" s="48" t="s">
        <v>3536</v>
      </c>
    </row>
    <row r="1085" spans="1:5" ht="10.5" customHeight="1" x14ac:dyDescent="0.25">
      <c r="A1085" s="657">
        <v>0</v>
      </c>
      <c r="B1085" s="453" t="s">
        <v>464</v>
      </c>
      <c r="C1085" s="45"/>
      <c r="D1085" s="46" t="s">
        <v>20</v>
      </c>
      <c r="E1085" s="48" t="s">
        <v>3525</v>
      </c>
    </row>
    <row r="1086" spans="1:5" ht="10.5" customHeight="1" x14ac:dyDescent="0.25">
      <c r="A1086" s="657">
        <v>0</v>
      </c>
      <c r="B1086" s="453" t="s">
        <v>464</v>
      </c>
      <c r="C1086" s="45"/>
      <c r="D1086" s="46" t="s">
        <v>181</v>
      </c>
      <c r="E1086" s="48" t="s">
        <v>3548</v>
      </c>
    </row>
    <row r="1087" spans="1:5" ht="10.5" customHeight="1" x14ac:dyDescent="0.25">
      <c r="A1087" s="657">
        <v>0</v>
      </c>
      <c r="B1087" s="453" t="s">
        <v>464</v>
      </c>
      <c r="C1087" s="45"/>
      <c r="D1087" s="46" t="s">
        <v>12</v>
      </c>
      <c r="E1087" s="48" t="s">
        <v>3523</v>
      </c>
    </row>
    <row r="1088" spans="1:5" ht="10.5" customHeight="1" x14ac:dyDescent="0.25">
      <c r="A1088" s="657">
        <v>0</v>
      </c>
      <c r="B1088" s="453" t="s">
        <v>465</v>
      </c>
      <c r="C1088" s="45"/>
      <c r="D1088" s="46" t="s">
        <v>110</v>
      </c>
      <c r="E1088" s="48" t="s">
        <v>3588</v>
      </c>
    </row>
    <row r="1089" spans="1:5" ht="10.5" customHeight="1" x14ac:dyDescent="0.25">
      <c r="A1089" s="657">
        <v>0</v>
      </c>
      <c r="B1089" s="453" t="s">
        <v>466</v>
      </c>
      <c r="C1089" s="45"/>
      <c r="D1089" s="46" t="s">
        <v>110</v>
      </c>
      <c r="E1089" s="48" t="s">
        <v>3588</v>
      </c>
    </row>
    <row r="1090" spans="1:5" ht="10.5" customHeight="1" x14ac:dyDescent="0.25">
      <c r="A1090" s="657">
        <v>0</v>
      </c>
      <c r="B1090" s="453" t="s">
        <v>467</v>
      </c>
      <c r="C1090" s="45"/>
      <c r="D1090" s="46" t="s">
        <v>20</v>
      </c>
      <c r="E1090" s="48" t="s">
        <v>3588</v>
      </c>
    </row>
    <row r="1091" spans="1:5" ht="10.5" customHeight="1" x14ac:dyDescent="0.25">
      <c r="A1091" s="657">
        <v>0</v>
      </c>
      <c r="B1091" s="453" t="s">
        <v>467</v>
      </c>
      <c r="C1091" s="45"/>
      <c r="D1091" s="46" t="s">
        <v>3</v>
      </c>
      <c r="E1091" s="48" t="s">
        <v>3602</v>
      </c>
    </row>
    <row r="1092" spans="1:5" ht="10.5" customHeight="1" x14ac:dyDescent="0.25">
      <c r="A1092" s="657">
        <v>0</v>
      </c>
      <c r="B1092" s="453" t="s">
        <v>468</v>
      </c>
      <c r="C1092" s="45"/>
      <c r="D1092" s="46" t="s">
        <v>20</v>
      </c>
      <c r="E1092" s="48" t="s">
        <v>3588</v>
      </c>
    </row>
    <row r="1093" spans="1:5" ht="10.5" customHeight="1" x14ac:dyDescent="0.25">
      <c r="A1093" s="657">
        <v>0</v>
      </c>
      <c r="B1093" s="453" t="s">
        <v>468</v>
      </c>
      <c r="C1093" s="45"/>
      <c r="D1093" s="46" t="s">
        <v>3</v>
      </c>
      <c r="E1093" s="48" t="s">
        <v>3602</v>
      </c>
    </row>
    <row r="1094" spans="1:5" ht="10.5" customHeight="1" x14ac:dyDescent="0.25">
      <c r="A1094" s="657">
        <v>0</v>
      </c>
      <c r="B1094" s="453" t="s">
        <v>469</v>
      </c>
      <c r="C1094" s="45"/>
      <c r="D1094" s="46" t="s">
        <v>1</v>
      </c>
      <c r="E1094" s="48" t="s">
        <v>3536</v>
      </c>
    </row>
    <row r="1095" spans="1:5" ht="10.5" customHeight="1" x14ac:dyDescent="0.25">
      <c r="A1095" s="657">
        <v>0</v>
      </c>
      <c r="B1095" s="453" t="s">
        <v>470</v>
      </c>
      <c r="C1095" s="45"/>
      <c r="D1095" s="46" t="s">
        <v>2</v>
      </c>
      <c r="E1095" s="48" t="s">
        <v>3536</v>
      </c>
    </row>
    <row r="1096" spans="1:5" ht="10.5" customHeight="1" x14ac:dyDescent="0.25">
      <c r="A1096" s="657">
        <v>0</v>
      </c>
      <c r="B1096" s="60"/>
      <c r="C1096" s="61"/>
      <c r="D1096" s="67"/>
      <c r="E1096" s="60"/>
    </row>
    <row r="1097" spans="1:5" ht="10.5" customHeight="1" x14ac:dyDescent="0.25">
      <c r="A1097" s="657">
        <v>0</v>
      </c>
      <c r="B1097" s="98"/>
      <c r="C1097" s="99"/>
      <c r="D1097" s="334"/>
      <c r="E1097" s="98"/>
    </row>
    <row r="1098" spans="1:5" ht="10.5" customHeight="1" x14ac:dyDescent="0.25">
      <c r="A1098" s="657">
        <v>0</v>
      </c>
      <c r="B1098" s="453" t="s">
        <v>471</v>
      </c>
      <c r="C1098" s="99"/>
      <c r="D1098" s="46"/>
      <c r="E1098" s="48" t="s">
        <v>3521</v>
      </c>
    </row>
    <row r="1099" spans="1:5" ht="10.5" customHeight="1" x14ac:dyDescent="0.25">
      <c r="A1099" s="657">
        <v>0</v>
      </c>
      <c r="B1099" s="114" t="s">
        <v>471</v>
      </c>
      <c r="C1099" s="99"/>
      <c r="D1099" s="46"/>
      <c r="E1099" s="48" t="s">
        <v>3525</v>
      </c>
    </row>
    <row r="1100" spans="1:5" ht="10.5" customHeight="1" x14ac:dyDescent="0.25">
      <c r="A1100" s="657">
        <v>0</v>
      </c>
      <c r="B1100" s="114" t="s">
        <v>472</v>
      </c>
      <c r="C1100" s="99"/>
      <c r="D1100" s="46"/>
      <c r="E1100" s="48" t="s">
        <v>3521</v>
      </c>
    </row>
    <row r="1101" spans="1:5" ht="10.5" customHeight="1" x14ac:dyDescent="0.25">
      <c r="A1101" s="657">
        <v>0</v>
      </c>
      <c r="B1101" s="114" t="s">
        <v>472</v>
      </c>
      <c r="C1101" s="99"/>
      <c r="D1101" s="46"/>
      <c r="E1101" s="48" t="s">
        <v>3525</v>
      </c>
    </row>
    <row r="1102" spans="1:5" ht="10.5" customHeight="1" x14ac:dyDescent="0.25">
      <c r="A1102" s="657">
        <v>0</v>
      </c>
      <c r="B1102" s="114" t="s">
        <v>473</v>
      </c>
      <c r="C1102" s="99"/>
      <c r="D1102" s="46"/>
      <c r="E1102" s="48" t="s">
        <v>3521</v>
      </c>
    </row>
    <row r="1103" spans="1:5" ht="10.5" customHeight="1" x14ac:dyDescent="0.25">
      <c r="A1103" s="657">
        <v>0</v>
      </c>
      <c r="B1103" s="114" t="s">
        <v>473</v>
      </c>
      <c r="C1103" s="99"/>
      <c r="D1103" s="46"/>
      <c r="E1103" s="48" t="s">
        <v>3525</v>
      </c>
    </row>
    <row r="1104" spans="1:5" ht="10.5" customHeight="1" x14ac:dyDescent="0.25">
      <c r="A1104" s="657">
        <v>0</v>
      </c>
      <c r="B1104" s="114" t="s">
        <v>474</v>
      </c>
      <c r="C1104" s="99"/>
      <c r="D1104" s="46"/>
      <c r="E1104" s="48" t="s">
        <v>3586</v>
      </c>
    </row>
    <row r="1105" spans="1:5" ht="10.5" customHeight="1" x14ac:dyDescent="0.25">
      <c r="A1105" s="657">
        <v>0</v>
      </c>
      <c r="B1105" s="114" t="s">
        <v>474</v>
      </c>
      <c r="C1105" s="99"/>
      <c r="D1105" s="46"/>
      <c r="E1105" s="48" t="s">
        <v>3536</v>
      </c>
    </row>
    <row r="1106" spans="1:5" ht="10.5" customHeight="1" x14ac:dyDescent="0.25">
      <c r="A1106" s="657">
        <v>0</v>
      </c>
      <c r="B1106" s="114" t="s">
        <v>475</v>
      </c>
      <c r="C1106" s="99"/>
      <c r="D1106" s="46"/>
      <c r="E1106" s="48" t="s">
        <v>3586</v>
      </c>
    </row>
    <row r="1107" spans="1:5" ht="10.5" customHeight="1" x14ac:dyDescent="0.25">
      <c r="A1107" s="657">
        <v>0</v>
      </c>
      <c r="B1107" s="114" t="s">
        <v>475</v>
      </c>
      <c r="C1107" s="99"/>
      <c r="D1107" s="46"/>
      <c r="E1107" s="48" t="s">
        <v>3536</v>
      </c>
    </row>
    <row r="1108" spans="1:5" ht="10.5" customHeight="1" x14ac:dyDescent="0.25">
      <c r="A1108" s="657">
        <v>0</v>
      </c>
      <c r="B1108" s="114" t="s">
        <v>475</v>
      </c>
      <c r="C1108" s="99"/>
      <c r="D1108" s="46"/>
      <c r="E1108" s="48" t="s">
        <v>3525</v>
      </c>
    </row>
    <row r="1109" spans="1:5" ht="10.5" customHeight="1" x14ac:dyDescent="0.25">
      <c r="A1109" s="657">
        <v>0</v>
      </c>
      <c r="B1109" s="114" t="s">
        <v>476</v>
      </c>
      <c r="C1109" s="99"/>
      <c r="D1109" s="46"/>
      <c r="E1109" s="48" t="s">
        <v>3586</v>
      </c>
    </row>
    <row r="1110" spans="1:5" ht="10.5" customHeight="1" x14ac:dyDescent="0.25">
      <c r="A1110" s="657">
        <v>0</v>
      </c>
      <c r="B1110" s="114" t="s">
        <v>476</v>
      </c>
      <c r="C1110" s="99"/>
      <c r="D1110" s="46"/>
      <c r="E1110" s="48" t="s">
        <v>3536</v>
      </c>
    </row>
    <row r="1111" spans="1:5" ht="10.5" customHeight="1" x14ac:dyDescent="0.25">
      <c r="A1111" s="657">
        <v>0</v>
      </c>
      <c r="B1111" s="114" t="s">
        <v>477</v>
      </c>
      <c r="C1111" s="99"/>
      <c r="D1111" s="46"/>
      <c r="E1111" s="48" t="s">
        <v>3521</v>
      </c>
    </row>
    <row r="1112" spans="1:5" ht="10.5" customHeight="1" x14ac:dyDescent="0.25">
      <c r="A1112" s="657">
        <v>0</v>
      </c>
      <c r="B1112" s="114" t="s">
        <v>477</v>
      </c>
      <c r="C1112" s="99"/>
      <c r="D1112" s="46"/>
      <c r="E1112" s="48" t="s">
        <v>3525</v>
      </c>
    </row>
    <row r="1113" spans="1:5" ht="10.5" customHeight="1" x14ac:dyDescent="0.25">
      <c r="A1113" s="657">
        <v>0</v>
      </c>
      <c r="B1113" s="114" t="s">
        <v>478</v>
      </c>
      <c r="C1113" s="99"/>
      <c r="D1113" s="46"/>
      <c r="E1113" s="48" t="s">
        <v>3521</v>
      </c>
    </row>
    <row r="1114" spans="1:5" ht="10.5" customHeight="1" x14ac:dyDescent="0.25">
      <c r="A1114" s="657">
        <v>0</v>
      </c>
      <c r="B1114" s="114" t="s">
        <v>478</v>
      </c>
      <c r="C1114" s="99"/>
      <c r="D1114" s="46"/>
      <c r="E1114" s="48" t="s">
        <v>3525</v>
      </c>
    </row>
    <row r="1115" spans="1:5" ht="10.5" customHeight="1" x14ac:dyDescent="0.25">
      <c r="A1115" s="657">
        <v>0</v>
      </c>
      <c r="B1115" s="114" t="s">
        <v>479</v>
      </c>
      <c r="C1115" s="99"/>
      <c r="D1115" s="46"/>
      <c r="E1115" s="48" t="s">
        <v>3521</v>
      </c>
    </row>
    <row r="1116" spans="1:5" ht="10.5" customHeight="1" x14ac:dyDescent="0.25">
      <c r="A1116" s="657">
        <v>0</v>
      </c>
      <c r="B1116" s="114" t="s">
        <v>479</v>
      </c>
      <c r="C1116" s="99"/>
      <c r="D1116" s="46"/>
      <c r="E1116" s="48" t="s">
        <v>3525</v>
      </c>
    </row>
    <row r="1117" spans="1:5" s="58" customFormat="1" ht="10.5" customHeight="1" x14ac:dyDescent="0.25">
      <c r="A1117" s="657">
        <v>0</v>
      </c>
      <c r="C1117" s="59"/>
      <c r="D1117" s="441"/>
    </row>
    <row r="1118" spans="1:5" s="60" customFormat="1" ht="10.5" customHeight="1" x14ac:dyDescent="0.25">
      <c r="A1118" s="657">
        <v>0</v>
      </c>
      <c r="C1118" s="61"/>
      <c r="D1118" s="67"/>
    </row>
    <row r="1119" spans="1:5" ht="10.5" customHeight="1" x14ac:dyDescent="0.25">
      <c r="A1119" s="657">
        <v>0</v>
      </c>
      <c r="B1119" s="453" t="s">
        <v>480</v>
      </c>
      <c r="C1119" s="105"/>
      <c r="D1119" s="46" t="s">
        <v>3</v>
      </c>
      <c r="E1119" s="48" t="s">
        <v>3525</v>
      </c>
    </row>
    <row r="1120" spans="1:5" ht="10.5" customHeight="1" x14ac:dyDescent="0.25">
      <c r="A1120" s="657">
        <v>0</v>
      </c>
      <c r="B1120" s="453" t="s">
        <v>480</v>
      </c>
      <c r="C1120" s="45"/>
      <c r="D1120" s="46" t="s">
        <v>18</v>
      </c>
      <c r="E1120" s="48" t="s">
        <v>3548</v>
      </c>
    </row>
    <row r="1121" spans="1:5" ht="10.5" customHeight="1" x14ac:dyDescent="0.25">
      <c r="A1121" s="657">
        <v>0</v>
      </c>
      <c r="B1121" s="453" t="s">
        <v>480</v>
      </c>
      <c r="C1121" s="45"/>
      <c r="D1121" s="46" t="s">
        <v>14</v>
      </c>
      <c r="E1121" s="48" t="s">
        <v>3557</v>
      </c>
    </row>
    <row r="1122" spans="1:5" ht="10.5" customHeight="1" x14ac:dyDescent="0.25">
      <c r="A1122" s="657">
        <v>0</v>
      </c>
      <c r="B1122" s="453" t="s">
        <v>480</v>
      </c>
      <c r="C1122" s="45"/>
      <c r="D1122" s="46" t="s">
        <v>17</v>
      </c>
      <c r="E1122" s="48" t="s">
        <v>3563</v>
      </c>
    </row>
    <row r="1123" spans="1:5" ht="10.5" customHeight="1" x14ac:dyDescent="0.25">
      <c r="A1123" s="657">
        <v>0</v>
      </c>
      <c r="B1123" s="453" t="s">
        <v>480</v>
      </c>
      <c r="C1123" s="45" t="s">
        <v>3639</v>
      </c>
      <c r="D1123" s="46" t="s">
        <v>15</v>
      </c>
      <c r="E1123" s="48" t="s">
        <v>3550</v>
      </c>
    </row>
    <row r="1124" spans="1:5" ht="10.5" customHeight="1" x14ac:dyDescent="0.25">
      <c r="A1124" s="657">
        <v>0</v>
      </c>
      <c r="B1124" s="60"/>
      <c r="C1124" s="61"/>
      <c r="D1124" s="67"/>
      <c r="E1124" s="60"/>
    </row>
    <row r="1125" spans="1:5" ht="10.5" customHeight="1" x14ac:dyDescent="0.25">
      <c r="A1125" s="657">
        <v>0</v>
      </c>
      <c r="B1125" s="70" t="s">
        <v>481</v>
      </c>
      <c r="C1125" s="37"/>
      <c r="D1125" s="680" t="s">
        <v>482</v>
      </c>
      <c r="E1125" s="680"/>
    </row>
    <row r="1126" spans="1:5" ht="10.5" customHeight="1" x14ac:dyDescent="0.25">
      <c r="A1126" s="657">
        <v>0</v>
      </c>
      <c r="B1126" s="112"/>
      <c r="C1126" s="60"/>
      <c r="D1126" s="115"/>
      <c r="E1126" s="60"/>
    </row>
    <row r="1127" spans="1:5" ht="10.5" customHeight="1" x14ac:dyDescent="0.25">
      <c r="A1127" s="657">
        <v>0</v>
      </c>
      <c r="B1127" s="79" t="s">
        <v>484</v>
      </c>
      <c r="C1127" s="1" t="s">
        <v>485</v>
      </c>
      <c r="D1127" s="29" t="s">
        <v>20</v>
      </c>
      <c r="E1127" s="48" t="s">
        <v>3536</v>
      </c>
    </row>
    <row r="1128" spans="1:5" ht="10.5" customHeight="1" x14ac:dyDescent="0.25">
      <c r="A1128" s="657">
        <v>0</v>
      </c>
      <c r="B1128" s="79" t="s">
        <v>486</v>
      </c>
      <c r="C1128" s="1" t="s">
        <v>487</v>
      </c>
      <c r="D1128" s="29" t="s">
        <v>12</v>
      </c>
      <c r="E1128" s="48" t="s">
        <v>3525</v>
      </c>
    </row>
    <row r="1129" spans="1:5" ht="10.5" customHeight="1" x14ac:dyDescent="0.25">
      <c r="A1129" s="657">
        <v>0</v>
      </c>
      <c r="B1129" s="79" t="s">
        <v>488</v>
      </c>
      <c r="C1129" s="1" t="s">
        <v>4366</v>
      </c>
      <c r="D1129" s="29" t="s">
        <v>12</v>
      </c>
      <c r="E1129" s="48" t="s">
        <v>3525</v>
      </c>
    </row>
    <row r="1130" spans="1:5" ht="10.5" customHeight="1" x14ac:dyDescent="0.25">
      <c r="A1130" s="657">
        <v>0</v>
      </c>
      <c r="B1130" s="79" t="s">
        <v>489</v>
      </c>
      <c r="C1130" s="1" t="s">
        <v>119</v>
      </c>
      <c r="D1130" s="29" t="s">
        <v>3</v>
      </c>
      <c r="E1130" s="48" t="s">
        <v>3565</v>
      </c>
    </row>
    <row r="1131" spans="1:5" ht="10.5" customHeight="1" x14ac:dyDescent="0.25">
      <c r="A1131" s="657">
        <v>0</v>
      </c>
      <c r="B1131" s="79" t="s">
        <v>490</v>
      </c>
      <c r="C1131" s="1" t="s">
        <v>483</v>
      </c>
      <c r="D1131" s="29" t="s">
        <v>3</v>
      </c>
      <c r="E1131" s="48" t="s">
        <v>3523</v>
      </c>
    </row>
    <row r="1132" spans="1:5" ht="10.5" customHeight="1" x14ac:dyDescent="0.25">
      <c r="A1132" s="657">
        <v>0</v>
      </c>
      <c r="B1132" s="79" t="s">
        <v>491</v>
      </c>
      <c r="C1132" s="1" t="s">
        <v>492</v>
      </c>
      <c r="D1132" s="29" t="s">
        <v>14</v>
      </c>
      <c r="E1132" s="48" t="s">
        <v>3563</v>
      </c>
    </row>
    <row r="1133" spans="1:5" ht="10.5" customHeight="1" x14ac:dyDescent="0.25">
      <c r="A1133" s="657">
        <v>0</v>
      </c>
      <c r="B1133" s="445"/>
      <c r="C1133" s="101"/>
      <c r="D1133" s="457"/>
      <c r="E1133" s="88"/>
    </row>
    <row r="1134" spans="1:5" ht="10.5" customHeight="1" x14ac:dyDescent="0.25">
      <c r="A1134" s="657">
        <v>0</v>
      </c>
      <c r="B1134" s="76"/>
      <c r="C1134" s="88"/>
      <c r="D1134" s="457"/>
      <c r="E1134" s="88"/>
    </row>
    <row r="1135" spans="1:5" ht="10.5" customHeight="1" x14ac:dyDescent="0.25">
      <c r="A1135" s="657">
        <v>0</v>
      </c>
      <c r="B1135" s="110" t="s">
        <v>3628</v>
      </c>
      <c r="C1135" s="345"/>
      <c r="D1135" s="93" t="s">
        <v>12</v>
      </c>
      <c r="E1135" s="48" t="s">
        <v>3525</v>
      </c>
    </row>
    <row r="1136" spans="1:5" ht="10.5" customHeight="1" x14ac:dyDescent="0.25">
      <c r="A1136" s="657">
        <v>0</v>
      </c>
      <c r="B1136" s="114"/>
      <c r="C1136" s="348"/>
      <c r="D1136" s="93" t="s">
        <v>3</v>
      </c>
      <c r="E1136" s="48" t="s">
        <v>3523</v>
      </c>
    </row>
    <row r="1137" spans="1:5" ht="10.5" customHeight="1" x14ac:dyDescent="0.25">
      <c r="A1137" s="657">
        <v>0</v>
      </c>
      <c r="B1137" s="445" t="s">
        <v>3386</v>
      </c>
      <c r="C1137" s="446"/>
      <c r="D1137" s="93" t="s">
        <v>3</v>
      </c>
      <c r="E1137" s="117" t="s">
        <v>3579</v>
      </c>
    </row>
    <row r="1138" spans="1:5" ht="10.5" customHeight="1" x14ac:dyDescent="0.25">
      <c r="A1138" s="657">
        <v>0</v>
      </c>
      <c r="B1138" s="445" t="s">
        <v>3387</v>
      </c>
      <c r="C1138" s="446"/>
      <c r="D1138" s="93" t="s">
        <v>3</v>
      </c>
      <c r="E1138" s="117" t="s">
        <v>3579</v>
      </c>
    </row>
    <row r="1139" spans="1:5" ht="10.5" customHeight="1" x14ac:dyDescent="0.25">
      <c r="A1139" s="657">
        <v>0</v>
      </c>
      <c r="B1139" s="445" t="s">
        <v>3388</v>
      </c>
      <c r="C1139" s="446"/>
      <c r="D1139" s="93" t="s">
        <v>3</v>
      </c>
      <c r="E1139" s="117" t="s">
        <v>3579</v>
      </c>
    </row>
    <row r="1140" spans="1:5" ht="10.5" customHeight="1" x14ac:dyDescent="0.25">
      <c r="A1140" s="657">
        <v>0</v>
      </c>
      <c r="B1140" s="445" t="s">
        <v>496</v>
      </c>
      <c r="C1140" s="448"/>
      <c r="D1140" s="46" t="s">
        <v>12</v>
      </c>
      <c r="E1140" s="452" t="s">
        <v>3525</v>
      </c>
    </row>
    <row r="1141" spans="1:5" ht="10.5" customHeight="1" x14ac:dyDescent="0.25">
      <c r="A1141" s="657">
        <v>0</v>
      </c>
      <c r="B1141" s="445" t="s">
        <v>497</v>
      </c>
      <c r="C1141" s="448"/>
      <c r="D1141" s="46" t="s">
        <v>18</v>
      </c>
      <c r="E1141" s="452" t="s">
        <v>3578</v>
      </c>
    </row>
    <row r="1142" spans="1:5" ht="10.5" customHeight="1" x14ac:dyDescent="0.25">
      <c r="A1142" s="657">
        <v>0</v>
      </c>
      <c r="B1142" s="445" t="s">
        <v>498</v>
      </c>
      <c r="C1142" s="448"/>
      <c r="D1142" s="46" t="s">
        <v>3</v>
      </c>
      <c r="E1142" s="452" t="s">
        <v>3565</v>
      </c>
    </row>
    <row r="1143" spans="1:5" ht="10.5" customHeight="1" x14ac:dyDescent="0.25">
      <c r="A1143" s="657">
        <v>0</v>
      </c>
      <c r="B1143" s="445" t="s">
        <v>3030</v>
      </c>
      <c r="C1143" s="448" t="s">
        <v>3639</v>
      </c>
      <c r="D1143" s="46" t="s">
        <v>25</v>
      </c>
      <c r="E1143" s="452" t="s">
        <v>3538</v>
      </c>
    </row>
    <row r="1144" spans="1:5" ht="10.5" customHeight="1" x14ac:dyDescent="0.25">
      <c r="A1144" s="657">
        <v>0</v>
      </c>
      <c r="B1144" s="445" t="s">
        <v>3030</v>
      </c>
      <c r="C1144" s="448" t="s">
        <v>3639</v>
      </c>
      <c r="D1144" s="46" t="s">
        <v>25</v>
      </c>
      <c r="E1144" s="452" t="s">
        <v>3526</v>
      </c>
    </row>
    <row r="1145" spans="1:5" ht="10.5" customHeight="1" x14ac:dyDescent="0.25">
      <c r="A1145" s="657">
        <v>0</v>
      </c>
      <c r="B1145" s="445" t="s">
        <v>3030</v>
      </c>
      <c r="C1145" s="448" t="s">
        <v>3639</v>
      </c>
      <c r="D1145" s="46" t="s">
        <v>15</v>
      </c>
      <c r="E1145" s="452" t="s">
        <v>3526</v>
      </c>
    </row>
    <row r="1146" spans="1:5" ht="10.5" customHeight="1" x14ac:dyDescent="0.25">
      <c r="A1146" s="657">
        <v>0</v>
      </c>
      <c r="B1146" s="453" t="s">
        <v>499</v>
      </c>
      <c r="C1146" s="45"/>
      <c r="D1146" s="46" t="s">
        <v>3</v>
      </c>
      <c r="E1146" s="48" t="s">
        <v>3548</v>
      </c>
    </row>
    <row r="1147" spans="1:5" ht="10.5" customHeight="1" x14ac:dyDescent="0.25">
      <c r="A1147" s="657">
        <v>0</v>
      </c>
      <c r="B1147" s="453" t="s">
        <v>1526</v>
      </c>
      <c r="C1147" s="45"/>
      <c r="D1147" s="46" t="s">
        <v>3</v>
      </c>
      <c r="E1147" s="48" t="s">
        <v>3548</v>
      </c>
    </row>
    <row r="1148" spans="1:5" ht="10.5" customHeight="1" x14ac:dyDescent="0.25">
      <c r="A1148" s="657">
        <v>0</v>
      </c>
      <c r="B1148" s="453" t="s">
        <v>500</v>
      </c>
      <c r="C1148" s="45"/>
      <c r="D1148" s="46" t="s">
        <v>3</v>
      </c>
      <c r="E1148" s="48" t="s">
        <v>3548</v>
      </c>
    </row>
    <row r="1149" spans="1:5" ht="10.5" customHeight="1" x14ac:dyDescent="0.25">
      <c r="A1149" s="657">
        <v>0</v>
      </c>
      <c r="B1149" s="453" t="s">
        <v>500</v>
      </c>
      <c r="C1149" s="45"/>
      <c r="D1149" s="46" t="s">
        <v>18</v>
      </c>
      <c r="E1149" s="48" t="s">
        <v>3548</v>
      </c>
    </row>
    <row r="1150" spans="1:5" ht="10.5" customHeight="1" x14ac:dyDescent="0.25">
      <c r="A1150" s="657">
        <v>0</v>
      </c>
      <c r="B1150" s="453" t="s">
        <v>501</v>
      </c>
      <c r="C1150" s="45"/>
      <c r="D1150" s="46" t="s">
        <v>3</v>
      </c>
      <c r="E1150" s="48" t="s">
        <v>3548</v>
      </c>
    </row>
    <row r="1151" spans="1:5" ht="10.5" customHeight="1" x14ac:dyDescent="0.25">
      <c r="A1151" s="657">
        <v>0</v>
      </c>
      <c r="B1151" s="453" t="s">
        <v>501</v>
      </c>
      <c r="C1151" s="45"/>
      <c r="D1151" s="46" t="s">
        <v>18</v>
      </c>
      <c r="E1151" s="48" t="s">
        <v>3548</v>
      </c>
    </row>
    <row r="1152" spans="1:5" ht="10.5" customHeight="1" x14ac:dyDescent="0.25">
      <c r="A1152" s="657">
        <v>0</v>
      </c>
      <c r="B1152" s="453" t="s">
        <v>1527</v>
      </c>
      <c r="C1152" s="45"/>
      <c r="D1152" s="46" t="s">
        <v>3</v>
      </c>
      <c r="E1152" s="48" t="s">
        <v>3548</v>
      </c>
    </row>
    <row r="1153" spans="1:5" ht="10.5" customHeight="1" x14ac:dyDescent="0.25">
      <c r="A1153" s="657">
        <v>0</v>
      </c>
      <c r="B1153" s="453" t="s">
        <v>502</v>
      </c>
      <c r="C1153" s="81"/>
      <c r="D1153" s="46" t="s">
        <v>2</v>
      </c>
      <c r="E1153" s="48" t="s">
        <v>3521</v>
      </c>
    </row>
    <row r="1154" spans="1:5" ht="10.5" customHeight="1" x14ac:dyDescent="0.25">
      <c r="A1154" s="657">
        <v>0</v>
      </c>
      <c r="B1154" s="453" t="s">
        <v>502</v>
      </c>
      <c r="C1154" s="81"/>
      <c r="D1154" s="46" t="s">
        <v>20</v>
      </c>
      <c r="E1154" s="48" t="s">
        <v>3536</v>
      </c>
    </row>
    <row r="1155" spans="1:5" ht="10.5" customHeight="1" x14ac:dyDescent="0.25">
      <c r="A1155" s="657">
        <v>0</v>
      </c>
      <c r="B1155" s="453" t="s">
        <v>502</v>
      </c>
      <c r="C1155" s="81"/>
      <c r="D1155" s="46" t="s">
        <v>20</v>
      </c>
      <c r="E1155" s="48" t="s">
        <v>3525</v>
      </c>
    </row>
    <row r="1156" spans="1:5" ht="10.5" customHeight="1" x14ac:dyDescent="0.25">
      <c r="A1156" s="657">
        <v>0</v>
      </c>
      <c r="B1156" s="453" t="s">
        <v>502</v>
      </c>
      <c r="C1156" s="81"/>
      <c r="D1156" s="46" t="s">
        <v>12</v>
      </c>
      <c r="E1156" s="48" t="s">
        <v>3525</v>
      </c>
    </row>
    <row r="1157" spans="1:5" ht="10.5" customHeight="1" x14ac:dyDescent="0.25">
      <c r="A1157" s="657">
        <v>0</v>
      </c>
      <c r="B1157" s="453" t="s">
        <v>502</v>
      </c>
      <c r="C1157" s="81"/>
      <c r="D1157" s="46" t="s">
        <v>12</v>
      </c>
      <c r="E1157" s="48" t="s">
        <v>3548</v>
      </c>
    </row>
    <row r="1158" spans="1:5" ht="10.5" customHeight="1" x14ac:dyDescent="0.25">
      <c r="A1158" s="657">
        <v>0</v>
      </c>
      <c r="B1158" s="453" t="s">
        <v>502</v>
      </c>
      <c r="C1158" s="81"/>
      <c r="D1158" s="46" t="s">
        <v>3</v>
      </c>
      <c r="E1158" s="48" t="s">
        <v>3579</v>
      </c>
    </row>
    <row r="1159" spans="1:5" ht="10.5" customHeight="1" x14ac:dyDescent="0.25">
      <c r="A1159" s="657">
        <v>0</v>
      </c>
      <c r="B1159" s="453" t="s">
        <v>502</v>
      </c>
      <c r="C1159" s="81"/>
      <c r="D1159" s="46" t="s">
        <v>18</v>
      </c>
      <c r="E1159" s="48" t="s">
        <v>3523</v>
      </c>
    </row>
    <row r="1160" spans="1:5" ht="10.5" customHeight="1" x14ac:dyDescent="0.25">
      <c r="A1160" s="657">
        <v>0</v>
      </c>
      <c r="B1160" s="453" t="s">
        <v>502</v>
      </c>
      <c r="C1160" s="81"/>
      <c r="D1160" s="46" t="s">
        <v>18</v>
      </c>
      <c r="E1160" s="48" t="s">
        <v>3557</v>
      </c>
    </row>
    <row r="1161" spans="1:5" ht="10.5" customHeight="1" x14ac:dyDescent="0.25">
      <c r="A1161" s="657">
        <v>0</v>
      </c>
      <c r="B1161" s="453" t="s">
        <v>502</v>
      </c>
      <c r="C1161" s="81"/>
      <c r="D1161" s="46" t="s">
        <v>14</v>
      </c>
      <c r="E1161" s="48" t="s">
        <v>3563</v>
      </c>
    </row>
    <row r="1162" spans="1:5" ht="10.5" customHeight="1" x14ac:dyDescent="0.25">
      <c r="A1162" s="657">
        <v>0</v>
      </c>
      <c r="B1162" s="453" t="s">
        <v>3031</v>
      </c>
      <c r="C1162" s="81"/>
      <c r="D1162" s="46" t="s">
        <v>2</v>
      </c>
      <c r="E1162" s="48" t="s">
        <v>3525</v>
      </c>
    </row>
    <row r="1163" spans="1:5" ht="10.5" customHeight="1" x14ac:dyDescent="0.25">
      <c r="A1163" s="657">
        <v>0</v>
      </c>
      <c r="B1163" s="110" t="s">
        <v>503</v>
      </c>
      <c r="C1163" s="118"/>
      <c r="D1163" s="449" t="s">
        <v>2</v>
      </c>
      <c r="E1163" s="111" t="s">
        <v>3521</v>
      </c>
    </row>
    <row r="1164" spans="1:5" ht="10.5" customHeight="1" x14ac:dyDescent="0.25">
      <c r="A1164" s="657">
        <v>0</v>
      </c>
      <c r="B1164" s="110" t="s">
        <v>503</v>
      </c>
      <c r="C1164" s="118"/>
      <c r="D1164" s="449" t="s">
        <v>20</v>
      </c>
      <c r="E1164" s="111" t="s">
        <v>3525</v>
      </c>
    </row>
    <row r="1165" spans="1:5" ht="10.5" customHeight="1" x14ac:dyDescent="0.25">
      <c r="A1165" s="657">
        <v>0</v>
      </c>
      <c r="B1165" s="110" t="s">
        <v>504</v>
      </c>
      <c r="C1165" s="118"/>
      <c r="D1165" s="449" t="s">
        <v>2</v>
      </c>
      <c r="E1165" s="111" t="s">
        <v>3521</v>
      </c>
    </row>
    <row r="1166" spans="1:5" ht="10.5" customHeight="1" x14ac:dyDescent="0.25">
      <c r="A1166" s="657">
        <v>0</v>
      </c>
      <c r="B1166" s="110" t="s">
        <v>504</v>
      </c>
      <c r="C1166" s="118"/>
      <c r="D1166" s="449" t="s">
        <v>20</v>
      </c>
      <c r="E1166" s="111" t="s">
        <v>3525</v>
      </c>
    </row>
    <row r="1167" spans="1:5" ht="10.5" customHeight="1" x14ac:dyDescent="0.25">
      <c r="A1167" s="657">
        <v>0</v>
      </c>
      <c r="B1167" s="110" t="s">
        <v>4367</v>
      </c>
      <c r="C1167" s="447"/>
      <c r="D1167" s="119" t="s">
        <v>2</v>
      </c>
      <c r="E1167" s="111" t="s">
        <v>3525</v>
      </c>
    </row>
    <row r="1168" spans="1:5" ht="10.5" customHeight="1" x14ac:dyDescent="0.25">
      <c r="A1168" s="657">
        <v>0</v>
      </c>
      <c r="B1168" s="110" t="s">
        <v>3032</v>
      </c>
      <c r="C1168" s="45"/>
      <c r="D1168" s="46" t="s">
        <v>12</v>
      </c>
      <c r="E1168" s="48" t="s">
        <v>3548</v>
      </c>
    </row>
    <row r="1169" spans="1:10" ht="10.5" customHeight="1" x14ac:dyDescent="0.25">
      <c r="A1169" s="657">
        <v>0</v>
      </c>
      <c r="B1169" s="110" t="s">
        <v>3032</v>
      </c>
      <c r="C1169" s="45"/>
      <c r="D1169" s="46" t="s">
        <v>18</v>
      </c>
      <c r="E1169" s="48" t="s">
        <v>3523</v>
      </c>
    </row>
    <row r="1170" spans="1:10" ht="10.5" customHeight="1" x14ac:dyDescent="0.25">
      <c r="A1170" s="657">
        <v>0</v>
      </c>
      <c r="B1170" s="110" t="s">
        <v>3032</v>
      </c>
      <c r="C1170" s="45"/>
      <c r="D1170" s="46" t="s">
        <v>14</v>
      </c>
      <c r="E1170" s="48" t="s">
        <v>3563</v>
      </c>
    </row>
    <row r="1171" spans="1:10" ht="10.5" customHeight="1" x14ac:dyDescent="0.25">
      <c r="A1171" s="657">
        <v>0</v>
      </c>
      <c r="B1171" s="110" t="s">
        <v>3033</v>
      </c>
      <c r="C1171" s="447"/>
      <c r="D1171" s="449" t="s">
        <v>2</v>
      </c>
      <c r="E1171" s="451" t="s">
        <v>3525</v>
      </c>
    </row>
    <row r="1172" spans="1:10" ht="10.5" customHeight="1" x14ac:dyDescent="0.25">
      <c r="A1172" s="657">
        <v>0</v>
      </c>
      <c r="B1172" s="110" t="s">
        <v>3033</v>
      </c>
      <c r="C1172" s="45"/>
      <c r="D1172" s="46" t="s">
        <v>12</v>
      </c>
      <c r="E1172" s="48" t="s">
        <v>3548</v>
      </c>
    </row>
    <row r="1173" spans="1:10" ht="10.5" customHeight="1" x14ac:dyDescent="0.25">
      <c r="A1173" s="657">
        <v>0</v>
      </c>
      <c r="B1173" s="110" t="s">
        <v>3033</v>
      </c>
      <c r="C1173" s="45"/>
      <c r="D1173" s="46" t="s">
        <v>3</v>
      </c>
      <c r="E1173" s="48" t="s">
        <v>3523</v>
      </c>
    </row>
    <row r="1174" spans="1:10" ht="10.5" customHeight="1" x14ac:dyDescent="0.25">
      <c r="A1174" s="657">
        <v>0</v>
      </c>
      <c r="B1174" s="453" t="s">
        <v>505</v>
      </c>
      <c r="C1174" s="45"/>
      <c r="D1174" s="46" t="s">
        <v>2</v>
      </c>
      <c r="E1174" s="48" t="s">
        <v>3525</v>
      </c>
    </row>
    <row r="1175" spans="1:10" ht="10.5" customHeight="1" x14ac:dyDescent="0.25">
      <c r="A1175" s="657">
        <v>0</v>
      </c>
      <c r="B1175" s="453" t="s">
        <v>506</v>
      </c>
      <c r="C1175" s="45"/>
      <c r="D1175" s="46" t="s">
        <v>2</v>
      </c>
      <c r="E1175" s="48" t="s">
        <v>3525</v>
      </c>
    </row>
    <row r="1176" spans="1:10" ht="10.5" customHeight="1" x14ac:dyDescent="0.25">
      <c r="A1176" s="657">
        <v>0</v>
      </c>
      <c r="B1176" s="453" t="s">
        <v>507</v>
      </c>
      <c r="C1176" s="45"/>
      <c r="D1176" s="46" t="s">
        <v>2</v>
      </c>
      <c r="E1176" s="48" t="s">
        <v>3525</v>
      </c>
    </row>
    <row r="1177" spans="1:10" s="465" customFormat="1" ht="10.5" customHeight="1" x14ac:dyDescent="0.25">
      <c r="A1177" s="657">
        <v>0</v>
      </c>
      <c r="B1177" s="453" t="s">
        <v>3389</v>
      </c>
      <c r="C1177" s="45"/>
      <c r="D1177" s="46" t="s">
        <v>20</v>
      </c>
      <c r="E1177" s="48" t="s">
        <v>3525</v>
      </c>
      <c r="F1177" s="60"/>
      <c r="G1177" s="60"/>
      <c r="H1177" s="60"/>
      <c r="I1177" s="60"/>
      <c r="J1177" s="60"/>
    </row>
    <row r="1178" spans="1:10" ht="10.5" customHeight="1" x14ac:dyDescent="0.25">
      <c r="A1178" s="657">
        <v>0</v>
      </c>
      <c r="B1178" s="114" t="s">
        <v>508</v>
      </c>
      <c r="C1178" s="466"/>
      <c r="D1178" s="450" t="s">
        <v>20</v>
      </c>
      <c r="E1178" s="117" t="s">
        <v>3525</v>
      </c>
    </row>
    <row r="1179" spans="1:10" ht="10.5" customHeight="1" x14ac:dyDescent="0.25">
      <c r="A1179" s="657">
        <v>0</v>
      </c>
      <c r="B1179" s="453" t="s">
        <v>508</v>
      </c>
      <c r="C1179" s="81"/>
      <c r="D1179" s="46" t="s">
        <v>3</v>
      </c>
      <c r="E1179" s="48" t="s">
        <v>3523</v>
      </c>
    </row>
    <row r="1180" spans="1:10" ht="10.5" customHeight="1" x14ac:dyDescent="0.25">
      <c r="A1180" s="657">
        <v>0</v>
      </c>
      <c r="B1180" s="453" t="s">
        <v>508</v>
      </c>
      <c r="C1180" s="81"/>
      <c r="D1180" s="46" t="s">
        <v>18</v>
      </c>
      <c r="E1180" s="48" t="s">
        <v>3557</v>
      </c>
    </row>
    <row r="1181" spans="1:10" ht="10.5" customHeight="1" x14ac:dyDescent="0.25">
      <c r="A1181" s="657">
        <v>0</v>
      </c>
      <c r="B1181" s="453" t="s">
        <v>508</v>
      </c>
      <c r="C1181" s="81"/>
      <c r="D1181" s="46" t="s">
        <v>146</v>
      </c>
      <c r="E1181" s="48" t="s">
        <v>3563</v>
      </c>
    </row>
    <row r="1182" spans="1:10" ht="10.5" customHeight="1" x14ac:dyDescent="0.25">
      <c r="A1182" s="657">
        <v>0</v>
      </c>
      <c r="B1182" s="453" t="s">
        <v>508</v>
      </c>
      <c r="C1182" s="81" t="s">
        <v>3639</v>
      </c>
      <c r="D1182" s="46" t="s">
        <v>17</v>
      </c>
      <c r="E1182" s="48" t="s">
        <v>3526</v>
      </c>
    </row>
    <row r="1183" spans="1:10" ht="10.5" customHeight="1" x14ac:dyDescent="0.25">
      <c r="A1183" s="657">
        <v>0</v>
      </c>
      <c r="B1183" s="453" t="s">
        <v>509</v>
      </c>
      <c r="C1183" s="45"/>
      <c r="D1183" s="46" t="s">
        <v>2</v>
      </c>
      <c r="E1183" s="48" t="s">
        <v>3525</v>
      </c>
    </row>
    <row r="1184" spans="1:10" ht="10.5" customHeight="1" x14ac:dyDescent="0.25">
      <c r="A1184" s="657">
        <v>0</v>
      </c>
      <c r="B1184" s="453" t="s">
        <v>509</v>
      </c>
      <c r="C1184" s="45"/>
      <c r="D1184" s="46" t="s">
        <v>12</v>
      </c>
      <c r="E1184" s="48" t="s">
        <v>3523</v>
      </c>
    </row>
    <row r="1185" spans="1:5" ht="10.5" customHeight="1" x14ac:dyDescent="0.25">
      <c r="A1185" s="657">
        <v>0</v>
      </c>
      <c r="B1185" s="453" t="s">
        <v>510</v>
      </c>
      <c r="C1185" s="45"/>
      <c r="D1185" s="46" t="s">
        <v>20</v>
      </c>
      <c r="E1185" s="48" t="s">
        <v>3525</v>
      </c>
    </row>
    <row r="1186" spans="1:5" ht="10.5" customHeight="1" x14ac:dyDescent="0.25">
      <c r="A1186" s="657">
        <v>0</v>
      </c>
      <c r="B1186" s="50" t="s">
        <v>511</v>
      </c>
      <c r="C1186" s="45" t="s">
        <v>4572</v>
      </c>
      <c r="D1186" s="121" t="s">
        <v>20</v>
      </c>
      <c r="E1186" s="454" t="s">
        <v>3548</v>
      </c>
    </row>
    <row r="1187" spans="1:5" ht="10.5" customHeight="1" x14ac:dyDescent="0.25">
      <c r="A1187" s="657">
        <v>0</v>
      </c>
      <c r="B1187" s="50" t="s">
        <v>3390</v>
      </c>
      <c r="C1187" s="45" t="s">
        <v>3391</v>
      </c>
      <c r="D1187" s="121" t="s">
        <v>93</v>
      </c>
      <c r="E1187" s="454" t="s">
        <v>3536</v>
      </c>
    </row>
    <row r="1188" spans="1:5" ht="10.5" customHeight="1" x14ac:dyDescent="0.25">
      <c r="A1188" s="657">
        <v>0</v>
      </c>
      <c r="B1188" s="50" t="s">
        <v>512</v>
      </c>
      <c r="C1188" s="45" t="s">
        <v>513</v>
      </c>
      <c r="D1188" s="121" t="s">
        <v>20</v>
      </c>
      <c r="E1188" s="454" t="s">
        <v>3548</v>
      </c>
    </row>
    <row r="1189" spans="1:5" ht="10.5" customHeight="1" x14ac:dyDescent="0.25">
      <c r="A1189" s="657">
        <v>0</v>
      </c>
      <c r="B1189" s="50" t="s">
        <v>514</v>
      </c>
      <c r="C1189" s="45" t="s">
        <v>515</v>
      </c>
      <c r="D1189" s="121" t="s">
        <v>20</v>
      </c>
      <c r="E1189" s="454" t="s">
        <v>3548</v>
      </c>
    </row>
    <row r="1190" spans="1:5" ht="10.5" customHeight="1" x14ac:dyDescent="0.25">
      <c r="A1190" s="657">
        <v>0</v>
      </c>
      <c r="B1190" s="50" t="s">
        <v>516</v>
      </c>
      <c r="C1190" s="45" t="s">
        <v>517</v>
      </c>
      <c r="D1190" s="121" t="s">
        <v>20</v>
      </c>
      <c r="E1190" s="454" t="s">
        <v>3548</v>
      </c>
    </row>
    <row r="1191" spans="1:5" ht="10.5" customHeight="1" x14ac:dyDescent="0.25">
      <c r="A1191" s="657">
        <v>0</v>
      </c>
      <c r="B1191" s="50" t="s">
        <v>518</v>
      </c>
      <c r="C1191" s="45" t="s">
        <v>483</v>
      </c>
      <c r="D1191" s="121" t="s">
        <v>20</v>
      </c>
      <c r="E1191" s="454" t="s">
        <v>3548</v>
      </c>
    </row>
    <row r="1192" spans="1:5" ht="10.5" customHeight="1" x14ac:dyDescent="0.25">
      <c r="A1192" s="657">
        <v>0</v>
      </c>
      <c r="B1192" s="443" t="s">
        <v>3392</v>
      </c>
      <c r="C1192" s="447"/>
      <c r="D1192" s="123" t="s">
        <v>2</v>
      </c>
      <c r="E1192" s="345" t="s">
        <v>3527</v>
      </c>
    </row>
    <row r="1193" spans="1:5" ht="10.5" customHeight="1" x14ac:dyDescent="0.25">
      <c r="A1193" s="657">
        <v>0</v>
      </c>
      <c r="B1193" s="110" t="s">
        <v>519</v>
      </c>
      <c r="C1193" s="345"/>
      <c r="D1193" s="123" t="s">
        <v>20</v>
      </c>
      <c r="E1193" s="111" t="s">
        <v>3525</v>
      </c>
    </row>
    <row r="1194" spans="1:5" ht="10.5" customHeight="1" x14ac:dyDescent="0.25">
      <c r="A1194" s="657">
        <v>0</v>
      </c>
      <c r="B1194" s="110" t="s">
        <v>520</v>
      </c>
      <c r="C1194" s="345"/>
      <c r="D1194" s="346" t="s">
        <v>20</v>
      </c>
      <c r="E1194" s="345" t="s">
        <v>3525</v>
      </c>
    </row>
    <row r="1195" spans="1:5" ht="10.5" customHeight="1" x14ac:dyDescent="0.25">
      <c r="A1195" s="657">
        <v>0</v>
      </c>
      <c r="B1195" s="110" t="s">
        <v>521</v>
      </c>
      <c r="C1195" s="454"/>
      <c r="D1195" s="346" t="s">
        <v>20</v>
      </c>
      <c r="E1195" s="345" t="s">
        <v>3525</v>
      </c>
    </row>
    <row r="1196" spans="1:5" ht="10.5" customHeight="1" x14ac:dyDescent="0.25">
      <c r="A1196" s="657">
        <v>0</v>
      </c>
      <c r="B1196" s="50" t="s">
        <v>522</v>
      </c>
      <c r="C1196" s="61"/>
      <c r="D1196" s="46" t="s">
        <v>2</v>
      </c>
      <c r="E1196" s="47" t="s">
        <v>3525</v>
      </c>
    </row>
    <row r="1197" spans="1:5" ht="10.5" customHeight="1" x14ac:dyDescent="0.25">
      <c r="A1197" s="657">
        <v>0</v>
      </c>
      <c r="B1197" s="66"/>
      <c r="C1197" s="59"/>
      <c r="D1197" s="123"/>
      <c r="E1197" s="58"/>
    </row>
    <row r="1198" spans="1:5" ht="3" customHeight="1" x14ac:dyDescent="0.25">
      <c r="A1198" s="657">
        <v>0</v>
      </c>
      <c r="B1198" s="124"/>
      <c r="C1198" s="108"/>
      <c r="D1198" s="125"/>
      <c r="E1198" s="98"/>
    </row>
    <row r="1199" spans="1:5" ht="10.5" customHeight="1" x14ac:dyDescent="0.25">
      <c r="A1199" s="657">
        <v>0</v>
      </c>
      <c r="B1199" s="453" t="s">
        <v>3638</v>
      </c>
      <c r="C1199" s="45"/>
      <c r="D1199" s="46" t="s">
        <v>185</v>
      </c>
      <c r="E1199" s="48" t="s">
        <v>524</v>
      </c>
    </row>
    <row r="1200" spans="1:5" ht="10.5" customHeight="1" x14ac:dyDescent="0.25">
      <c r="A1200" s="657">
        <v>0</v>
      </c>
      <c r="B1200" s="453" t="s">
        <v>3638</v>
      </c>
      <c r="C1200" s="45"/>
      <c r="D1200" s="46" t="s">
        <v>20</v>
      </c>
      <c r="E1200" s="48" t="s">
        <v>524</v>
      </c>
    </row>
    <row r="1201" spans="1:5" ht="10.5" customHeight="1" x14ac:dyDescent="0.25">
      <c r="A1201" s="657">
        <v>0</v>
      </c>
      <c r="B1201" s="453" t="s">
        <v>523</v>
      </c>
      <c r="C1201" s="45"/>
      <c r="D1201" s="46" t="s">
        <v>12</v>
      </c>
      <c r="E1201" s="48" t="s">
        <v>3523</v>
      </c>
    </row>
    <row r="1202" spans="1:5" ht="10.5" customHeight="1" x14ac:dyDescent="0.25">
      <c r="A1202" s="657">
        <v>0</v>
      </c>
      <c r="B1202" s="453" t="s">
        <v>523</v>
      </c>
      <c r="C1202" s="45"/>
      <c r="D1202" s="46" t="s">
        <v>3</v>
      </c>
      <c r="E1202" s="48" t="s">
        <v>3563</v>
      </c>
    </row>
    <row r="1203" spans="1:5" ht="10.5" customHeight="1" x14ac:dyDescent="0.25">
      <c r="A1203" s="657">
        <v>0</v>
      </c>
      <c r="B1203" s="453" t="s">
        <v>3393</v>
      </c>
      <c r="C1203" s="45" t="s">
        <v>3639</v>
      </c>
      <c r="D1203" s="46" t="s">
        <v>14</v>
      </c>
      <c r="E1203" s="48" t="s">
        <v>3526</v>
      </c>
    </row>
    <row r="1204" spans="1:5" ht="10.5" customHeight="1" x14ac:dyDescent="0.25">
      <c r="A1204" s="657">
        <v>0</v>
      </c>
      <c r="B1204" s="88"/>
      <c r="C1204" s="105"/>
      <c r="D1204" s="457"/>
      <c r="E1204" s="88"/>
    </row>
    <row r="1205" spans="1:5" ht="10.5" customHeight="1" x14ac:dyDescent="0.25">
      <c r="A1205" s="657">
        <v>0</v>
      </c>
      <c r="B1205" s="453" t="s">
        <v>525</v>
      </c>
      <c r="C1205" s="45"/>
      <c r="D1205" s="46" t="s">
        <v>2</v>
      </c>
      <c r="E1205" s="48" t="s">
        <v>3536</v>
      </c>
    </row>
    <row r="1206" spans="1:5" ht="10.5" customHeight="1" x14ac:dyDescent="0.25">
      <c r="A1206" s="657">
        <v>0</v>
      </c>
      <c r="B1206" s="453" t="s">
        <v>525</v>
      </c>
      <c r="C1206" s="45"/>
      <c r="D1206" s="46" t="s">
        <v>185</v>
      </c>
      <c r="E1206" s="48" t="s">
        <v>3525</v>
      </c>
    </row>
    <row r="1207" spans="1:5" ht="10.5" customHeight="1" x14ac:dyDescent="0.25">
      <c r="A1207" s="657">
        <v>0</v>
      </c>
      <c r="B1207" s="453" t="s">
        <v>525</v>
      </c>
      <c r="C1207" s="45"/>
      <c r="D1207" s="46" t="s">
        <v>12</v>
      </c>
      <c r="E1207" s="48" t="s">
        <v>3523</v>
      </c>
    </row>
    <row r="1208" spans="1:5" ht="10.5" customHeight="1" x14ac:dyDescent="0.25">
      <c r="A1208" s="657">
        <v>0</v>
      </c>
      <c r="B1208" s="453" t="s">
        <v>526</v>
      </c>
      <c r="C1208" s="45"/>
      <c r="D1208" s="46" t="s">
        <v>2</v>
      </c>
      <c r="E1208" s="48" t="s">
        <v>3536</v>
      </c>
    </row>
    <row r="1209" spans="1:5" ht="10.5" customHeight="1" x14ac:dyDescent="0.25">
      <c r="A1209" s="657">
        <v>0</v>
      </c>
      <c r="B1209" s="453" t="s">
        <v>527</v>
      </c>
      <c r="C1209" s="45"/>
      <c r="D1209" s="46" t="s">
        <v>2</v>
      </c>
      <c r="E1209" s="48" t="s">
        <v>3536</v>
      </c>
    </row>
    <row r="1210" spans="1:5" ht="10.5" customHeight="1" x14ac:dyDescent="0.25">
      <c r="A1210" s="657">
        <v>0</v>
      </c>
      <c r="B1210" s="453" t="s">
        <v>527</v>
      </c>
      <c r="C1210" s="45"/>
      <c r="D1210" s="46" t="s">
        <v>12</v>
      </c>
      <c r="E1210" s="48" t="s">
        <v>3523</v>
      </c>
    </row>
    <row r="1211" spans="1:5" ht="10.5" customHeight="1" x14ac:dyDescent="0.25">
      <c r="A1211" s="657">
        <v>0</v>
      </c>
      <c r="B1211" s="453" t="s">
        <v>3034</v>
      </c>
      <c r="C1211" s="45"/>
      <c r="D1211" s="46" t="s">
        <v>20</v>
      </c>
      <c r="E1211" s="48" t="s">
        <v>3548</v>
      </c>
    </row>
    <row r="1212" spans="1:5" ht="10.5" customHeight="1" x14ac:dyDescent="0.25">
      <c r="A1212" s="657">
        <v>0</v>
      </c>
      <c r="B1212" s="453" t="s">
        <v>3035</v>
      </c>
      <c r="C1212" s="45"/>
      <c r="D1212" s="46" t="s">
        <v>93</v>
      </c>
      <c r="E1212" s="48" t="s">
        <v>3536</v>
      </c>
    </row>
    <row r="1213" spans="1:5" ht="10.5" customHeight="1" x14ac:dyDescent="0.25">
      <c r="A1213" s="657">
        <v>0</v>
      </c>
      <c r="B1213" s="453" t="s">
        <v>3035</v>
      </c>
      <c r="C1213" s="45"/>
      <c r="D1213" s="46" t="s">
        <v>20</v>
      </c>
      <c r="E1213" s="48" t="s">
        <v>3548</v>
      </c>
    </row>
    <row r="1214" spans="1:5" ht="10.5" customHeight="1" x14ac:dyDescent="0.25">
      <c r="A1214" s="657">
        <v>0</v>
      </c>
      <c r="B1214" s="453" t="s">
        <v>528</v>
      </c>
      <c r="C1214" s="45"/>
      <c r="D1214" s="46" t="s">
        <v>2</v>
      </c>
      <c r="E1214" s="48" t="s">
        <v>3536</v>
      </c>
    </row>
    <row r="1215" spans="1:5" ht="10.5" customHeight="1" x14ac:dyDescent="0.25">
      <c r="A1215" s="657">
        <v>0</v>
      </c>
      <c r="B1215" s="453" t="s">
        <v>528</v>
      </c>
      <c r="C1215" s="45"/>
      <c r="D1215" s="456" t="s">
        <v>185</v>
      </c>
      <c r="E1215" s="454" t="s">
        <v>3525</v>
      </c>
    </row>
    <row r="1216" spans="1:5" ht="10.5" customHeight="1" x14ac:dyDescent="0.25">
      <c r="A1216" s="657">
        <v>0</v>
      </c>
      <c r="B1216" s="453" t="s">
        <v>528</v>
      </c>
      <c r="C1216" s="45"/>
      <c r="D1216" s="456" t="s">
        <v>12</v>
      </c>
      <c r="E1216" s="454" t="s">
        <v>3523</v>
      </c>
    </row>
    <row r="1217" spans="1:5" ht="10.5" customHeight="1" x14ac:dyDescent="0.25">
      <c r="A1217" s="657">
        <v>0</v>
      </c>
      <c r="B1217" s="453" t="s">
        <v>529</v>
      </c>
      <c r="C1217" s="45"/>
      <c r="D1217" s="456" t="s">
        <v>2</v>
      </c>
      <c r="E1217" s="454" t="s">
        <v>3536</v>
      </c>
    </row>
    <row r="1218" spans="1:5" ht="10.5" customHeight="1" x14ac:dyDescent="0.25">
      <c r="A1218" s="657">
        <v>0</v>
      </c>
      <c r="B1218" s="453" t="s">
        <v>529</v>
      </c>
      <c r="C1218" s="45"/>
      <c r="D1218" s="456" t="s">
        <v>185</v>
      </c>
      <c r="E1218" s="454" t="s">
        <v>3525</v>
      </c>
    </row>
    <row r="1219" spans="1:5" ht="10.5" customHeight="1" x14ac:dyDescent="0.25">
      <c r="A1219" s="657">
        <v>0</v>
      </c>
      <c r="B1219" s="453" t="s">
        <v>529</v>
      </c>
      <c r="C1219" s="45"/>
      <c r="D1219" s="456" t="s">
        <v>12</v>
      </c>
      <c r="E1219" s="454" t="s">
        <v>3523</v>
      </c>
    </row>
    <row r="1220" spans="1:5" ht="10.5" customHeight="1" x14ac:dyDescent="0.25">
      <c r="A1220" s="657">
        <v>0</v>
      </c>
      <c r="B1220" s="453" t="s">
        <v>530</v>
      </c>
      <c r="C1220" s="45"/>
      <c r="D1220" s="456" t="s">
        <v>20</v>
      </c>
      <c r="E1220" s="454" t="s">
        <v>3548</v>
      </c>
    </row>
    <row r="1221" spans="1:5" ht="10.5" customHeight="1" x14ac:dyDescent="0.25">
      <c r="A1221" s="657">
        <v>0</v>
      </c>
      <c r="B1221" s="453" t="s">
        <v>3394</v>
      </c>
      <c r="C1221" s="45"/>
      <c r="D1221" s="456" t="s">
        <v>12</v>
      </c>
      <c r="E1221" s="454" t="s">
        <v>3548</v>
      </c>
    </row>
    <row r="1222" spans="1:5" ht="10.5" customHeight="1" x14ac:dyDescent="0.25">
      <c r="A1222" s="657">
        <v>0</v>
      </c>
      <c r="B1222" s="453" t="s">
        <v>3395</v>
      </c>
      <c r="C1222" s="45"/>
      <c r="D1222" s="456" t="s">
        <v>12</v>
      </c>
      <c r="E1222" s="454" t="s">
        <v>3548</v>
      </c>
    </row>
    <row r="1223" spans="1:5" ht="10.5" customHeight="1" x14ac:dyDescent="0.25">
      <c r="A1223" s="657">
        <v>0</v>
      </c>
      <c r="B1223" s="453" t="s">
        <v>531</v>
      </c>
      <c r="C1223" s="45"/>
      <c r="D1223" s="456" t="s">
        <v>20</v>
      </c>
      <c r="E1223" s="454" t="s">
        <v>3548</v>
      </c>
    </row>
    <row r="1224" spans="1:5" ht="10.5" customHeight="1" x14ac:dyDescent="0.25">
      <c r="A1224" s="657">
        <v>0</v>
      </c>
      <c r="B1224" s="639" t="s">
        <v>532</v>
      </c>
      <c r="C1224" s="640"/>
      <c r="D1224" s="456" t="s">
        <v>20</v>
      </c>
      <c r="E1224" s="454" t="s">
        <v>3548</v>
      </c>
    </row>
    <row r="1225" spans="1:5" ht="10.5" customHeight="1" x14ac:dyDescent="0.25">
      <c r="A1225" s="657">
        <v>0</v>
      </c>
      <c r="B1225" s="681" t="s">
        <v>532</v>
      </c>
      <c r="C1225" s="682"/>
      <c r="D1225" s="456" t="s">
        <v>3</v>
      </c>
      <c r="E1225" s="454" t="s">
        <v>3563</v>
      </c>
    </row>
    <row r="1226" spans="1:5" ht="10.5" customHeight="1" x14ac:dyDescent="0.25">
      <c r="A1226" s="657">
        <v>0</v>
      </c>
      <c r="B1226" s="681" t="s">
        <v>533</v>
      </c>
      <c r="C1226" s="682"/>
      <c r="D1226" s="119" t="s">
        <v>20</v>
      </c>
      <c r="E1226" s="111" t="s">
        <v>3548</v>
      </c>
    </row>
    <row r="1227" spans="1:5" ht="10.5" customHeight="1" x14ac:dyDescent="0.25">
      <c r="A1227" s="657">
        <v>0</v>
      </c>
      <c r="B1227" s="681" t="s">
        <v>534</v>
      </c>
      <c r="C1227" s="682"/>
      <c r="D1227" s="119" t="s">
        <v>20</v>
      </c>
      <c r="E1227" s="111" t="s">
        <v>3548</v>
      </c>
    </row>
    <row r="1228" spans="1:5" ht="10.5" customHeight="1" x14ac:dyDescent="0.25">
      <c r="A1228" s="657">
        <v>0</v>
      </c>
      <c r="B1228" s="681" t="s">
        <v>536</v>
      </c>
      <c r="C1228" s="682"/>
      <c r="D1228" s="119" t="s">
        <v>20</v>
      </c>
      <c r="E1228" s="111" t="s">
        <v>3548</v>
      </c>
    </row>
    <row r="1229" spans="1:5" ht="10.5" customHeight="1" x14ac:dyDescent="0.25">
      <c r="A1229" s="657">
        <v>0</v>
      </c>
      <c r="B1229" s="681" t="s">
        <v>535</v>
      </c>
      <c r="C1229" s="682"/>
      <c r="D1229" s="119" t="s">
        <v>20</v>
      </c>
      <c r="E1229" s="111" t="s">
        <v>3548</v>
      </c>
    </row>
    <row r="1230" spans="1:5" ht="10.5" customHeight="1" x14ac:dyDescent="0.25">
      <c r="A1230" s="657">
        <v>0</v>
      </c>
      <c r="B1230" s="681" t="s">
        <v>537</v>
      </c>
      <c r="C1230" s="682"/>
      <c r="D1230" s="119" t="s">
        <v>20</v>
      </c>
      <c r="E1230" s="111" t="s">
        <v>3548</v>
      </c>
    </row>
    <row r="1231" spans="1:5" ht="10.5" customHeight="1" x14ac:dyDescent="0.25">
      <c r="A1231" s="657">
        <v>0</v>
      </c>
      <c r="B1231" s="681" t="s">
        <v>3036</v>
      </c>
      <c r="C1231" s="682"/>
      <c r="D1231" s="119" t="s">
        <v>20</v>
      </c>
      <c r="E1231" s="111" t="s">
        <v>3548</v>
      </c>
    </row>
    <row r="1232" spans="1:5" ht="10.5" customHeight="1" x14ac:dyDescent="0.25">
      <c r="A1232" s="657">
        <v>0</v>
      </c>
      <c r="B1232" s="681" t="s">
        <v>4368</v>
      </c>
      <c r="C1232" s="682"/>
      <c r="D1232" s="119" t="s">
        <v>20</v>
      </c>
      <c r="E1232" s="111" t="s">
        <v>3548</v>
      </c>
    </row>
    <row r="1233" spans="1:5" ht="10.5" customHeight="1" x14ac:dyDescent="0.25">
      <c r="A1233" s="657">
        <v>0</v>
      </c>
      <c r="B1233" s="681" t="s">
        <v>538</v>
      </c>
      <c r="C1233" s="682"/>
      <c r="D1233" s="119" t="s">
        <v>20</v>
      </c>
      <c r="E1233" s="111" t="s">
        <v>3548</v>
      </c>
    </row>
    <row r="1234" spans="1:5" ht="10.5" customHeight="1" x14ac:dyDescent="0.25">
      <c r="A1234" s="657">
        <v>0</v>
      </c>
      <c r="B1234" s="681" t="s">
        <v>539</v>
      </c>
      <c r="C1234" s="682"/>
      <c r="D1234" s="119" t="s">
        <v>20</v>
      </c>
      <c r="E1234" s="111" t="s">
        <v>3548</v>
      </c>
    </row>
    <row r="1235" spans="1:5" ht="10.5" customHeight="1" x14ac:dyDescent="0.25">
      <c r="A1235" s="657">
        <v>0</v>
      </c>
      <c r="B1235" s="554" t="s">
        <v>540</v>
      </c>
      <c r="C1235" s="45"/>
      <c r="D1235" s="456" t="s">
        <v>20</v>
      </c>
      <c r="E1235" s="48" t="s">
        <v>3548</v>
      </c>
    </row>
    <row r="1236" spans="1:5" ht="10.5" customHeight="1" x14ac:dyDescent="0.25">
      <c r="A1236" s="657">
        <v>0</v>
      </c>
      <c r="B1236" s="554" t="s">
        <v>541</v>
      </c>
      <c r="C1236" s="45"/>
      <c r="D1236" s="46" t="s">
        <v>2</v>
      </c>
      <c r="E1236" s="48" t="s">
        <v>3536</v>
      </c>
    </row>
    <row r="1237" spans="1:5" ht="10.5" customHeight="1" x14ac:dyDescent="0.25">
      <c r="A1237" s="657">
        <v>0</v>
      </c>
      <c r="B1237" s="554" t="s">
        <v>542</v>
      </c>
      <c r="C1237" s="45"/>
      <c r="D1237" s="46" t="s">
        <v>2</v>
      </c>
      <c r="E1237" s="48" t="s">
        <v>3536</v>
      </c>
    </row>
    <row r="1238" spans="1:5" ht="10.5" customHeight="1" x14ac:dyDescent="0.25">
      <c r="A1238" s="657">
        <v>0</v>
      </c>
      <c r="B1238" s="554" t="s">
        <v>4369</v>
      </c>
      <c r="C1238" s="45"/>
      <c r="D1238" s="46" t="s">
        <v>20</v>
      </c>
      <c r="E1238" s="48" t="s">
        <v>3548</v>
      </c>
    </row>
    <row r="1239" spans="1:5" ht="10.5" customHeight="1" x14ac:dyDescent="0.25">
      <c r="A1239" s="657">
        <v>0</v>
      </c>
      <c r="B1239" s="685" t="s">
        <v>4370</v>
      </c>
      <c r="C1239" s="686"/>
      <c r="D1239" s="46" t="s">
        <v>20</v>
      </c>
      <c r="E1239" s="48" t="s">
        <v>3548</v>
      </c>
    </row>
    <row r="1240" spans="1:5" ht="10.5" customHeight="1" x14ac:dyDescent="0.25">
      <c r="A1240" s="657">
        <v>0</v>
      </c>
      <c r="B1240" s="685" t="s">
        <v>3037</v>
      </c>
      <c r="C1240" s="686"/>
      <c r="D1240" s="46" t="s">
        <v>20</v>
      </c>
      <c r="E1240" s="48" t="s">
        <v>3548</v>
      </c>
    </row>
    <row r="1241" spans="1:5" ht="10.5" customHeight="1" x14ac:dyDescent="0.25">
      <c r="A1241" s="657">
        <v>0</v>
      </c>
      <c r="B1241" s="554" t="s">
        <v>3038</v>
      </c>
      <c r="C1241" s="45"/>
      <c r="D1241" s="46" t="s">
        <v>2</v>
      </c>
      <c r="E1241" s="48" t="s">
        <v>3536</v>
      </c>
    </row>
    <row r="1242" spans="1:5" ht="10.5" customHeight="1" x14ac:dyDescent="0.25">
      <c r="A1242" s="657">
        <v>0</v>
      </c>
      <c r="B1242" s="554" t="s">
        <v>3038</v>
      </c>
      <c r="C1242" s="45"/>
      <c r="D1242" s="46" t="s">
        <v>12</v>
      </c>
      <c r="E1242" s="48" t="s">
        <v>3523</v>
      </c>
    </row>
    <row r="1243" spans="1:5" ht="10.5" customHeight="1" x14ac:dyDescent="0.25">
      <c r="A1243" s="657">
        <v>0</v>
      </c>
      <c r="B1243" s="554" t="s">
        <v>543</v>
      </c>
      <c r="C1243" s="45"/>
      <c r="D1243" s="46" t="s">
        <v>2</v>
      </c>
      <c r="E1243" s="48" t="s">
        <v>3536</v>
      </c>
    </row>
    <row r="1244" spans="1:5" ht="10.5" customHeight="1" x14ac:dyDescent="0.25">
      <c r="A1244" s="657">
        <v>0</v>
      </c>
      <c r="B1244" s="554" t="s">
        <v>544</v>
      </c>
      <c r="C1244" s="45"/>
      <c r="D1244" s="46" t="s">
        <v>2</v>
      </c>
      <c r="E1244" s="48" t="s">
        <v>3536</v>
      </c>
    </row>
    <row r="1245" spans="1:5" ht="10.5" customHeight="1" x14ac:dyDescent="0.25">
      <c r="A1245" s="657">
        <v>0</v>
      </c>
      <c r="B1245" s="554" t="s">
        <v>544</v>
      </c>
      <c r="C1245" s="45"/>
      <c r="D1245" s="46" t="s">
        <v>12</v>
      </c>
      <c r="E1245" s="48" t="s">
        <v>3523</v>
      </c>
    </row>
    <row r="1246" spans="1:5" ht="10.5" customHeight="1" x14ac:dyDescent="0.25">
      <c r="A1246" s="657">
        <v>0</v>
      </c>
      <c r="B1246" s="554" t="s">
        <v>545</v>
      </c>
      <c r="C1246" s="45"/>
      <c r="D1246" s="46" t="s">
        <v>18</v>
      </c>
      <c r="E1246" s="48" t="s">
        <v>3563</v>
      </c>
    </row>
    <row r="1247" spans="1:5" ht="10.5" customHeight="1" x14ac:dyDescent="0.25">
      <c r="A1247" s="657">
        <v>0</v>
      </c>
      <c r="B1247" s="554" t="s">
        <v>3039</v>
      </c>
      <c r="C1247" s="45"/>
      <c r="D1247" s="46" t="s">
        <v>93</v>
      </c>
      <c r="E1247" s="48" t="s">
        <v>3536</v>
      </c>
    </row>
    <row r="1248" spans="1:5" ht="10.5" customHeight="1" x14ac:dyDescent="0.25">
      <c r="A1248" s="657">
        <v>0</v>
      </c>
      <c r="B1248" s="554" t="s">
        <v>3039</v>
      </c>
      <c r="C1248" s="45"/>
      <c r="D1248" s="46" t="s">
        <v>20</v>
      </c>
      <c r="E1248" s="48" t="s">
        <v>3548</v>
      </c>
    </row>
    <row r="1249" spans="1:5" ht="10.5" customHeight="1" x14ac:dyDescent="0.25">
      <c r="A1249" s="657">
        <v>0</v>
      </c>
      <c r="B1249" s="554" t="s">
        <v>3040</v>
      </c>
      <c r="C1249" s="45"/>
      <c r="D1249" s="46" t="s">
        <v>93</v>
      </c>
      <c r="E1249" s="48" t="s">
        <v>3536</v>
      </c>
    </row>
    <row r="1250" spans="1:5" ht="10.5" customHeight="1" x14ac:dyDescent="0.25">
      <c r="A1250" s="657">
        <v>0</v>
      </c>
      <c r="B1250" s="554" t="s">
        <v>3040</v>
      </c>
      <c r="C1250" s="45"/>
      <c r="D1250" s="46" t="s">
        <v>20</v>
      </c>
      <c r="E1250" s="48" t="s">
        <v>3548</v>
      </c>
    </row>
    <row r="1251" spans="1:5" ht="10.5" customHeight="1" x14ac:dyDescent="0.25">
      <c r="A1251" s="657">
        <v>0</v>
      </c>
      <c r="B1251" s="554" t="s">
        <v>3041</v>
      </c>
      <c r="C1251" s="45"/>
      <c r="D1251" s="46" t="s">
        <v>93</v>
      </c>
      <c r="E1251" s="48" t="s">
        <v>3536</v>
      </c>
    </row>
    <row r="1252" spans="1:5" ht="10.5" customHeight="1" x14ac:dyDescent="0.25">
      <c r="A1252" s="657">
        <v>0</v>
      </c>
      <c r="B1252" s="554" t="s">
        <v>3041</v>
      </c>
      <c r="C1252" s="45"/>
      <c r="D1252" s="46" t="s">
        <v>20</v>
      </c>
      <c r="E1252" s="48" t="s">
        <v>3548</v>
      </c>
    </row>
    <row r="1253" spans="1:5" ht="10.5" customHeight="1" x14ac:dyDescent="0.25">
      <c r="A1253" s="657">
        <v>0</v>
      </c>
      <c r="B1253" s="554" t="s">
        <v>3042</v>
      </c>
      <c r="C1253" s="45"/>
      <c r="D1253" s="46" t="s">
        <v>93</v>
      </c>
      <c r="E1253" s="48" t="s">
        <v>3536</v>
      </c>
    </row>
    <row r="1254" spans="1:5" ht="10.5" customHeight="1" x14ac:dyDescent="0.25">
      <c r="A1254" s="657">
        <v>0</v>
      </c>
      <c r="B1254" s="554" t="s">
        <v>3042</v>
      </c>
      <c r="C1254" s="45"/>
      <c r="D1254" s="46" t="s">
        <v>20</v>
      </c>
      <c r="E1254" s="48" t="s">
        <v>3548</v>
      </c>
    </row>
    <row r="1255" spans="1:5" ht="10.5" customHeight="1" x14ac:dyDescent="0.25">
      <c r="A1255" s="657">
        <v>0</v>
      </c>
      <c r="B1255" s="60"/>
      <c r="C1255" s="61"/>
      <c r="D1255" s="67"/>
      <c r="E1255" s="60"/>
    </row>
    <row r="1256" spans="1:5" ht="10.5" customHeight="1" x14ac:dyDescent="0.25">
      <c r="A1256" s="657">
        <v>0</v>
      </c>
      <c r="B1256" s="554" t="s">
        <v>546</v>
      </c>
      <c r="C1256" s="45"/>
      <c r="D1256" s="127"/>
      <c r="E1256" s="60"/>
    </row>
    <row r="1257" spans="1:5" ht="10.5" customHeight="1" x14ac:dyDescent="0.25">
      <c r="A1257" s="657">
        <v>0</v>
      </c>
      <c r="B1257" s="554" t="s">
        <v>547</v>
      </c>
      <c r="C1257" s="45"/>
      <c r="D1257" s="46" t="s">
        <v>20</v>
      </c>
      <c r="E1257" s="48" t="s">
        <v>3548</v>
      </c>
    </row>
    <row r="1258" spans="1:5" ht="10.5" customHeight="1" x14ac:dyDescent="0.25">
      <c r="A1258" s="657">
        <v>0</v>
      </c>
      <c r="B1258" s="554" t="s">
        <v>548</v>
      </c>
      <c r="C1258" s="45"/>
      <c r="D1258" s="46" t="s">
        <v>20</v>
      </c>
      <c r="E1258" s="48" t="s">
        <v>3548</v>
      </c>
    </row>
    <row r="1259" spans="1:5" ht="10.5" customHeight="1" x14ac:dyDescent="0.25">
      <c r="A1259" s="657">
        <v>0</v>
      </c>
      <c r="B1259" s="554" t="s">
        <v>549</v>
      </c>
      <c r="C1259" s="45"/>
      <c r="D1259" s="46" t="s">
        <v>20</v>
      </c>
      <c r="E1259" s="48" t="s">
        <v>3548</v>
      </c>
    </row>
    <row r="1260" spans="1:5" ht="10.5" customHeight="1" x14ac:dyDescent="0.25">
      <c r="A1260" s="657">
        <v>0</v>
      </c>
      <c r="B1260" s="554" t="s">
        <v>550</v>
      </c>
      <c r="C1260" s="45"/>
      <c r="D1260" s="46" t="s">
        <v>20</v>
      </c>
      <c r="E1260" s="48" t="s">
        <v>3548</v>
      </c>
    </row>
    <row r="1261" spans="1:5" ht="10.5" customHeight="1" x14ac:dyDescent="0.25">
      <c r="A1261" s="657">
        <v>0</v>
      </c>
      <c r="B1261" s="110" t="s">
        <v>551</v>
      </c>
      <c r="C1261" s="556"/>
      <c r="D1261" s="449" t="s">
        <v>20</v>
      </c>
      <c r="E1261" s="111" t="s">
        <v>3548</v>
      </c>
    </row>
    <row r="1262" spans="1:5" ht="10.5" customHeight="1" x14ac:dyDescent="0.25">
      <c r="A1262" s="657">
        <v>0</v>
      </c>
      <c r="B1262" s="58"/>
      <c r="C1262" s="59"/>
      <c r="D1262" s="441"/>
      <c r="E1262" s="58"/>
    </row>
    <row r="1263" spans="1:5" ht="10.5" customHeight="1" x14ac:dyDescent="0.25">
      <c r="A1263" s="657">
        <v>0</v>
      </c>
      <c r="B1263" s="554" t="s">
        <v>552</v>
      </c>
      <c r="C1263" s="45"/>
      <c r="D1263" s="46" t="s">
        <v>2</v>
      </c>
      <c r="E1263" s="48" t="s">
        <v>3536</v>
      </c>
    </row>
    <row r="1264" spans="1:5" ht="10.5" customHeight="1" x14ac:dyDescent="0.25">
      <c r="A1264" s="657">
        <v>0</v>
      </c>
      <c r="B1264" s="554" t="s">
        <v>552</v>
      </c>
      <c r="C1264" s="45"/>
      <c r="D1264" s="46" t="s">
        <v>185</v>
      </c>
      <c r="E1264" s="48" t="s">
        <v>3525</v>
      </c>
    </row>
    <row r="1265" spans="1:5" ht="10.5" customHeight="1" x14ac:dyDescent="0.25">
      <c r="A1265" s="657">
        <v>0</v>
      </c>
      <c r="B1265" s="554" t="s">
        <v>553</v>
      </c>
      <c r="C1265" s="45"/>
      <c r="D1265" s="46" t="s">
        <v>20</v>
      </c>
      <c r="E1265" s="48" t="s">
        <v>3536</v>
      </c>
    </row>
    <row r="1266" spans="1:5" ht="10.5" customHeight="1" x14ac:dyDescent="0.25">
      <c r="A1266" s="657">
        <v>0</v>
      </c>
      <c r="B1266" s="554" t="s">
        <v>3043</v>
      </c>
      <c r="C1266" s="45"/>
      <c r="D1266" s="46" t="s">
        <v>2</v>
      </c>
      <c r="E1266" s="48" t="s">
        <v>3536</v>
      </c>
    </row>
    <row r="1267" spans="1:5" ht="10.5" customHeight="1" x14ac:dyDescent="0.25">
      <c r="A1267" s="657">
        <v>0</v>
      </c>
      <c r="B1267" s="554" t="s">
        <v>3043</v>
      </c>
      <c r="C1267" s="45"/>
      <c r="D1267" s="46" t="s">
        <v>185</v>
      </c>
      <c r="E1267" s="48" t="s">
        <v>3525</v>
      </c>
    </row>
    <row r="1268" spans="1:5" ht="10.5" customHeight="1" x14ac:dyDescent="0.25">
      <c r="A1268" s="657">
        <v>0</v>
      </c>
      <c r="B1268" s="554" t="s">
        <v>3043</v>
      </c>
      <c r="C1268" s="45"/>
      <c r="D1268" s="46" t="s">
        <v>12</v>
      </c>
      <c r="E1268" s="48" t="s">
        <v>3523</v>
      </c>
    </row>
    <row r="1269" spans="1:5" ht="10.5" customHeight="1" x14ac:dyDescent="0.25">
      <c r="A1269" s="657">
        <v>0</v>
      </c>
      <c r="B1269" s="554" t="s">
        <v>554</v>
      </c>
      <c r="C1269" s="45"/>
      <c r="D1269" s="46" t="s">
        <v>20</v>
      </c>
      <c r="E1269" s="48" t="s">
        <v>3548</v>
      </c>
    </row>
    <row r="1270" spans="1:5" ht="10.5" customHeight="1" x14ac:dyDescent="0.25">
      <c r="A1270" s="657">
        <v>0</v>
      </c>
      <c r="B1270" s="58"/>
      <c r="C1270" s="59"/>
      <c r="D1270" s="441"/>
      <c r="E1270" s="58"/>
    </row>
    <row r="1271" spans="1:5" ht="10.5" customHeight="1" x14ac:dyDescent="0.25">
      <c r="A1271" s="657">
        <v>0</v>
      </c>
      <c r="B1271" s="554" t="s">
        <v>555</v>
      </c>
      <c r="C1271" s="45"/>
      <c r="D1271" s="333"/>
      <c r="E1271" s="101"/>
    </row>
    <row r="1272" spans="1:5" ht="10.5" customHeight="1" x14ac:dyDescent="0.25">
      <c r="A1272" s="657">
        <v>0</v>
      </c>
      <c r="B1272" s="554" t="s">
        <v>556</v>
      </c>
      <c r="C1272" s="45"/>
      <c r="D1272" s="46" t="s">
        <v>20</v>
      </c>
      <c r="E1272" s="48" t="s">
        <v>3548</v>
      </c>
    </row>
    <row r="1273" spans="1:5" ht="10.5" customHeight="1" x14ac:dyDescent="0.25">
      <c r="A1273" s="657">
        <v>0</v>
      </c>
      <c r="B1273" s="554" t="s">
        <v>557</v>
      </c>
      <c r="C1273" s="45"/>
      <c r="D1273" s="46" t="s">
        <v>20</v>
      </c>
      <c r="E1273" s="48" t="s">
        <v>3548</v>
      </c>
    </row>
    <row r="1274" spans="1:5" ht="10.5" customHeight="1" x14ac:dyDescent="0.25">
      <c r="A1274" s="657">
        <v>0</v>
      </c>
      <c r="B1274" s="554" t="s">
        <v>558</v>
      </c>
      <c r="C1274" s="45"/>
      <c r="D1274" s="46" t="s">
        <v>20</v>
      </c>
      <c r="E1274" s="48" t="s">
        <v>3548</v>
      </c>
    </row>
    <row r="1275" spans="1:5" ht="10.5" customHeight="1" x14ac:dyDescent="0.25">
      <c r="A1275" s="657">
        <v>0</v>
      </c>
      <c r="B1275" s="554" t="s">
        <v>559</v>
      </c>
      <c r="C1275" s="45"/>
      <c r="D1275" s="46" t="s">
        <v>20</v>
      </c>
      <c r="E1275" s="48" t="s">
        <v>3548</v>
      </c>
    </row>
    <row r="1276" spans="1:5" ht="10.5" customHeight="1" x14ac:dyDescent="0.25">
      <c r="A1276" s="657">
        <v>0</v>
      </c>
      <c r="B1276" s="554" t="s">
        <v>560</v>
      </c>
      <c r="C1276" s="45"/>
      <c r="D1276" s="46" t="s">
        <v>20</v>
      </c>
      <c r="E1276" s="48" t="s">
        <v>3548</v>
      </c>
    </row>
    <row r="1277" spans="1:5" ht="10.5" customHeight="1" x14ac:dyDescent="0.25">
      <c r="A1277" s="657">
        <v>0</v>
      </c>
      <c r="B1277" s="554" t="s">
        <v>4371</v>
      </c>
      <c r="C1277" s="45"/>
      <c r="D1277" s="46" t="s">
        <v>20</v>
      </c>
      <c r="E1277" s="48" t="s">
        <v>3548</v>
      </c>
    </row>
    <row r="1278" spans="1:5" ht="10.5" customHeight="1" x14ac:dyDescent="0.25">
      <c r="A1278" s="657">
        <v>0</v>
      </c>
      <c r="B1278" s="88"/>
      <c r="C1278" s="105"/>
      <c r="D1278" s="457"/>
      <c r="E1278" s="88"/>
    </row>
    <row r="1279" spans="1:5" ht="10.5" customHeight="1" x14ac:dyDescent="0.25">
      <c r="A1279" s="657">
        <v>0</v>
      </c>
      <c r="B1279" s="554" t="s">
        <v>561</v>
      </c>
      <c r="C1279" s="45"/>
      <c r="D1279" s="46" t="s">
        <v>2</v>
      </c>
      <c r="E1279" s="48" t="s">
        <v>3536</v>
      </c>
    </row>
    <row r="1280" spans="1:5" ht="10.5" customHeight="1" x14ac:dyDescent="0.25">
      <c r="A1280" s="657">
        <v>0</v>
      </c>
      <c r="B1280" s="554" t="s">
        <v>561</v>
      </c>
      <c r="C1280" s="45"/>
      <c r="D1280" s="46" t="s">
        <v>185</v>
      </c>
      <c r="E1280" s="48" t="s">
        <v>3525</v>
      </c>
    </row>
    <row r="1281" spans="1:5" ht="10.5" customHeight="1" x14ac:dyDescent="0.25">
      <c r="A1281" s="657">
        <v>0</v>
      </c>
      <c r="B1281" s="554" t="s">
        <v>561</v>
      </c>
      <c r="C1281" s="45"/>
      <c r="D1281" s="46" t="s">
        <v>12</v>
      </c>
      <c r="E1281" s="48" t="s">
        <v>3523</v>
      </c>
    </row>
    <row r="1282" spans="1:5" ht="10.5" customHeight="1" x14ac:dyDescent="0.25">
      <c r="A1282" s="657">
        <v>0</v>
      </c>
      <c r="B1282" s="554" t="s">
        <v>4372</v>
      </c>
      <c r="C1282" s="45"/>
      <c r="D1282" s="46" t="s">
        <v>20</v>
      </c>
      <c r="E1282" s="48" t="s">
        <v>3548</v>
      </c>
    </row>
    <row r="1283" spans="1:5" ht="10.5" customHeight="1" x14ac:dyDescent="0.25">
      <c r="A1283" s="657">
        <v>0</v>
      </c>
      <c r="B1283" s="554" t="s">
        <v>562</v>
      </c>
      <c r="C1283" s="45" t="s">
        <v>3626</v>
      </c>
      <c r="D1283" s="46" t="s">
        <v>20</v>
      </c>
      <c r="E1283" s="48" t="s">
        <v>3548</v>
      </c>
    </row>
    <row r="1284" spans="1:5" ht="10.5" customHeight="1" x14ac:dyDescent="0.25">
      <c r="A1284" s="657">
        <v>0</v>
      </c>
      <c r="B1284" s="554" t="s">
        <v>3044</v>
      </c>
      <c r="C1284" s="45"/>
      <c r="D1284" s="46" t="s">
        <v>2</v>
      </c>
      <c r="E1284" s="48" t="s">
        <v>3536</v>
      </c>
    </row>
    <row r="1285" spans="1:5" ht="10.5" customHeight="1" x14ac:dyDescent="0.25">
      <c r="A1285" s="657">
        <v>0</v>
      </c>
      <c r="B1285" s="554" t="s">
        <v>3044</v>
      </c>
      <c r="C1285" s="45"/>
      <c r="D1285" s="46" t="s">
        <v>185</v>
      </c>
      <c r="E1285" s="48" t="s">
        <v>3525</v>
      </c>
    </row>
    <row r="1286" spans="1:5" ht="10.5" customHeight="1" x14ac:dyDescent="0.25">
      <c r="A1286" s="657">
        <v>0</v>
      </c>
      <c r="B1286" s="554" t="s">
        <v>3044</v>
      </c>
      <c r="C1286" s="45"/>
      <c r="D1286" s="46" t="s">
        <v>12</v>
      </c>
      <c r="E1286" s="48" t="s">
        <v>3523</v>
      </c>
    </row>
    <row r="1287" spans="1:5" ht="10.5" customHeight="1" x14ac:dyDescent="0.25">
      <c r="A1287" s="657">
        <v>0</v>
      </c>
      <c r="B1287" s="554" t="s">
        <v>563</v>
      </c>
      <c r="C1287" s="45"/>
      <c r="D1287" s="46" t="s">
        <v>2</v>
      </c>
      <c r="E1287" s="48" t="s">
        <v>3536</v>
      </c>
    </row>
    <row r="1288" spans="1:5" ht="10.5" customHeight="1" x14ac:dyDescent="0.25">
      <c r="A1288" s="657">
        <v>0</v>
      </c>
      <c r="B1288" s="554" t="s">
        <v>564</v>
      </c>
      <c r="C1288" s="45" t="s">
        <v>3626</v>
      </c>
      <c r="D1288" s="46" t="s">
        <v>20</v>
      </c>
      <c r="E1288" s="48" t="s">
        <v>3548</v>
      </c>
    </row>
    <row r="1289" spans="1:5" ht="10.5" customHeight="1" x14ac:dyDescent="0.25">
      <c r="A1289" s="657">
        <v>0</v>
      </c>
      <c r="B1289" s="554" t="s">
        <v>3396</v>
      </c>
      <c r="C1289" s="45"/>
      <c r="D1289" s="46" t="s">
        <v>2</v>
      </c>
      <c r="E1289" s="48" t="s">
        <v>3527</v>
      </c>
    </row>
    <row r="1290" spans="1:5" ht="10.5" customHeight="1" x14ac:dyDescent="0.25">
      <c r="A1290" s="657">
        <v>0</v>
      </c>
      <c r="B1290" s="554" t="s">
        <v>3045</v>
      </c>
      <c r="C1290" s="45"/>
      <c r="D1290" s="46" t="s">
        <v>20</v>
      </c>
      <c r="E1290" s="48" t="s">
        <v>3548</v>
      </c>
    </row>
    <row r="1291" spans="1:5" ht="10.5" customHeight="1" x14ac:dyDescent="0.25">
      <c r="A1291" s="657">
        <v>0</v>
      </c>
      <c r="B1291" s="554" t="s">
        <v>565</v>
      </c>
      <c r="C1291" s="45"/>
      <c r="D1291" s="46" t="s">
        <v>20</v>
      </c>
      <c r="E1291" s="48" t="s">
        <v>3548</v>
      </c>
    </row>
    <row r="1292" spans="1:5" ht="10.5" customHeight="1" x14ac:dyDescent="0.25">
      <c r="A1292" s="657">
        <v>0</v>
      </c>
      <c r="B1292" s="554" t="s">
        <v>3046</v>
      </c>
      <c r="C1292" s="45"/>
      <c r="D1292" s="46" t="s">
        <v>2</v>
      </c>
      <c r="E1292" s="48" t="s">
        <v>3536</v>
      </c>
    </row>
    <row r="1293" spans="1:5" ht="10.5" customHeight="1" x14ac:dyDescent="0.25">
      <c r="A1293" s="657">
        <v>0</v>
      </c>
      <c r="B1293" s="554" t="s">
        <v>3046</v>
      </c>
      <c r="C1293" s="45"/>
      <c r="D1293" s="46" t="s">
        <v>185</v>
      </c>
      <c r="E1293" s="48" t="s">
        <v>3525</v>
      </c>
    </row>
    <row r="1294" spans="1:5" ht="10.5" customHeight="1" x14ac:dyDescent="0.25">
      <c r="A1294" s="657">
        <v>0</v>
      </c>
      <c r="B1294" s="554" t="s">
        <v>566</v>
      </c>
      <c r="C1294" s="45"/>
      <c r="D1294" s="46" t="s">
        <v>2</v>
      </c>
      <c r="E1294" s="48" t="s">
        <v>3536</v>
      </c>
    </row>
    <row r="1295" spans="1:5" ht="10.5" customHeight="1" x14ac:dyDescent="0.25">
      <c r="A1295" s="657">
        <v>0</v>
      </c>
      <c r="B1295" s="554" t="s">
        <v>567</v>
      </c>
      <c r="C1295" s="45"/>
      <c r="D1295" s="46" t="s">
        <v>2</v>
      </c>
      <c r="E1295" s="48" t="s">
        <v>3536</v>
      </c>
    </row>
    <row r="1296" spans="1:5" ht="10.5" customHeight="1" x14ac:dyDescent="0.25">
      <c r="A1296" s="657">
        <v>0</v>
      </c>
      <c r="B1296" s="554" t="s">
        <v>4373</v>
      </c>
      <c r="C1296" s="45"/>
      <c r="D1296" s="46" t="s">
        <v>2</v>
      </c>
      <c r="E1296" s="48" t="s">
        <v>3536</v>
      </c>
    </row>
    <row r="1297" spans="1:5" ht="10.5" customHeight="1" x14ac:dyDescent="0.25">
      <c r="A1297" s="657">
        <v>0</v>
      </c>
      <c r="B1297" s="554" t="s">
        <v>568</v>
      </c>
      <c r="C1297" s="45"/>
      <c r="D1297" s="46" t="s">
        <v>2</v>
      </c>
      <c r="E1297" s="48" t="s">
        <v>3536</v>
      </c>
    </row>
    <row r="1298" spans="1:5" ht="10.5" customHeight="1" x14ac:dyDescent="0.25">
      <c r="A1298" s="657">
        <v>0</v>
      </c>
      <c r="B1298" s="554" t="s">
        <v>569</v>
      </c>
      <c r="C1298" s="45"/>
      <c r="D1298" s="46" t="s">
        <v>2</v>
      </c>
      <c r="E1298" s="48" t="s">
        <v>3527</v>
      </c>
    </row>
    <row r="1299" spans="1:5" ht="10.5" customHeight="1" x14ac:dyDescent="0.25">
      <c r="A1299" s="657">
        <v>0</v>
      </c>
      <c r="B1299" s="554" t="s">
        <v>3047</v>
      </c>
      <c r="C1299" s="45"/>
      <c r="D1299" s="46" t="s">
        <v>2</v>
      </c>
      <c r="E1299" s="48" t="s">
        <v>3536</v>
      </c>
    </row>
    <row r="1300" spans="1:5" ht="10.5" customHeight="1" x14ac:dyDescent="0.25">
      <c r="A1300" s="657">
        <v>0</v>
      </c>
      <c r="B1300" s="554" t="s">
        <v>570</v>
      </c>
      <c r="C1300" s="45"/>
      <c r="D1300" s="46" t="s">
        <v>1</v>
      </c>
      <c r="E1300" s="48" t="s">
        <v>3536</v>
      </c>
    </row>
    <row r="1301" spans="1:5" ht="10.5" customHeight="1" x14ac:dyDescent="0.25">
      <c r="A1301" s="657">
        <v>0</v>
      </c>
      <c r="B1301" s="554" t="s">
        <v>570</v>
      </c>
      <c r="C1301" s="45"/>
      <c r="D1301" s="46" t="s">
        <v>2</v>
      </c>
      <c r="E1301" s="48" t="s">
        <v>3525</v>
      </c>
    </row>
    <row r="1302" spans="1:5" ht="10.5" customHeight="1" x14ac:dyDescent="0.25">
      <c r="A1302" s="657">
        <v>0</v>
      </c>
      <c r="B1302" s="554" t="s">
        <v>570</v>
      </c>
      <c r="C1302" s="45"/>
      <c r="D1302" s="46" t="s">
        <v>20</v>
      </c>
      <c r="E1302" s="48" t="s">
        <v>3548</v>
      </c>
    </row>
    <row r="1303" spans="1:5" ht="10.5" customHeight="1" x14ac:dyDescent="0.25">
      <c r="A1303" s="657">
        <v>0</v>
      </c>
      <c r="B1303" s="554" t="s">
        <v>570</v>
      </c>
      <c r="C1303" s="45"/>
      <c r="D1303" s="46" t="s">
        <v>571</v>
      </c>
      <c r="E1303" s="48" t="s">
        <v>3523</v>
      </c>
    </row>
    <row r="1304" spans="1:5" ht="10.5" customHeight="1" x14ac:dyDescent="0.25">
      <c r="A1304" s="657">
        <v>0</v>
      </c>
      <c r="B1304" s="554" t="s">
        <v>570</v>
      </c>
      <c r="C1304" s="45"/>
      <c r="D1304" s="46" t="s">
        <v>18</v>
      </c>
      <c r="E1304" s="48" t="s">
        <v>3563</v>
      </c>
    </row>
    <row r="1305" spans="1:5" ht="10.5" customHeight="1" x14ac:dyDescent="0.25">
      <c r="A1305" s="657">
        <v>0</v>
      </c>
      <c r="B1305" s="554" t="s">
        <v>570</v>
      </c>
      <c r="C1305" s="45" t="s">
        <v>3639</v>
      </c>
      <c r="D1305" s="46" t="s">
        <v>17</v>
      </c>
      <c r="E1305" s="48" t="s">
        <v>3526</v>
      </c>
    </row>
    <row r="1306" spans="1:5" ht="10.5" customHeight="1" x14ac:dyDescent="0.25">
      <c r="A1306" s="657">
        <v>0</v>
      </c>
      <c r="B1306" s="554" t="s">
        <v>572</v>
      </c>
      <c r="C1306" s="45"/>
      <c r="D1306" s="46" t="s">
        <v>2</v>
      </c>
      <c r="E1306" s="48" t="s">
        <v>3522</v>
      </c>
    </row>
    <row r="1307" spans="1:5" ht="10.5" customHeight="1" x14ac:dyDescent="0.25">
      <c r="A1307" s="657">
        <v>0</v>
      </c>
      <c r="B1307" s="554" t="s">
        <v>572</v>
      </c>
      <c r="C1307" s="45"/>
      <c r="D1307" s="46" t="s">
        <v>20</v>
      </c>
      <c r="E1307" s="48" t="s">
        <v>3548</v>
      </c>
    </row>
    <row r="1308" spans="1:5" ht="10.5" customHeight="1" x14ac:dyDescent="0.25">
      <c r="A1308" s="657">
        <v>0</v>
      </c>
      <c r="B1308" s="554" t="s">
        <v>573</v>
      </c>
      <c r="C1308" s="45"/>
      <c r="D1308" s="46" t="s">
        <v>2</v>
      </c>
      <c r="E1308" s="48" t="s">
        <v>3536</v>
      </c>
    </row>
    <row r="1309" spans="1:5" ht="10.5" customHeight="1" x14ac:dyDescent="0.25">
      <c r="A1309" s="657">
        <v>0</v>
      </c>
      <c r="B1309" s="554" t="s">
        <v>573</v>
      </c>
      <c r="C1309" s="45"/>
      <c r="D1309" s="46" t="s">
        <v>20</v>
      </c>
      <c r="E1309" s="48" t="s">
        <v>3525</v>
      </c>
    </row>
    <row r="1310" spans="1:5" ht="10.5" customHeight="1" x14ac:dyDescent="0.25">
      <c r="A1310" s="657">
        <v>0</v>
      </c>
      <c r="B1310" s="554" t="s">
        <v>573</v>
      </c>
      <c r="C1310" s="45"/>
      <c r="D1310" s="46" t="s">
        <v>18</v>
      </c>
      <c r="E1310" s="48" t="s">
        <v>3523</v>
      </c>
    </row>
    <row r="1311" spans="1:5" ht="10.5" customHeight="1" x14ac:dyDescent="0.25">
      <c r="A1311" s="657">
        <v>0</v>
      </c>
      <c r="B1311" s="554" t="s">
        <v>574</v>
      </c>
      <c r="C1311" s="45"/>
      <c r="D1311" s="46" t="s">
        <v>20</v>
      </c>
      <c r="E1311" s="48" t="s">
        <v>3527</v>
      </c>
    </row>
    <row r="1312" spans="1:5" ht="10.5" customHeight="1" x14ac:dyDescent="0.25">
      <c r="A1312" s="657">
        <v>0</v>
      </c>
      <c r="B1312" s="554" t="s">
        <v>575</v>
      </c>
      <c r="C1312" s="556"/>
      <c r="D1312" s="449" t="s">
        <v>20</v>
      </c>
      <c r="E1312" s="111" t="s">
        <v>3525</v>
      </c>
    </row>
    <row r="1313" spans="1:5" ht="10.5" customHeight="1" x14ac:dyDescent="0.25">
      <c r="A1313" s="657">
        <v>0</v>
      </c>
      <c r="B1313" s="554" t="s">
        <v>575</v>
      </c>
      <c r="C1313" s="556"/>
      <c r="D1313" s="449" t="s">
        <v>3</v>
      </c>
      <c r="E1313" s="111" t="s">
        <v>3578</v>
      </c>
    </row>
    <row r="1314" spans="1:5" ht="10.5" customHeight="1" x14ac:dyDescent="0.25">
      <c r="A1314" s="657">
        <v>0</v>
      </c>
      <c r="B1314" s="554" t="s">
        <v>575</v>
      </c>
      <c r="C1314" s="556"/>
      <c r="D1314" s="449" t="s">
        <v>18</v>
      </c>
      <c r="E1314" s="111" t="s">
        <v>3523</v>
      </c>
    </row>
    <row r="1315" spans="1:5" ht="10.5" customHeight="1" x14ac:dyDescent="0.25">
      <c r="A1315" s="657">
        <v>0</v>
      </c>
      <c r="B1315" s="110" t="s">
        <v>576</v>
      </c>
      <c r="C1315" s="556"/>
      <c r="D1315" s="119" t="s">
        <v>20</v>
      </c>
      <c r="E1315" s="111" t="s">
        <v>3525</v>
      </c>
    </row>
    <row r="1316" spans="1:5" ht="10.5" customHeight="1" x14ac:dyDescent="0.25">
      <c r="A1316" s="657">
        <v>0</v>
      </c>
      <c r="B1316" s="110" t="s">
        <v>576</v>
      </c>
      <c r="C1316" s="556"/>
      <c r="D1316" s="119" t="s">
        <v>18</v>
      </c>
      <c r="E1316" s="111" t="s">
        <v>3523</v>
      </c>
    </row>
    <row r="1317" spans="1:5" ht="10.5" customHeight="1" x14ac:dyDescent="0.25">
      <c r="A1317" s="657">
        <v>0</v>
      </c>
      <c r="B1317" s="554" t="s">
        <v>577</v>
      </c>
      <c r="C1317" s="45"/>
      <c r="D1317" s="46" t="s">
        <v>20</v>
      </c>
      <c r="E1317" s="48" t="s">
        <v>3525</v>
      </c>
    </row>
    <row r="1318" spans="1:5" ht="10.5" customHeight="1" x14ac:dyDescent="0.25">
      <c r="A1318" s="657">
        <v>0</v>
      </c>
      <c r="B1318" s="554" t="s">
        <v>577</v>
      </c>
      <c r="C1318" s="45"/>
      <c r="D1318" s="46" t="s">
        <v>3</v>
      </c>
      <c r="E1318" s="48" t="s">
        <v>3548</v>
      </c>
    </row>
    <row r="1319" spans="1:5" ht="10.5" customHeight="1" x14ac:dyDescent="0.25">
      <c r="A1319" s="657">
        <v>0</v>
      </c>
      <c r="B1319" s="554" t="s">
        <v>3048</v>
      </c>
      <c r="C1319" s="45"/>
      <c r="D1319" s="46" t="s">
        <v>20</v>
      </c>
      <c r="E1319" s="48" t="s">
        <v>3548</v>
      </c>
    </row>
    <row r="1320" spans="1:5" ht="10.5" customHeight="1" x14ac:dyDescent="0.25">
      <c r="A1320" s="657">
        <v>0</v>
      </c>
      <c r="B1320" s="554" t="s">
        <v>578</v>
      </c>
      <c r="C1320" s="45"/>
      <c r="D1320" s="46" t="s">
        <v>2</v>
      </c>
      <c r="E1320" s="48" t="s">
        <v>3521</v>
      </c>
    </row>
    <row r="1321" spans="1:5" ht="10.5" customHeight="1" x14ac:dyDescent="0.25">
      <c r="A1321" s="657">
        <v>0</v>
      </c>
      <c r="B1321" s="554" t="s">
        <v>578</v>
      </c>
      <c r="C1321" s="45"/>
      <c r="D1321" s="46" t="s">
        <v>20</v>
      </c>
      <c r="E1321" s="48" t="s">
        <v>3525</v>
      </c>
    </row>
    <row r="1322" spans="1:5" ht="10.5" customHeight="1" x14ac:dyDescent="0.25">
      <c r="A1322" s="657">
        <v>0</v>
      </c>
      <c r="B1322" s="554" t="s">
        <v>578</v>
      </c>
      <c r="C1322" s="45"/>
      <c r="D1322" s="46" t="s">
        <v>18</v>
      </c>
      <c r="E1322" s="48" t="s">
        <v>3523</v>
      </c>
    </row>
    <row r="1323" spans="1:5" ht="10.5" customHeight="1" x14ac:dyDescent="0.25">
      <c r="A1323" s="657">
        <v>0</v>
      </c>
      <c r="B1323" s="554" t="s">
        <v>579</v>
      </c>
      <c r="C1323" s="45"/>
      <c r="D1323" s="46" t="s">
        <v>2</v>
      </c>
      <c r="E1323" s="48" t="s">
        <v>3521</v>
      </c>
    </row>
    <row r="1324" spans="1:5" ht="10.5" customHeight="1" x14ac:dyDescent="0.25">
      <c r="A1324" s="657">
        <v>0</v>
      </c>
      <c r="B1324" s="554" t="s">
        <v>579</v>
      </c>
      <c r="C1324" s="45"/>
      <c r="D1324" s="46" t="s">
        <v>20</v>
      </c>
      <c r="E1324" s="48" t="s">
        <v>3525</v>
      </c>
    </row>
    <row r="1325" spans="1:5" ht="10.5" customHeight="1" x14ac:dyDescent="0.25">
      <c r="A1325" s="657">
        <v>0</v>
      </c>
      <c r="B1325" s="554" t="s">
        <v>579</v>
      </c>
      <c r="C1325" s="45"/>
      <c r="D1325" s="46" t="s">
        <v>3</v>
      </c>
      <c r="E1325" s="48" t="s">
        <v>3578</v>
      </c>
    </row>
    <row r="1326" spans="1:5" ht="10.5" customHeight="1" x14ac:dyDescent="0.25">
      <c r="A1326" s="657">
        <v>0</v>
      </c>
      <c r="B1326" s="554" t="s">
        <v>579</v>
      </c>
      <c r="C1326" s="45"/>
      <c r="D1326" s="46" t="s">
        <v>18</v>
      </c>
      <c r="E1326" s="48" t="s">
        <v>3523</v>
      </c>
    </row>
    <row r="1327" spans="1:5" ht="10.5" customHeight="1" x14ac:dyDescent="0.25">
      <c r="A1327" s="657">
        <v>0</v>
      </c>
      <c r="B1327" s="554" t="s">
        <v>580</v>
      </c>
      <c r="C1327" s="45"/>
      <c r="D1327" s="46" t="s">
        <v>2</v>
      </c>
      <c r="E1327" s="48" t="s">
        <v>3521</v>
      </c>
    </row>
    <row r="1328" spans="1:5" ht="10.5" customHeight="1" x14ac:dyDescent="0.25">
      <c r="A1328" s="657">
        <v>0</v>
      </c>
      <c r="B1328" s="554" t="s">
        <v>580</v>
      </c>
      <c r="C1328" s="45"/>
      <c r="D1328" s="46" t="s">
        <v>20</v>
      </c>
      <c r="E1328" s="48" t="s">
        <v>3536</v>
      </c>
    </row>
    <row r="1329" spans="1:5" ht="10.5" customHeight="1" x14ac:dyDescent="0.25">
      <c r="A1329" s="657">
        <v>0</v>
      </c>
      <c r="B1329" s="554" t="s">
        <v>580</v>
      </c>
      <c r="C1329" s="45"/>
      <c r="D1329" s="46" t="s">
        <v>20</v>
      </c>
      <c r="E1329" s="48" t="s">
        <v>3525</v>
      </c>
    </row>
    <row r="1330" spans="1:5" ht="10.5" customHeight="1" x14ac:dyDescent="0.25">
      <c r="A1330" s="657">
        <v>0</v>
      </c>
      <c r="B1330" s="554" t="s">
        <v>580</v>
      </c>
      <c r="C1330" s="45"/>
      <c r="D1330" s="46" t="s">
        <v>3</v>
      </c>
      <c r="E1330" s="48" t="s">
        <v>3579</v>
      </c>
    </row>
    <row r="1331" spans="1:5" ht="10.5" customHeight="1" x14ac:dyDescent="0.25">
      <c r="A1331" s="657">
        <v>0</v>
      </c>
      <c r="B1331" s="554" t="s">
        <v>580</v>
      </c>
      <c r="C1331" s="45"/>
      <c r="D1331" s="46" t="s">
        <v>18</v>
      </c>
      <c r="E1331" s="48" t="s">
        <v>3523</v>
      </c>
    </row>
    <row r="1332" spans="1:5" ht="10.5" customHeight="1" x14ac:dyDescent="0.25">
      <c r="A1332" s="657">
        <v>0</v>
      </c>
      <c r="B1332" s="554" t="s">
        <v>580</v>
      </c>
      <c r="C1332" s="45"/>
      <c r="D1332" s="46" t="s">
        <v>14</v>
      </c>
      <c r="E1332" s="48" t="s">
        <v>3563</v>
      </c>
    </row>
    <row r="1333" spans="1:5" ht="10.5" customHeight="1" x14ac:dyDescent="0.25">
      <c r="A1333" s="657">
        <v>0</v>
      </c>
      <c r="B1333" s="554" t="s">
        <v>581</v>
      </c>
      <c r="C1333" s="45"/>
      <c r="D1333" s="46" t="s">
        <v>20</v>
      </c>
      <c r="E1333" s="48" t="s">
        <v>3525</v>
      </c>
    </row>
    <row r="1334" spans="1:5" ht="10.5" customHeight="1" x14ac:dyDescent="0.25">
      <c r="A1334" s="657">
        <v>0</v>
      </c>
      <c r="B1334" s="554" t="s">
        <v>581</v>
      </c>
      <c r="C1334" s="45"/>
      <c r="D1334" s="46" t="s">
        <v>3</v>
      </c>
      <c r="E1334" s="48" t="s">
        <v>3578</v>
      </c>
    </row>
    <row r="1335" spans="1:5" ht="10.5" customHeight="1" x14ac:dyDescent="0.25">
      <c r="A1335" s="657">
        <v>0</v>
      </c>
      <c r="B1335" s="554" t="s">
        <v>582</v>
      </c>
      <c r="C1335" s="81"/>
      <c r="D1335" s="46" t="s">
        <v>12</v>
      </c>
      <c r="E1335" s="48" t="s">
        <v>3525</v>
      </c>
    </row>
    <row r="1336" spans="1:5" ht="10.5" customHeight="1" x14ac:dyDescent="0.25">
      <c r="A1336" s="657">
        <v>0</v>
      </c>
      <c r="B1336" s="554" t="s">
        <v>582</v>
      </c>
      <c r="C1336" s="81"/>
      <c r="D1336" s="46" t="s">
        <v>18</v>
      </c>
      <c r="E1336" s="48" t="s">
        <v>3523</v>
      </c>
    </row>
    <row r="1337" spans="1:5" ht="10.5" customHeight="1" x14ac:dyDescent="0.25">
      <c r="A1337" s="657">
        <v>0</v>
      </c>
      <c r="B1337" s="554" t="s">
        <v>582</v>
      </c>
      <c r="C1337" s="81"/>
      <c r="D1337" s="46" t="s">
        <v>17</v>
      </c>
      <c r="E1337" s="48" t="s">
        <v>3563</v>
      </c>
    </row>
    <row r="1338" spans="1:5" ht="10.5" customHeight="1" x14ac:dyDescent="0.25">
      <c r="A1338" s="657">
        <v>0</v>
      </c>
      <c r="B1338" s="554" t="s">
        <v>583</v>
      </c>
      <c r="C1338" s="45"/>
      <c r="D1338" s="46" t="s">
        <v>12</v>
      </c>
      <c r="E1338" s="48" t="s">
        <v>3525</v>
      </c>
    </row>
    <row r="1339" spans="1:5" ht="10.5" customHeight="1" x14ac:dyDescent="0.25">
      <c r="A1339" s="657">
        <v>0</v>
      </c>
      <c r="B1339" s="554" t="s">
        <v>584</v>
      </c>
      <c r="C1339" s="81"/>
      <c r="D1339" s="46" t="s">
        <v>2</v>
      </c>
      <c r="E1339" s="48" t="s">
        <v>3521</v>
      </c>
    </row>
    <row r="1340" spans="1:5" ht="10.5" customHeight="1" x14ac:dyDescent="0.25">
      <c r="A1340" s="657">
        <v>0</v>
      </c>
      <c r="B1340" s="554" t="s">
        <v>584</v>
      </c>
      <c r="C1340" s="45"/>
      <c r="D1340" s="46" t="s">
        <v>20</v>
      </c>
      <c r="E1340" s="48" t="s">
        <v>3536</v>
      </c>
    </row>
    <row r="1341" spans="1:5" ht="10.5" customHeight="1" x14ac:dyDescent="0.25">
      <c r="A1341" s="657">
        <v>0</v>
      </c>
      <c r="B1341" s="554" t="s">
        <v>584</v>
      </c>
      <c r="C1341" s="45"/>
      <c r="D1341" s="46" t="s">
        <v>20</v>
      </c>
      <c r="E1341" s="48" t="s">
        <v>3522</v>
      </c>
    </row>
    <row r="1342" spans="1:5" ht="10.5" customHeight="1" x14ac:dyDescent="0.25">
      <c r="A1342" s="657">
        <v>0</v>
      </c>
      <c r="B1342" s="554" t="s">
        <v>584</v>
      </c>
      <c r="C1342" s="45"/>
      <c r="D1342" s="46" t="s">
        <v>12</v>
      </c>
      <c r="E1342" s="48" t="s">
        <v>3525</v>
      </c>
    </row>
    <row r="1343" spans="1:5" ht="10.5" customHeight="1" x14ac:dyDescent="0.25">
      <c r="A1343" s="657">
        <v>0</v>
      </c>
      <c r="B1343" s="554" t="s">
        <v>584</v>
      </c>
      <c r="C1343" s="45"/>
      <c r="D1343" s="46" t="s">
        <v>12</v>
      </c>
      <c r="E1343" s="48" t="s">
        <v>3527</v>
      </c>
    </row>
    <row r="1344" spans="1:5" ht="10.5" customHeight="1" x14ac:dyDescent="0.25">
      <c r="A1344" s="657">
        <v>0</v>
      </c>
      <c r="B1344" s="554" t="s">
        <v>584</v>
      </c>
      <c r="C1344" s="45"/>
      <c r="D1344" s="46" t="s">
        <v>3</v>
      </c>
      <c r="E1344" s="48" t="s">
        <v>3579</v>
      </c>
    </row>
    <row r="1345" spans="1:5" ht="10.5" customHeight="1" x14ac:dyDescent="0.25">
      <c r="A1345" s="657">
        <v>0</v>
      </c>
      <c r="B1345" s="554" t="s">
        <v>584</v>
      </c>
      <c r="C1345" s="45"/>
      <c r="D1345" s="46" t="s">
        <v>18</v>
      </c>
      <c r="E1345" s="48" t="s">
        <v>3523</v>
      </c>
    </row>
    <row r="1346" spans="1:5" ht="10.5" customHeight="1" x14ac:dyDescent="0.25">
      <c r="A1346" s="657">
        <v>0</v>
      </c>
      <c r="B1346" s="554" t="s">
        <v>584</v>
      </c>
      <c r="C1346" s="45"/>
      <c r="D1346" s="46" t="s">
        <v>18</v>
      </c>
      <c r="E1346" s="48" t="s">
        <v>3557</v>
      </c>
    </row>
    <row r="1347" spans="1:5" ht="10.5" customHeight="1" x14ac:dyDescent="0.25">
      <c r="A1347" s="657">
        <v>0</v>
      </c>
      <c r="B1347" s="554" t="s">
        <v>584</v>
      </c>
      <c r="C1347" s="45"/>
      <c r="D1347" s="46" t="s">
        <v>14</v>
      </c>
      <c r="E1347" s="48" t="s">
        <v>3557</v>
      </c>
    </row>
    <row r="1348" spans="1:5" ht="10.5" customHeight="1" x14ac:dyDescent="0.25">
      <c r="A1348" s="657">
        <v>0</v>
      </c>
      <c r="B1348" s="554" t="s">
        <v>584</v>
      </c>
      <c r="C1348" s="45"/>
      <c r="D1348" s="46" t="s">
        <v>17</v>
      </c>
      <c r="E1348" s="48" t="s">
        <v>3563</v>
      </c>
    </row>
    <row r="1349" spans="1:5" ht="10.5" customHeight="1" x14ac:dyDescent="0.25">
      <c r="A1349" s="657">
        <v>0</v>
      </c>
      <c r="B1349" s="554" t="s">
        <v>584</v>
      </c>
      <c r="C1349" s="45" t="s">
        <v>3639</v>
      </c>
      <c r="D1349" s="46" t="s">
        <v>25</v>
      </c>
      <c r="E1349" s="48" t="s">
        <v>3526</v>
      </c>
    </row>
    <row r="1350" spans="1:5" ht="10.5" customHeight="1" x14ac:dyDescent="0.25">
      <c r="A1350" s="657">
        <v>0</v>
      </c>
      <c r="B1350" s="554" t="s">
        <v>585</v>
      </c>
      <c r="C1350" s="45"/>
      <c r="D1350" s="46" t="s">
        <v>1</v>
      </c>
      <c r="E1350" s="48" t="s">
        <v>3521</v>
      </c>
    </row>
    <row r="1351" spans="1:5" ht="10.5" customHeight="1" x14ac:dyDescent="0.25">
      <c r="A1351" s="657">
        <v>0</v>
      </c>
      <c r="B1351" s="554" t="s">
        <v>585</v>
      </c>
      <c r="C1351" s="45"/>
      <c r="D1351" s="46" t="s">
        <v>2</v>
      </c>
      <c r="E1351" s="48" t="s">
        <v>3525</v>
      </c>
    </row>
    <row r="1352" spans="1:5" ht="10.5" customHeight="1" x14ac:dyDescent="0.25">
      <c r="A1352" s="657">
        <v>0</v>
      </c>
      <c r="B1352" s="554" t="s">
        <v>585</v>
      </c>
      <c r="C1352" s="45"/>
      <c r="D1352" s="46" t="s">
        <v>12</v>
      </c>
      <c r="E1352" s="48" t="s">
        <v>3578</v>
      </c>
    </row>
    <row r="1353" spans="1:5" ht="10.5" customHeight="1" x14ac:dyDescent="0.25">
      <c r="A1353" s="657">
        <v>0</v>
      </c>
      <c r="B1353" s="554" t="s">
        <v>585</v>
      </c>
      <c r="C1353" s="59"/>
      <c r="D1353" s="46" t="s">
        <v>3</v>
      </c>
      <c r="E1353" s="48" t="s">
        <v>3523</v>
      </c>
    </row>
    <row r="1354" spans="1:5" ht="10.5" customHeight="1" x14ac:dyDescent="0.25">
      <c r="A1354" s="657">
        <v>0</v>
      </c>
      <c r="B1354" s="554" t="s">
        <v>586</v>
      </c>
      <c r="C1354" s="45"/>
      <c r="D1354" s="46" t="s">
        <v>1</v>
      </c>
      <c r="E1354" s="48" t="s">
        <v>3521</v>
      </c>
    </row>
    <row r="1355" spans="1:5" ht="10.5" customHeight="1" x14ac:dyDescent="0.25">
      <c r="A1355" s="657">
        <v>0</v>
      </c>
      <c r="B1355" s="554" t="s">
        <v>586</v>
      </c>
      <c r="C1355" s="45"/>
      <c r="D1355" s="46" t="s">
        <v>2</v>
      </c>
      <c r="E1355" s="48" t="s">
        <v>3536</v>
      </c>
    </row>
    <row r="1356" spans="1:5" ht="10.5" customHeight="1" x14ac:dyDescent="0.25">
      <c r="A1356" s="657">
        <v>0</v>
      </c>
      <c r="B1356" s="554" t="s">
        <v>586</v>
      </c>
      <c r="C1356" s="45"/>
      <c r="D1356" s="46" t="s">
        <v>2</v>
      </c>
      <c r="E1356" s="48" t="s">
        <v>3525</v>
      </c>
    </row>
    <row r="1357" spans="1:5" ht="10.5" customHeight="1" x14ac:dyDescent="0.25">
      <c r="A1357" s="657">
        <v>0</v>
      </c>
      <c r="B1357" s="554" t="s">
        <v>586</v>
      </c>
      <c r="C1357" s="45"/>
      <c r="D1357" s="46" t="s">
        <v>20</v>
      </c>
      <c r="E1357" s="48" t="s">
        <v>3525</v>
      </c>
    </row>
    <row r="1358" spans="1:5" ht="10.5" customHeight="1" x14ac:dyDescent="0.25">
      <c r="A1358" s="657">
        <v>0</v>
      </c>
      <c r="B1358" s="554" t="s">
        <v>586</v>
      </c>
      <c r="C1358" s="45"/>
      <c r="D1358" s="46" t="s">
        <v>20</v>
      </c>
      <c r="E1358" s="48" t="s">
        <v>3548</v>
      </c>
    </row>
    <row r="1359" spans="1:5" ht="10.5" customHeight="1" x14ac:dyDescent="0.25">
      <c r="A1359" s="657">
        <v>0</v>
      </c>
      <c r="B1359" s="554" t="s">
        <v>586</v>
      </c>
      <c r="C1359" s="45"/>
      <c r="D1359" s="46" t="s">
        <v>12</v>
      </c>
      <c r="E1359" s="48" t="s">
        <v>3578</v>
      </c>
    </row>
    <row r="1360" spans="1:5" ht="10.5" customHeight="1" x14ac:dyDescent="0.25">
      <c r="A1360" s="657">
        <v>0</v>
      </c>
      <c r="B1360" s="554" t="s">
        <v>586</v>
      </c>
      <c r="C1360" s="45"/>
      <c r="D1360" s="46" t="s">
        <v>12</v>
      </c>
      <c r="E1360" s="48" t="s">
        <v>3523</v>
      </c>
    </row>
    <row r="1361" spans="1:5" ht="10.5" customHeight="1" x14ac:dyDescent="0.25">
      <c r="A1361" s="657">
        <v>0</v>
      </c>
      <c r="B1361" s="554" t="s">
        <v>586</v>
      </c>
      <c r="C1361" s="45"/>
      <c r="D1361" s="46" t="s">
        <v>3</v>
      </c>
      <c r="E1361" s="48" t="s">
        <v>3557</v>
      </c>
    </row>
    <row r="1362" spans="1:5" ht="10.5" customHeight="1" x14ac:dyDescent="0.25">
      <c r="A1362" s="657">
        <v>0</v>
      </c>
      <c r="B1362" s="554" t="s">
        <v>586</v>
      </c>
      <c r="C1362" s="45"/>
      <c r="D1362" s="46" t="s">
        <v>18</v>
      </c>
      <c r="E1362" s="48" t="s">
        <v>3563</v>
      </c>
    </row>
    <row r="1363" spans="1:5" ht="10.5" customHeight="1" x14ac:dyDescent="0.25">
      <c r="A1363" s="657">
        <v>0</v>
      </c>
      <c r="B1363" s="554" t="s">
        <v>587</v>
      </c>
      <c r="C1363" s="45"/>
      <c r="D1363" s="46" t="s">
        <v>1</v>
      </c>
      <c r="E1363" s="48" t="s">
        <v>3521</v>
      </c>
    </row>
    <row r="1364" spans="1:5" ht="10.5" customHeight="1" x14ac:dyDescent="0.25">
      <c r="A1364" s="657">
        <v>0</v>
      </c>
      <c r="B1364" s="554" t="s">
        <v>587</v>
      </c>
      <c r="C1364" s="45"/>
      <c r="D1364" s="46" t="s">
        <v>2</v>
      </c>
      <c r="E1364" s="48" t="s">
        <v>3525</v>
      </c>
    </row>
    <row r="1365" spans="1:5" ht="10.5" customHeight="1" x14ac:dyDescent="0.25">
      <c r="A1365" s="657">
        <v>0</v>
      </c>
      <c r="B1365" s="554" t="s">
        <v>587</v>
      </c>
      <c r="C1365" s="45"/>
      <c r="D1365" s="46" t="s">
        <v>20</v>
      </c>
      <c r="E1365" s="48" t="s">
        <v>3578</v>
      </c>
    </row>
    <row r="1366" spans="1:5" ht="10.5" customHeight="1" x14ac:dyDescent="0.25">
      <c r="A1366" s="657">
        <v>0</v>
      </c>
      <c r="B1366" s="554" t="s">
        <v>587</v>
      </c>
      <c r="C1366" s="45"/>
      <c r="D1366" s="46" t="s">
        <v>12</v>
      </c>
      <c r="E1366" s="48" t="s">
        <v>3523</v>
      </c>
    </row>
    <row r="1367" spans="1:5" ht="10.5" customHeight="1" x14ac:dyDescent="0.25">
      <c r="A1367" s="657">
        <v>0</v>
      </c>
      <c r="B1367" s="554" t="s">
        <v>587</v>
      </c>
      <c r="C1367" s="45"/>
      <c r="D1367" s="46" t="s">
        <v>18</v>
      </c>
      <c r="E1367" s="48" t="s">
        <v>3563</v>
      </c>
    </row>
    <row r="1368" spans="1:5" ht="10.5" customHeight="1" x14ac:dyDescent="0.25">
      <c r="A1368" s="657">
        <v>0</v>
      </c>
      <c r="B1368" s="554" t="s">
        <v>588</v>
      </c>
      <c r="C1368" s="45"/>
      <c r="D1368" s="46" t="s">
        <v>20</v>
      </c>
      <c r="E1368" s="48" t="s">
        <v>3525</v>
      </c>
    </row>
    <row r="1369" spans="1:5" ht="10.5" customHeight="1" x14ac:dyDescent="0.25">
      <c r="A1369" s="657">
        <v>0</v>
      </c>
      <c r="B1369" s="554" t="s">
        <v>588</v>
      </c>
      <c r="C1369" s="45"/>
      <c r="D1369" s="46" t="s">
        <v>12</v>
      </c>
      <c r="E1369" s="48" t="s">
        <v>3578</v>
      </c>
    </row>
    <row r="1370" spans="1:5" ht="10.5" customHeight="1" x14ac:dyDescent="0.25">
      <c r="A1370" s="657">
        <v>0</v>
      </c>
      <c r="B1370" s="554" t="s">
        <v>589</v>
      </c>
      <c r="C1370" s="45"/>
      <c r="D1370" s="46" t="s">
        <v>20</v>
      </c>
      <c r="E1370" s="48" t="s">
        <v>3525</v>
      </c>
    </row>
    <row r="1371" spans="1:5" ht="10.5" customHeight="1" x14ac:dyDescent="0.25">
      <c r="A1371" s="657">
        <v>0</v>
      </c>
      <c r="B1371" s="554" t="s">
        <v>589</v>
      </c>
      <c r="C1371" s="45"/>
      <c r="D1371" s="46" t="s">
        <v>12</v>
      </c>
      <c r="E1371" s="48" t="s">
        <v>3578</v>
      </c>
    </row>
    <row r="1372" spans="1:5" ht="10.5" customHeight="1" x14ac:dyDescent="0.25">
      <c r="A1372" s="657">
        <v>0</v>
      </c>
      <c r="B1372" s="554" t="s">
        <v>590</v>
      </c>
      <c r="C1372" s="45"/>
      <c r="D1372" s="46" t="s">
        <v>20</v>
      </c>
      <c r="E1372" s="48" t="s">
        <v>3525</v>
      </c>
    </row>
    <row r="1373" spans="1:5" ht="10.5" customHeight="1" x14ac:dyDescent="0.25">
      <c r="A1373" s="657">
        <v>0</v>
      </c>
      <c r="B1373" s="554" t="s">
        <v>590</v>
      </c>
      <c r="C1373" s="45"/>
      <c r="D1373" s="46" t="s">
        <v>12</v>
      </c>
      <c r="E1373" s="48" t="s">
        <v>3578</v>
      </c>
    </row>
    <row r="1374" spans="1:5" ht="10.5" customHeight="1" x14ac:dyDescent="0.25">
      <c r="A1374" s="657">
        <v>0</v>
      </c>
      <c r="B1374" s="554" t="s">
        <v>3049</v>
      </c>
      <c r="C1374" s="45"/>
      <c r="D1374" s="46" t="s">
        <v>12</v>
      </c>
      <c r="E1374" s="48" t="s">
        <v>3525</v>
      </c>
    </row>
    <row r="1375" spans="1:5" ht="10.5" customHeight="1" x14ac:dyDescent="0.25">
      <c r="A1375" s="657">
        <v>0</v>
      </c>
      <c r="B1375" s="554" t="s">
        <v>3049</v>
      </c>
      <c r="C1375" s="45"/>
      <c r="D1375" s="46" t="s">
        <v>18</v>
      </c>
      <c r="E1375" s="48" t="s">
        <v>3523</v>
      </c>
    </row>
    <row r="1376" spans="1:5" ht="10.5" customHeight="1" x14ac:dyDescent="0.25">
      <c r="A1376" s="657">
        <v>0</v>
      </c>
      <c r="B1376" s="554" t="s">
        <v>3050</v>
      </c>
      <c r="C1376" s="45"/>
      <c r="D1376" s="46" t="s">
        <v>12</v>
      </c>
      <c r="E1376" s="48" t="s">
        <v>3525</v>
      </c>
    </row>
    <row r="1377" spans="1:5" ht="10.5" customHeight="1" x14ac:dyDescent="0.25">
      <c r="A1377" s="657">
        <v>0</v>
      </c>
      <c r="B1377" s="554" t="s">
        <v>3050</v>
      </c>
      <c r="C1377" s="45"/>
      <c r="D1377" s="46" t="s">
        <v>18</v>
      </c>
      <c r="E1377" s="48" t="s">
        <v>3523</v>
      </c>
    </row>
    <row r="1378" spans="1:5" ht="10.5" customHeight="1" x14ac:dyDescent="0.25">
      <c r="A1378" s="657">
        <v>0</v>
      </c>
      <c r="B1378" s="554" t="s">
        <v>3051</v>
      </c>
      <c r="C1378" s="45"/>
      <c r="D1378" s="46" t="s">
        <v>12</v>
      </c>
      <c r="E1378" s="48" t="s">
        <v>3525</v>
      </c>
    </row>
    <row r="1379" spans="1:5" ht="10.5" customHeight="1" x14ac:dyDescent="0.25">
      <c r="A1379" s="657">
        <v>0</v>
      </c>
      <c r="B1379" s="554" t="s">
        <v>3051</v>
      </c>
      <c r="C1379" s="45"/>
      <c r="D1379" s="46" t="s">
        <v>18</v>
      </c>
      <c r="E1379" s="48" t="s">
        <v>3523</v>
      </c>
    </row>
    <row r="1380" spans="1:5" ht="10.5" customHeight="1" x14ac:dyDescent="0.25">
      <c r="A1380" s="657">
        <v>0</v>
      </c>
      <c r="B1380" s="554" t="s">
        <v>3052</v>
      </c>
      <c r="C1380" s="45"/>
      <c r="D1380" s="46" t="s">
        <v>12</v>
      </c>
      <c r="E1380" s="48" t="s">
        <v>3525</v>
      </c>
    </row>
    <row r="1381" spans="1:5" ht="10.5" customHeight="1" x14ac:dyDescent="0.25">
      <c r="A1381" s="657">
        <v>0</v>
      </c>
      <c r="B1381" s="554" t="s">
        <v>3052</v>
      </c>
      <c r="C1381" s="45"/>
      <c r="D1381" s="46" t="s">
        <v>18</v>
      </c>
      <c r="E1381" s="48" t="s">
        <v>3523</v>
      </c>
    </row>
    <row r="1382" spans="1:5" ht="10.5" customHeight="1" x14ac:dyDescent="0.25">
      <c r="A1382" s="657">
        <v>0</v>
      </c>
      <c r="B1382" s="554" t="s">
        <v>591</v>
      </c>
      <c r="C1382" s="45"/>
      <c r="D1382" s="46" t="s">
        <v>2</v>
      </c>
      <c r="E1382" s="48" t="s">
        <v>3521</v>
      </c>
    </row>
    <row r="1383" spans="1:5" ht="10.5" customHeight="1" x14ac:dyDescent="0.25">
      <c r="A1383" s="657">
        <v>0</v>
      </c>
      <c r="B1383" s="554" t="s">
        <v>591</v>
      </c>
      <c r="C1383" s="45"/>
      <c r="D1383" s="46" t="s">
        <v>20</v>
      </c>
      <c r="E1383" s="48" t="s">
        <v>3525</v>
      </c>
    </row>
    <row r="1384" spans="1:5" ht="10.5" customHeight="1" x14ac:dyDescent="0.25">
      <c r="A1384" s="657">
        <v>0</v>
      </c>
      <c r="B1384" s="554" t="s">
        <v>591</v>
      </c>
      <c r="C1384" s="45"/>
      <c r="D1384" s="46" t="s">
        <v>12</v>
      </c>
      <c r="E1384" s="48" t="s">
        <v>3578</v>
      </c>
    </row>
    <row r="1385" spans="1:5" ht="10.5" customHeight="1" x14ac:dyDescent="0.25">
      <c r="A1385" s="657">
        <v>0</v>
      </c>
      <c r="B1385" s="554" t="s">
        <v>591</v>
      </c>
      <c r="C1385" s="45"/>
      <c r="D1385" s="46" t="s">
        <v>3</v>
      </c>
      <c r="E1385" s="48" t="s">
        <v>3523</v>
      </c>
    </row>
    <row r="1386" spans="1:5" ht="10.5" customHeight="1" x14ac:dyDescent="0.25">
      <c r="A1386" s="657">
        <v>0</v>
      </c>
      <c r="B1386" s="554" t="s">
        <v>3053</v>
      </c>
      <c r="C1386" s="45"/>
      <c r="D1386" s="46" t="s">
        <v>12</v>
      </c>
      <c r="E1386" s="48" t="s">
        <v>3548</v>
      </c>
    </row>
    <row r="1387" spans="1:5" ht="10.5" customHeight="1" x14ac:dyDescent="0.25">
      <c r="A1387" s="657">
        <v>0</v>
      </c>
      <c r="B1387" s="554" t="s">
        <v>3054</v>
      </c>
      <c r="C1387" s="45"/>
      <c r="D1387" s="46" t="s">
        <v>12</v>
      </c>
      <c r="E1387" s="48" t="s">
        <v>3548</v>
      </c>
    </row>
    <row r="1388" spans="1:5" ht="10.5" customHeight="1" x14ac:dyDescent="0.25">
      <c r="A1388" s="657">
        <v>0</v>
      </c>
      <c r="B1388" s="554" t="s">
        <v>3055</v>
      </c>
      <c r="C1388" s="45"/>
      <c r="D1388" s="46" t="s">
        <v>12</v>
      </c>
      <c r="E1388" s="48" t="s">
        <v>3548</v>
      </c>
    </row>
    <row r="1389" spans="1:5" ht="10.5" customHeight="1" x14ac:dyDescent="0.25">
      <c r="A1389" s="657">
        <v>0</v>
      </c>
      <c r="B1389" s="554" t="s">
        <v>3056</v>
      </c>
      <c r="C1389" s="45"/>
      <c r="D1389" s="46" t="s">
        <v>12</v>
      </c>
      <c r="E1389" s="48" t="s">
        <v>3548</v>
      </c>
    </row>
    <row r="1390" spans="1:5" ht="10.5" customHeight="1" x14ac:dyDescent="0.25">
      <c r="A1390" s="657">
        <v>0</v>
      </c>
      <c r="B1390" s="554" t="s">
        <v>592</v>
      </c>
      <c r="C1390" s="45"/>
      <c r="D1390" s="46" t="s">
        <v>20</v>
      </c>
      <c r="E1390" s="48" t="s">
        <v>3525</v>
      </c>
    </row>
    <row r="1391" spans="1:5" ht="10.5" customHeight="1" x14ac:dyDescent="0.25">
      <c r="A1391" s="657">
        <v>0</v>
      </c>
      <c r="B1391" s="554" t="s">
        <v>592</v>
      </c>
      <c r="C1391" s="45"/>
      <c r="D1391" s="46" t="s">
        <v>12</v>
      </c>
      <c r="E1391" s="48" t="s">
        <v>3578</v>
      </c>
    </row>
    <row r="1392" spans="1:5" ht="10.5" customHeight="1" x14ac:dyDescent="0.25">
      <c r="A1392" s="657">
        <v>0</v>
      </c>
      <c r="B1392" s="554" t="s">
        <v>592</v>
      </c>
      <c r="C1392" s="45"/>
      <c r="D1392" s="46" t="s">
        <v>3</v>
      </c>
      <c r="E1392" s="48" t="s">
        <v>3523</v>
      </c>
    </row>
    <row r="1393" spans="1:5" ht="10.5" customHeight="1" x14ac:dyDescent="0.25">
      <c r="A1393" s="657">
        <v>0</v>
      </c>
      <c r="B1393" s="554" t="s">
        <v>3057</v>
      </c>
      <c r="C1393" s="45"/>
      <c r="D1393" s="46" t="s">
        <v>2</v>
      </c>
      <c r="E1393" s="48" t="s">
        <v>3536</v>
      </c>
    </row>
    <row r="1394" spans="1:5" ht="10.5" customHeight="1" x14ac:dyDescent="0.25">
      <c r="A1394" s="657">
        <v>0</v>
      </c>
      <c r="B1394" s="554" t="s">
        <v>3057</v>
      </c>
      <c r="C1394" s="45"/>
      <c r="D1394" s="46" t="s">
        <v>20</v>
      </c>
      <c r="E1394" s="48" t="s">
        <v>3565</v>
      </c>
    </row>
    <row r="1395" spans="1:5" ht="10.5" customHeight="1" x14ac:dyDescent="0.25">
      <c r="A1395" s="657">
        <v>0</v>
      </c>
      <c r="B1395" s="554" t="s">
        <v>593</v>
      </c>
      <c r="C1395" s="45"/>
      <c r="D1395" s="46" t="s">
        <v>12</v>
      </c>
      <c r="E1395" s="48" t="s">
        <v>3527</v>
      </c>
    </row>
    <row r="1396" spans="1:5" ht="10.5" customHeight="1" x14ac:dyDescent="0.25">
      <c r="A1396" s="657">
        <v>0</v>
      </c>
      <c r="B1396" s="554" t="s">
        <v>593</v>
      </c>
      <c r="C1396" s="45"/>
      <c r="D1396" s="46" t="s">
        <v>18</v>
      </c>
      <c r="E1396" s="48" t="s">
        <v>3523</v>
      </c>
    </row>
    <row r="1397" spans="1:5" ht="10.5" customHeight="1" x14ac:dyDescent="0.25">
      <c r="A1397" s="657">
        <v>0</v>
      </c>
      <c r="B1397" s="554" t="s">
        <v>594</v>
      </c>
      <c r="C1397" s="81"/>
      <c r="D1397" s="46" t="s">
        <v>2</v>
      </c>
      <c r="E1397" s="48" t="s">
        <v>3536</v>
      </c>
    </row>
    <row r="1398" spans="1:5" ht="10.5" customHeight="1" x14ac:dyDescent="0.25">
      <c r="A1398" s="657">
        <v>0</v>
      </c>
      <c r="B1398" s="554" t="s">
        <v>594</v>
      </c>
      <c r="C1398" s="81"/>
      <c r="D1398" s="46" t="s">
        <v>20</v>
      </c>
      <c r="E1398" s="48" t="s">
        <v>3525</v>
      </c>
    </row>
    <row r="1399" spans="1:5" ht="10.5" customHeight="1" x14ac:dyDescent="0.25">
      <c r="A1399" s="657">
        <v>0</v>
      </c>
      <c r="B1399" s="554" t="s">
        <v>594</v>
      </c>
      <c r="C1399" s="81"/>
      <c r="D1399" s="46" t="s">
        <v>12</v>
      </c>
      <c r="E1399" s="48" t="s">
        <v>3548</v>
      </c>
    </row>
    <row r="1400" spans="1:5" ht="10.5" customHeight="1" x14ac:dyDescent="0.25">
      <c r="A1400" s="657">
        <v>0</v>
      </c>
      <c r="B1400" s="554" t="s">
        <v>594</v>
      </c>
      <c r="C1400" s="81"/>
      <c r="D1400" s="46" t="s">
        <v>18</v>
      </c>
      <c r="E1400" s="48" t="s">
        <v>3523</v>
      </c>
    </row>
    <row r="1401" spans="1:5" ht="10.5" customHeight="1" x14ac:dyDescent="0.25">
      <c r="A1401" s="657">
        <v>0</v>
      </c>
      <c r="B1401" s="554" t="s">
        <v>594</v>
      </c>
      <c r="C1401" s="81"/>
      <c r="D1401" s="46" t="s">
        <v>14</v>
      </c>
      <c r="E1401" s="48" t="s">
        <v>3563</v>
      </c>
    </row>
    <row r="1402" spans="1:5" ht="10.5" customHeight="1" x14ac:dyDescent="0.25">
      <c r="A1402" s="657">
        <v>0</v>
      </c>
      <c r="B1402" s="554" t="s">
        <v>594</v>
      </c>
      <c r="C1402" s="81" t="s">
        <v>3639</v>
      </c>
      <c r="D1402" s="46" t="s">
        <v>17</v>
      </c>
      <c r="E1402" s="48" t="s">
        <v>3526</v>
      </c>
    </row>
    <row r="1403" spans="1:5" ht="10.5" customHeight="1" x14ac:dyDescent="0.25">
      <c r="A1403" s="657">
        <v>0</v>
      </c>
      <c r="B1403" s="554" t="s">
        <v>595</v>
      </c>
      <c r="C1403" s="81"/>
      <c r="D1403" s="46" t="s">
        <v>2</v>
      </c>
      <c r="E1403" s="48" t="s">
        <v>3536</v>
      </c>
    </row>
    <row r="1404" spans="1:5" ht="10.5" customHeight="1" x14ac:dyDescent="0.25">
      <c r="A1404" s="657">
        <v>0</v>
      </c>
      <c r="B1404" s="554" t="s">
        <v>595</v>
      </c>
      <c r="C1404" s="81"/>
      <c r="D1404" s="46" t="s">
        <v>20</v>
      </c>
      <c r="E1404" s="48" t="s">
        <v>3525</v>
      </c>
    </row>
    <row r="1405" spans="1:5" ht="10.5" customHeight="1" x14ac:dyDescent="0.25">
      <c r="A1405" s="657">
        <v>0</v>
      </c>
      <c r="B1405" s="554" t="s">
        <v>595</v>
      </c>
      <c r="C1405" s="81"/>
      <c r="D1405" s="46" t="s">
        <v>3</v>
      </c>
      <c r="E1405" s="48" t="s">
        <v>3578</v>
      </c>
    </row>
    <row r="1406" spans="1:5" ht="10.5" customHeight="1" x14ac:dyDescent="0.25">
      <c r="A1406" s="657">
        <v>0</v>
      </c>
      <c r="B1406" s="554" t="s">
        <v>596</v>
      </c>
      <c r="C1406" s="45"/>
      <c r="D1406" s="46" t="s">
        <v>2</v>
      </c>
      <c r="E1406" s="48" t="s">
        <v>3536</v>
      </c>
    </row>
    <row r="1407" spans="1:5" ht="10.5" customHeight="1" x14ac:dyDescent="0.25">
      <c r="A1407" s="657">
        <v>0</v>
      </c>
      <c r="B1407" s="554" t="s">
        <v>596</v>
      </c>
      <c r="C1407" s="45"/>
      <c r="D1407" s="46" t="s">
        <v>12</v>
      </c>
      <c r="E1407" s="48" t="s">
        <v>3525</v>
      </c>
    </row>
    <row r="1408" spans="1:5" ht="10.5" customHeight="1" x14ac:dyDescent="0.25">
      <c r="A1408" s="657">
        <v>0</v>
      </c>
      <c r="B1408" s="554" t="s">
        <v>596</v>
      </c>
      <c r="C1408" s="45"/>
      <c r="D1408" s="46" t="s">
        <v>18</v>
      </c>
      <c r="E1408" s="48" t="s">
        <v>3523</v>
      </c>
    </row>
    <row r="1409" spans="1:5" ht="10.5" customHeight="1" x14ac:dyDescent="0.25">
      <c r="A1409" s="657">
        <v>0</v>
      </c>
      <c r="B1409" s="554" t="s">
        <v>597</v>
      </c>
      <c r="C1409" s="45"/>
      <c r="D1409" s="46" t="s">
        <v>2</v>
      </c>
      <c r="E1409" s="48" t="s">
        <v>3521</v>
      </c>
    </row>
    <row r="1410" spans="1:5" ht="10.5" customHeight="1" x14ac:dyDescent="0.25">
      <c r="A1410" s="657">
        <v>0</v>
      </c>
      <c r="B1410" s="554" t="s">
        <v>597</v>
      </c>
      <c r="C1410" s="45"/>
      <c r="D1410" s="46" t="s">
        <v>20</v>
      </c>
      <c r="E1410" s="48" t="s">
        <v>3536</v>
      </c>
    </row>
    <row r="1411" spans="1:5" ht="10.5" customHeight="1" x14ac:dyDescent="0.25">
      <c r="A1411" s="657">
        <v>0</v>
      </c>
      <c r="B1411" s="554" t="s">
        <v>597</v>
      </c>
      <c r="C1411" s="45"/>
      <c r="D1411" s="46" t="s">
        <v>20</v>
      </c>
      <c r="E1411" s="48" t="s">
        <v>3525</v>
      </c>
    </row>
    <row r="1412" spans="1:5" ht="10.5" customHeight="1" x14ac:dyDescent="0.25">
      <c r="A1412" s="657">
        <v>0</v>
      </c>
      <c r="B1412" s="554" t="s">
        <v>597</v>
      </c>
      <c r="C1412" s="45"/>
      <c r="D1412" s="46" t="s">
        <v>12</v>
      </c>
      <c r="E1412" s="48" t="s">
        <v>3548</v>
      </c>
    </row>
    <row r="1413" spans="1:5" ht="10.5" customHeight="1" x14ac:dyDescent="0.25">
      <c r="A1413" s="657">
        <v>0</v>
      </c>
      <c r="B1413" s="554" t="s">
        <v>597</v>
      </c>
      <c r="C1413" s="45"/>
      <c r="D1413" s="46" t="s">
        <v>3</v>
      </c>
      <c r="E1413" s="48" t="s">
        <v>3523</v>
      </c>
    </row>
    <row r="1414" spans="1:5" ht="10.5" customHeight="1" x14ac:dyDescent="0.25">
      <c r="A1414" s="657">
        <v>0</v>
      </c>
      <c r="B1414" s="554" t="s">
        <v>597</v>
      </c>
      <c r="C1414" s="45"/>
      <c r="D1414" s="46" t="s">
        <v>14</v>
      </c>
      <c r="E1414" s="48" t="s">
        <v>3563</v>
      </c>
    </row>
    <row r="1415" spans="1:5" ht="10.5" customHeight="1" x14ac:dyDescent="0.25">
      <c r="A1415" s="657">
        <v>0</v>
      </c>
      <c r="B1415" s="554" t="s">
        <v>598</v>
      </c>
      <c r="C1415" s="45"/>
      <c r="D1415" s="46" t="s">
        <v>20</v>
      </c>
      <c r="E1415" s="48" t="s">
        <v>3536</v>
      </c>
    </row>
    <row r="1416" spans="1:5" ht="10.5" customHeight="1" x14ac:dyDescent="0.25">
      <c r="A1416" s="657">
        <v>0</v>
      </c>
      <c r="B1416" s="554" t="s">
        <v>598</v>
      </c>
      <c r="C1416" s="45"/>
      <c r="D1416" s="46" t="s">
        <v>12</v>
      </c>
      <c r="E1416" s="48" t="s">
        <v>3525</v>
      </c>
    </row>
    <row r="1417" spans="1:5" ht="10.5" customHeight="1" x14ac:dyDescent="0.25">
      <c r="A1417" s="657">
        <v>0</v>
      </c>
      <c r="B1417" s="554" t="s">
        <v>598</v>
      </c>
      <c r="C1417" s="45"/>
      <c r="D1417" s="46" t="s">
        <v>12</v>
      </c>
      <c r="E1417" s="48" t="s">
        <v>3548</v>
      </c>
    </row>
    <row r="1418" spans="1:5" ht="10.5" customHeight="1" x14ac:dyDescent="0.25">
      <c r="A1418" s="657">
        <v>0</v>
      </c>
      <c r="B1418" s="554" t="s">
        <v>598</v>
      </c>
      <c r="C1418" s="45"/>
      <c r="D1418" s="46" t="s">
        <v>18</v>
      </c>
      <c r="E1418" s="48" t="s">
        <v>3523</v>
      </c>
    </row>
    <row r="1419" spans="1:5" ht="10.5" customHeight="1" x14ac:dyDescent="0.25">
      <c r="A1419" s="657">
        <v>0</v>
      </c>
      <c r="B1419" s="554" t="s">
        <v>598</v>
      </c>
      <c r="C1419" s="45"/>
      <c r="D1419" s="46" t="s">
        <v>14</v>
      </c>
      <c r="E1419" s="48" t="s">
        <v>3563</v>
      </c>
    </row>
    <row r="1420" spans="1:5" ht="10.5" customHeight="1" x14ac:dyDescent="0.25">
      <c r="A1420" s="657">
        <v>0</v>
      </c>
      <c r="B1420" s="554" t="s">
        <v>599</v>
      </c>
      <c r="C1420" s="45"/>
      <c r="D1420" s="46" t="s">
        <v>2</v>
      </c>
      <c r="E1420" s="48" t="s">
        <v>3525</v>
      </c>
    </row>
    <row r="1421" spans="1:5" ht="10.5" customHeight="1" x14ac:dyDescent="0.25">
      <c r="A1421" s="657">
        <v>0</v>
      </c>
      <c r="B1421" s="554" t="s">
        <v>599</v>
      </c>
      <c r="C1421" s="45"/>
      <c r="D1421" s="46" t="s">
        <v>20</v>
      </c>
      <c r="E1421" s="48" t="s">
        <v>3523</v>
      </c>
    </row>
    <row r="1422" spans="1:5" ht="10.5" customHeight="1" x14ac:dyDescent="0.25">
      <c r="A1422" s="657">
        <v>0</v>
      </c>
      <c r="B1422" s="554" t="s">
        <v>600</v>
      </c>
      <c r="C1422" s="45"/>
      <c r="D1422" s="46" t="s">
        <v>12</v>
      </c>
      <c r="E1422" s="48" t="s">
        <v>3525</v>
      </c>
    </row>
    <row r="1423" spans="1:5" ht="10.5" customHeight="1" x14ac:dyDescent="0.25">
      <c r="A1423" s="657">
        <v>0</v>
      </c>
      <c r="B1423" s="554" t="s">
        <v>601</v>
      </c>
      <c r="C1423" s="45"/>
      <c r="D1423" s="46" t="s">
        <v>2</v>
      </c>
      <c r="E1423" s="48" t="s">
        <v>3536</v>
      </c>
    </row>
    <row r="1424" spans="1:5" ht="10.5" customHeight="1" x14ac:dyDescent="0.25">
      <c r="A1424" s="657">
        <v>0</v>
      </c>
      <c r="B1424" s="554" t="s">
        <v>601</v>
      </c>
      <c r="C1424" s="45"/>
      <c r="D1424" s="46" t="s">
        <v>20</v>
      </c>
      <c r="E1424" s="48" t="s">
        <v>3525</v>
      </c>
    </row>
    <row r="1425" spans="1:5" ht="10.5" customHeight="1" x14ac:dyDescent="0.25">
      <c r="A1425" s="657">
        <v>0</v>
      </c>
      <c r="B1425" s="554" t="s">
        <v>601</v>
      </c>
      <c r="C1425" s="45"/>
      <c r="D1425" s="46" t="s">
        <v>12</v>
      </c>
      <c r="E1425" s="48" t="s">
        <v>3548</v>
      </c>
    </row>
    <row r="1426" spans="1:5" ht="10.5" customHeight="1" x14ac:dyDescent="0.25">
      <c r="A1426" s="657">
        <v>0</v>
      </c>
      <c r="B1426" s="554" t="s">
        <v>601</v>
      </c>
      <c r="C1426" s="45"/>
      <c r="D1426" s="46" t="s">
        <v>3</v>
      </c>
      <c r="E1426" s="48" t="s">
        <v>3578</v>
      </c>
    </row>
    <row r="1427" spans="1:5" ht="10.5" customHeight="1" x14ac:dyDescent="0.25">
      <c r="A1427" s="657">
        <v>0</v>
      </c>
      <c r="B1427" s="554" t="s">
        <v>601</v>
      </c>
      <c r="C1427" s="45"/>
      <c r="D1427" s="46" t="s">
        <v>18</v>
      </c>
      <c r="E1427" s="48" t="s">
        <v>3523</v>
      </c>
    </row>
    <row r="1428" spans="1:5" ht="10.5" customHeight="1" x14ac:dyDescent="0.25">
      <c r="A1428" s="657">
        <v>0</v>
      </c>
      <c r="B1428" s="554" t="s">
        <v>601</v>
      </c>
      <c r="C1428" s="45"/>
      <c r="D1428" s="46" t="s">
        <v>14</v>
      </c>
      <c r="E1428" s="48" t="s">
        <v>3557</v>
      </c>
    </row>
    <row r="1429" spans="1:5" ht="10.5" customHeight="1" x14ac:dyDescent="0.25">
      <c r="A1429" s="657">
        <v>0</v>
      </c>
      <c r="B1429" s="554" t="s">
        <v>601</v>
      </c>
      <c r="C1429" s="45"/>
      <c r="D1429" s="46" t="s">
        <v>17</v>
      </c>
      <c r="E1429" s="48" t="s">
        <v>3563</v>
      </c>
    </row>
    <row r="1430" spans="1:5" ht="10.5" customHeight="1" x14ac:dyDescent="0.25">
      <c r="A1430" s="657">
        <v>0</v>
      </c>
      <c r="B1430" s="554" t="s">
        <v>3058</v>
      </c>
      <c r="C1430" s="81"/>
      <c r="D1430" s="46" t="s">
        <v>20</v>
      </c>
      <c r="E1430" s="48" t="s">
        <v>3525</v>
      </c>
    </row>
    <row r="1431" spans="1:5" ht="10.5" customHeight="1" x14ac:dyDescent="0.25">
      <c r="A1431" s="657">
        <v>0</v>
      </c>
      <c r="B1431" s="554" t="s">
        <v>602</v>
      </c>
      <c r="C1431" s="81"/>
      <c r="D1431" s="46" t="s">
        <v>2</v>
      </c>
      <c r="E1431" s="48" t="s">
        <v>3536</v>
      </c>
    </row>
    <row r="1432" spans="1:5" ht="10.5" customHeight="1" x14ac:dyDescent="0.25">
      <c r="A1432" s="657">
        <v>0</v>
      </c>
      <c r="B1432" s="554" t="s">
        <v>602</v>
      </c>
      <c r="C1432" s="81"/>
      <c r="D1432" s="46" t="s">
        <v>20</v>
      </c>
      <c r="E1432" s="48" t="s">
        <v>3525</v>
      </c>
    </row>
    <row r="1433" spans="1:5" ht="10.5" customHeight="1" x14ac:dyDescent="0.25">
      <c r="A1433" s="657">
        <v>0</v>
      </c>
      <c r="B1433" s="554" t="s">
        <v>602</v>
      </c>
      <c r="C1433" s="81"/>
      <c r="D1433" s="46" t="s">
        <v>12</v>
      </c>
      <c r="E1433" s="48" t="s">
        <v>3578</v>
      </c>
    </row>
    <row r="1434" spans="1:5" ht="10.5" customHeight="1" x14ac:dyDescent="0.25">
      <c r="A1434" s="657">
        <v>0</v>
      </c>
      <c r="B1434" s="554" t="s">
        <v>602</v>
      </c>
      <c r="C1434" s="81"/>
      <c r="D1434" s="46" t="s">
        <v>3</v>
      </c>
      <c r="E1434" s="48" t="s">
        <v>3523</v>
      </c>
    </row>
    <row r="1435" spans="1:5" ht="10.5" customHeight="1" x14ac:dyDescent="0.25">
      <c r="A1435" s="657">
        <v>0</v>
      </c>
      <c r="B1435" s="554" t="s">
        <v>602</v>
      </c>
      <c r="C1435" s="81"/>
      <c r="D1435" s="46" t="s">
        <v>18</v>
      </c>
      <c r="E1435" s="48" t="s">
        <v>3557</v>
      </c>
    </row>
    <row r="1436" spans="1:5" ht="10.5" customHeight="1" x14ac:dyDescent="0.25">
      <c r="A1436" s="657">
        <v>0</v>
      </c>
      <c r="B1436" s="58"/>
      <c r="C1436" s="467"/>
      <c r="D1436" s="441"/>
      <c r="E1436" s="58"/>
    </row>
    <row r="1437" spans="1:5" ht="10.5" customHeight="1" x14ac:dyDescent="0.25">
      <c r="A1437" s="657">
        <v>0</v>
      </c>
      <c r="B1437" s="554" t="s">
        <v>603</v>
      </c>
      <c r="C1437" s="45"/>
      <c r="D1437" s="46" t="s">
        <v>20</v>
      </c>
      <c r="E1437" s="48" t="s">
        <v>3536</v>
      </c>
    </row>
    <row r="1438" spans="1:5" ht="10.5" customHeight="1" x14ac:dyDescent="0.25">
      <c r="A1438" s="657">
        <v>0</v>
      </c>
      <c r="B1438" s="554" t="s">
        <v>603</v>
      </c>
      <c r="C1438" s="45"/>
      <c r="D1438" s="46" t="s">
        <v>20</v>
      </c>
      <c r="E1438" s="48" t="s">
        <v>3527</v>
      </c>
    </row>
    <row r="1439" spans="1:5" ht="10.5" customHeight="1" x14ac:dyDescent="0.25">
      <c r="A1439" s="657">
        <v>0</v>
      </c>
      <c r="B1439" s="554" t="s">
        <v>604</v>
      </c>
      <c r="C1439" s="45"/>
      <c r="D1439" s="46" t="s">
        <v>3</v>
      </c>
      <c r="E1439" s="48" t="s">
        <v>3523</v>
      </c>
    </row>
    <row r="1440" spans="1:5" ht="10.5" customHeight="1" x14ac:dyDescent="0.25">
      <c r="A1440" s="657">
        <v>0</v>
      </c>
      <c r="B1440" s="554" t="s">
        <v>604</v>
      </c>
      <c r="C1440" s="45"/>
      <c r="D1440" s="46" t="s">
        <v>3</v>
      </c>
      <c r="E1440" s="48" t="s">
        <v>3563</v>
      </c>
    </row>
    <row r="1441" spans="1:5" ht="10.5" customHeight="1" x14ac:dyDescent="0.25">
      <c r="A1441" s="657">
        <v>0</v>
      </c>
      <c r="B1441" s="554" t="s">
        <v>605</v>
      </c>
      <c r="C1441" s="45"/>
      <c r="D1441" s="46" t="s">
        <v>20</v>
      </c>
      <c r="E1441" s="48" t="s">
        <v>3525</v>
      </c>
    </row>
    <row r="1442" spans="1:5" ht="10.5" customHeight="1" x14ac:dyDescent="0.25">
      <c r="A1442" s="657">
        <v>0</v>
      </c>
      <c r="B1442" s="554" t="s">
        <v>606</v>
      </c>
      <c r="C1442" s="45"/>
      <c r="D1442" s="46" t="s">
        <v>20</v>
      </c>
      <c r="E1442" s="48" t="s">
        <v>3525</v>
      </c>
    </row>
    <row r="1443" spans="1:5" ht="10.5" customHeight="1" x14ac:dyDescent="0.25">
      <c r="A1443" s="657">
        <v>0</v>
      </c>
      <c r="B1443" s="554" t="s">
        <v>607</v>
      </c>
      <c r="C1443" s="45"/>
      <c r="D1443" s="46" t="s">
        <v>20</v>
      </c>
      <c r="E1443" s="48" t="s">
        <v>3527</v>
      </c>
    </row>
    <row r="1444" spans="1:5" ht="10.5" customHeight="1" x14ac:dyDescent="0.25">
      <c r="A1444" s="657">
        <v>0</v>
      </c>
      <c r="B1444" s="554" t="s">
        <v>607</v>
      </c>
      <c r="C1444" s="45"/>
      <c r="D1444" s="46" t="s">
        <v>12</v>
      </c>
      <c r="E1444" s="48" t="s">
        <v>3523</v>
      </c>
    </row>
    <row r="1445" spans="1:5" ht="10.5" customHeight="1" x14ac:dyDescent="0.25">
      <c r="A1445" s="657">
        <v>0</v>
      </c>
      <c r="B1445" s="554" t="s">
        <v>608</v>
      </c>
      <c r="C1445" s="45"/>
      <c r="D1445" s="46" t="s">
        <v>20</v>
      </c>
      <c r="E1445" s="48" t="s">
        <v>3525</v>
      </c>
    </row>
    <row r="1446" spans="1:5" ht="10.5" customHeight="1" x14ac:dyDescent="0.25">
      <c r="A1446" s="657">
        <v>0</v>
      </c>
      <c r="B1446" s="554" t="s">
        <v>608</v>
      </c>
      <c r="C1446" s="45"/>
      <c r="D1446" s="46" t="s">
        <v>12</v>
      </c>
      <c r="E1446" s="48" t="s">
        <v>3523</v>
      </c>
    </row>
    <row r="1447" spans="1:5" ht="10.5" customHeight="1" x14ac:dyDescent="0.25">
      <c r="A1447" s="657">
        <v>0</v>
      </c>
      <c r="B1447" s="554" t="s">
        <v>609</v>
      </c>
      <c r="C1447" s="45"/>
      <c r="D1447" s="46" t="s">
        <v>20</v>
      </c>
      <c r="E1447" s="48" t="s">
        <v>3525</v>
      </c>
    </row>
    <row r="1448" spans="1:5" ht="10.5" customHeight="1" x14ac:dyDescent="0.25">
      <c r="A1448" s="657">
        <v>0</v>
      </c>
      <c r="B1448" s="554" t="s">
        <v>609</v>
      </c>
      <c r="C1448" s="45"/>
      <c r="D1448" s="46" t="s">
        <v>12</v>
      </c>
      <c r="E1448" s="48" t="s">
        <v>3557</v>
      </c>
    </row>
    <row r="1449" spans="1:5" ht="10.5" customHeight="1" x14ac:dyDescent="0.25">
      <c r="A1449" s="657">
        <v>0</v>
      </c>
      <c r="B1449" s="554" t="s">
        <v>3397</v>
      </c>
      <c r="C1449" s="45"/>
      <c r="D1449" s="46" t="s">
        <v>20</v>
      </c>
      <c r="E1449" s="48" t="s">
        <v>3525</v>
      </c>
    </row>
    <row r="1450" spans="1:5" ht="10.5" customHeight="1" x14ac:dyDescent="0.25">
      <c r="A1450" s="657">
        <v>0</v>
      </c>
      <c r="B1450" s="554" t="s">
        <v>610</v>
      </c>
      <c r="C1450" s="45"/>
      <c r="D1450" s="46" t="s">
        <v>20</v>
      </c>
      <c r="E1450" s="48" t="s">
        <v>3527</v>
      </c>
    </row>
    <row r="1451" spans="1:5" ht="10.5" customHeight="1" x14ac:dyDescent="0.25">
      <c r="A1451" s="657">
        <v>0</v>
      </c>
      <c r="B1451" s="554" t="s">
        <v>610</v>
      </c>
      <c r="C1451" s="45"/>
      <c r="D1451" s="46" t="s">
        <v>12</v>
      </c>
      <c r="E1451" s="48" t="s">
        <v>3548</v>
      </c>
    </row>
    <row r="1452" spans="1:5" ht="10.5" customHeight="1" x14ac:dyDescent="0.25">
      <c r="A1452" s="657">
        <v>0</v>
      </c>
      <c r="B1452" s="554" t="s">
        <v>610</v>
      </c>
      <c r="C1452" s="45"/>
      <c r="D1452" s="46" t="s">
        <v>3</v>
      </c>
      <c r="E1452" s="48" t="s">
        <v>3523</v>
      </c>
    </row>
    <row r="1453" spans="1:5" ht="10.5" customHeight="1" x14ac:dyDescent="0.25">
      <c r="A1453" s="657">
        <v>0</v>
      </c>
      <c r="B1453" s="554" t="s">
        <v>611</v>
      </c>
      <c r="C1453" s="45"/>
      <c r="D1453" s="46" t="s">
        <v>2</v>
      </c>
      <c r="E1453" s="48" t="s">
        <v>3536</v>
      </c>
    </row>
    <row r="1454" spans="1:5" ht="10.5" customHeight="1" x14ac:dyDescent="0.25">
      <c r="A1454" s="657">
        <v>0</v>
      </c>
      <c r="B1454" s="554" t="s">
        <v>611</v>
      </c>
      <c r="C1454" s="45"/>
      <c r="D1454" s="46" t="s">
        <v>12</v>
      </c>
      <c r="E1454" s="48" t="s">
        <v>3523</v>
      </c>
    </row>
    <row r="1455" spans="1:5" ht="10.5" customHeight="1" x14ac:dyDescent="0.25">
      <c r="A1455" s="657">
        <v>0</v>
      </c>
      <c r="B1455" s="58" t="s">
        <v>3398</v>
      </c>
      <c r="C1455" s="59"/>
      <c r="D1455" s="46" t="s">
        <v>12</v>
      </c>
      <c r="E1455" s="48" t="s">
        <v>3525</v>
      </c>
    </row>
    <row r="1456" spans="1:5" ht="10.5" customHeight="1" x14ac:dyDescent="0.25">
      <c r="A1456" s="657">
        <v>0</v>
      </c>
      <c r="B1456" s="554" t="s">
        <v>612</v>
      </c>
      <c r="C1456" s="45"/>
      <c r="D1456" s="46" t="s">
        <v>2</v>
      </c>
      <c r="E1456" s="48" t="s">
        <v>3536</v>
      </c>
    </row>
    <row r="1457" spans="1:5" ht="10.5" customHeight="1" x14ac:dyDescent="0.25">
      <c r="A1457" s="657">
        <v>0</v>
      </c>
      <c r="B1457" s="554" t="s">
        <v>3059</v>
      </c>
      <c r="C1457" s="45"/>
      <c r="D1457" s="46" t="s">
        <v>2</v>
      </c>
      <c r="E1457" s="48" t="s">
        <v>3525</v>
      </c>
    </row>
    <row r="1458" spans="1:5" ht="10.5" customHeight="1" x14ac:dyDescent="0.25">
      <c r="A1458" s="657">
        <v>0</v>
      </c>
      <c r="B1458" s="554" t="s">
        <v>613</v>
      </c>
      <c r="C1458" s="45"/>
      <c r="D1458" s="46" t="s">
        <v>2</v>
      </c>
      <c r="E1458" s="48" t="s">
        <v>3536</v>
      </c>
    </row>
    <row r="1459" spans="1:5" ht="10.5" customHeight="1" x14ac:dyDescent="0.25">
      <c r="A1459" s="657">
        <v>0</v>
      </c>
      <c r="B1459" s="554" t="s">
        <v>613</v>
      </c>
      <c r="C1459" s="45"/>
      <c r="D1459" s="46" t="s">
        <v>12</v>
      </c>
      <c r="E1459" s="48" t="s">
        <v>3523</v>
      </c>
    </row>
    <row r="1460" spans="1:5" ht="10.5" customHeight="1" x14ac:dyDescent="0.25">
      <c r="A1460" s="657">
        <v>0</v>
      </c>
      <c r="B1460" s="554" t="s">
        <v>3060</v>
      </c>
      <c r="C1460" s="45"/>
      <c r="D1460" s="46" t="s">
        <v>20</v>
      </c>
      <c r="E1460" s="48" t="s">
        <v>3521</v>
      </c>
    </row>
    <row r="1461" spans="1:5" ht="10.5" customHeight="1" x14ac:dyDescent="0.25">
      <c r="A1461" s="657">
        <v>0</v>
      </c>
      <c r="B1461" s="554" t="s">
        <v>614</v>
      </c>
      <c r="C1461" s="45"/>
      <c r="D1461" s="46" t="s">
        <v>20</v>
      </c>
      <c r="E1461" s="48" t="s">
        <v>3521</v>
      </c>
    </row>
    <row r="1462" spans="1:5" ht="10.5" customHeight="1" x14ac:dyDescent="0.25">
      <c r="A1462" s="657">
        <v>0</v>
      </c>
      <c r="B1462" s="554" t="s">
        <v>614</v>
      </c>
      <c r="C1462" s="45"/>
      <c r="D1462" s="46" t="s">
        <v>12</v>
      </c>
      <c r="E1462" s="48" t="s">
        <v>3527</v>
      </c>
    </row>
    <row r="1463" spans="1:5" ht="10.5" customHeight="1" x14ac:dyDescent="0.25">
      <c r="A1463" s="657">
        <v>0</v>
      </c>
      <c r="B1463" s="554" t="s">
        <v>615</v>
      </c>
      <c r="C1463" s="45"/>
      <c r="D1463" s="46" t="s">
        <v>2</v>
      </c>
      <c r="E1463" s="48" t="s">
        <v>3521</v>
      </c>
    </row>
    <row r="1464" spans="1:5" ht="10.5" customHeight="1" x14ac:dyDescent="0.25">
      <c r="A1464" s="657">
        <v>0</v>
      </c>
      <c r="B1464" s="554" t="s">
        <v>616</v>
      </c>
      <c r="C1464" s="45"/>
      <c r="D1464" s="46" t="s">
        <v>2</v>
      </c>
      <c r="E1464" s="48" t="s">
        <v>3525</v>
      </c>
    </row>
    <row r="1465" spans="1:5" ht="10.5" customHeight="1" x14ac:dyDescent="0.25">
      <c r="A1465" s="657">
        <v>0</v>
      </c>
      <c r="B1465" s="554" t="s">
        <v>616</v>
      </c>
      <c r="C1465" s="45"/>
      <c r="D1465" s="46" t="s">
        <v>18</v>
      </c>
      <c r="E1465" s="48" t="s">
        <v>3563</v>
      </c>
    </row>
    <row r="1466" spans="1:5" ht="10.5" customHeight="1" x14ac:dyDescent="0.25">
      <c r="A1466" s="657">
        <v>0</v>
      </c>
      <c r="B1466" s="554" t="s">
        <v>617</v>
      </c>
      <c r="C1466" s="45"/>
      <c r="D1466" s="46" t="s">
        <v>2</v>
      </c>
      <c r="E1466" s="48" t="s">
        <v>3536</v>
      </c>
    </row>
    <row r="1467" spans="1:5" ht="10.5" customHeight="1" x14ac:dyDescent="0.25">
      <c r="A1467" s="657">
        <v>0</v>
      </c>
      <c r="B1467" s="554" t="s">
        <v>618</v>
      </c>
      <c r="C1467" s="45"/>
      <c r="D1467" s="46" t="s">
        <v>2</v>
      </c>
      <c r="E1467" s="48" t="s">
        <v>3536</v>
      </c>
    </row>
    <row r="1468" spans="1:5" ht="10.5" customHeight="1" x14ac:dyDescent="0.25">
      <c r="A1468" s="657">
        <v>0</v>
      </c>
      <c r="B1468" s="554" t="s">
        <v>619</v>
      </c>
      <c r="C1468" s="45"/>
      <c r="D1468" s="46" t="s">
        <v>2</v>
      </c>
      <c r="E1468" s="48" t="s">
        <v>3536</v>
      </c>
    </row>
    <row r="1469" spans="1:5" ht="10.5" customHeight="1" x14ac:dyDescent="0.25">
      <c r="A1469" s="657">
        <v>0</v>
      </c>
      <c r="B1469" s="554" t="s">
        <v>620</v>
      </c>
      <c r="C1469" s="45"/>
      <c r="D1469" s="46" t="s">
        <v>2</v>
      </c>
      <c r="E1469" s="48" t="s">
        <v>3536</v>
      </c>
    </row>
    <row r="1470" spans="1:5" ht="10.5" customHeight="1" x14ac:dyDescent="0.25">
      <c r="A1470" s="657">
        <v>0</v>
      </c>
      <c r="B1470" s="554" t="s">
        <v>621</v>
      </c>
      <c r="C1470" s="45"/>
      <c r="D1470" s="46" t="s">
        <v>2</v>
      </c>
      <c r="E1470" s="48" t="s">
        <v>3536</v>
      </c>
    </row>
    <row r="1471" spans="1:5" ht="10.5" customHeight="1" x14ac:dyDescent="0.25">
      <c r="A1471" s="657">
        <v>0</v>
      </c>
      <c r="B1471" s="554" t="s">
        <v>622</v>
      </c>
      <c r="C1471" s="45"/>
      <c r="D1471" s="46" t="s">
        <v>20</v>
      </c>
      <c r="E1471" s="48" t="s">
        <v>3527</v>
      </c>
    </row>
    <row r="1472" spans="1:5" ht="10.5" customHeight="1" x14ac:dyDescent="0.25">
      <c r="A1472" s="657">
        <v>0</v>
      </c>
      <c r="B1472" s="554" t="s">
        <v>623</v>
      </c>
      <c r="C1472" s="45"/>
      <c r="D1472" s="46" t="s">
        <v>2</v>
      </c>
      <c r="E1472" s="48" t="s">
        <v>3536</v>
      </c>
    </row>
    <row r="1473" spans="1:5" ht="10.5" customHeight="1" x14ac:dyDescent="0.25">
      <c r="A1473" s="657">
        <v>0</v>
      </c>
      <c r="B1473" s="554" t="s">
        <v>623</v>
      </c>
      <c r="C1473" s="45"/>
      <c r="D1473" s="46" t="s">
        <v>18</v>
      </c>
      <c r="E1473" s="48" t="s">
        <v>3523</v>
      </c>
    </row>
    <row r="1474" spans="1:5" ht="10.5" customHeight="1" x14ac:dyDescent="0.25">
      <c r="A1474" s="657">
        <v>0</v>
      </c>
    </row>
    <row r="1475" spans="1:5" ht="10.5" customHeight="1" x14ac:dyDescent="0.25">
      <c r="A1475" s="657">
        <v>0</v>
      </c>
    </row>
    <row r="1476" spans="1:5" ht="10.5" customHeight="1" x14ac:dyDescent="0.25">
      <c r="A1476" s="657">
        <v>0</v>
      </c>
      <c r="B1476" s="554" t="s">
        <v>626</v>
      </c>
      <c r="C1476" s="45"/>
      <c r="D1476" s="93" t="s">
        <v>2</v>
      </c>
      <c r="E1476" s="48" t="s">
        <v>3536</v>
      </c>
    </row>
    <row r="1477" spans="1:5" ht="10.5" customHeight="1" x14ac:dyDescent="0.25">
      <c r="A1477" s="657">
        <v>0</v>
      </c>
      <c r="B1477" s="554" t="s">
        <v>626</v>
      </c>
      <c r="C1477" s="45"/>
      <c r="D1477" s="93" t="s">
        <v>18</v>
      </c>
      <c r="E1477" s="48" t="s">
        <v>3523</v>
      </c>
    </row>
    <row r="1478" spans="1:5" ht="10.5" customHeight="1" x14ac:dyDescent="0.25">
      <c r="A1478" s="657">
        <v>0</v>
      </c>
      <c r="B1478" s="554" t="s">
        <v>627</v>
      </c>
      <c r="C1478" s="45"/>
      <c r="D1478" s="93" t="s">
        <v>3</v>
      </c>
      <c r="E1478" s="48" t="s">
        <v>3527</v>
      </c>
    </row>
    <row r="1479" spans="1:5" ht="10.5" customHeight="1" x14ac:dyDescent="0.25">
      <c r="A1479" s="657">
        <v>0</v>
      </c>
    </row>
    <row r="1480" spans="1:5" ht="10.5" customHeight="1" x14ac:dyDescent="0.25">
      <c r="A1480" s="657">
        <v>0</v>
      </c>
    </row>
    <row r="1481" spans="1:5" ht="10.5" customHeight="1" x14ac:dyDescent="0.25">
      <c r="A1481" s="657">
        <v>0</v>
      </c>
      <c r="B1481" s="554" t="s">
        <v>632</v>
      </c>
      <c r="C1481" s="45"/>
      <c r="D1481" s="46" t="s">
        <v>20</v>
      </c>
      <c r="E1481" s="48" t="s">
        <v>3536</v>
      </c>
    </row>
    <row r="1482" spans="1:5" ht="10.5" customHeight="1" x14ac:dyDescent="0.25">
      <c r="A1482" s="657">
        <v>0</v>
      </c>
      <c r="B1482" s="554" t="s">
        <v>632</v>
      </c>
      <c r="C1482" s="45"/>
      <c r="D1482" s="46" t="s">
        <v>12</v>
      </c>
      <c r="E1482" s="48" t="s">
        <v>3525</v>
      </c>
    </row>
    <row r="1483" spans="1:5" ht="10.5" customHeight="1" x14ac:dyDescent="0.25">
      <c r="A1483" s="657">
        <v>0</v>
      </c>
      <c r="B1483" s="554" t="s">
        <v>632</v>
      </c>
      <c r="C1483" s="45"/>
      <c r="D1483" s="46" t="s">
        <v>18</v>
      </c>
      <c r="E1483" s="48" t="s">
        <v>3548</v>
      </c>
    </row>
    <row r="1484" spans="1:5" ht="10.5" customHeight="1" x14ac:dyDescent="0.25">
      <c r="A1484" s="657">
        <v>0</v>
      </c>
      <c r="B1484" s="554" t="s">
        <v>633</v>
      </c>
      <c r="C1484" s="45"/>
      <c r="D1484" s="46" t="s">
        <v>409</v>
      </c>
      <c r="E1484" s="48" t="s">
        <v>3585</v>
      </c>
    </row>
    <row r="1485" spans="1:5" ht="10.5" customHeight="1" x14ac:dyDescent="0.25">
      <c r="A1485" s="657">
        <v>0</v>
      </c>
      <c r="B1485" s="554" t="s">
        <v>633</v>
      </c>
      <c r="C1485" s="45"/>
      <c r="D1485" s="46" t="s">
        <v>1</v>
      </c>
      <c r="E1485" s="48" t="s">
        <v>3536</v>
      </c>
    </row>
    <row r="1486" spans="1:5" ht="10.5" customHeight="1" x14ac:dyDescent="0.25">
      <c r="A1486" s="657">
        <v>0</v>
      </c>
      <c r="B1486" s="554" t="s">
        <v>633</v>
      </c>
      <c r="C1486" s="45"/>
      <c r="D1486" s="46" t="s">
        <v>2</v>
      </c>
      <c r="E1486" s="48" t="s">
        <v>3525</v>
      </c>
    </row>
    <row r="1487" spans="1:5" ht="10.5" customHeight="1" x14ac:dyDescent="0.25">
      <c r="A1487" s="657">
        <v>0</v>
      </c>
      <c r="B1487" s="554" t="s">
        <v>633</v>
      </c>
      <c r="C1487" s="45"/>
      <c r="D1487" s="46" t="s">
        <v>12</v>
      </c>
      <c r="E1487" s="48" t="s">
        <v>3564</v>
      </c>
    </row>
    <row r="1488" spans="1:5" ht="10.5" customHeight="1" x14ac:dyDescent="0.25">
      <c r="A1488" s="657">
        <v>0</v>
      </c>
    </row>
    <row r="1489" spans="1:5" ht="10.5" customHeight="1" x14ac:dyDescent="0.25">
      <c r="A1489" s="657">
        <v>0</v>
      </c>
      <c r="B1489" s="554" t="s">
        <v>638</v>
      </c>
      <c r="C1489" s="45"/>
      <c r="D1489" s="46" t="s">
        <v>1</v>
      </c>
      <c r="E1489" s="48" t="s">
        <v>3536</v>
      </c>
    </row>
    <row r="1490" spans="1:5" ht="10.5" customHeight="1" x14ac:dyDescent="0.25">
      <c r="A1490" s="657">
        <v>0</v>
      </c>
      <c r="B1490" s="554" t="s">
        <v>638</v>
      </c>
      <c r="C1490" s="45"/>
      <c r="D1490" s="46" t="s">
        <v>12</v>
      </c>
      <c r="E1490" s="48" t="s">
        <v>3564</v>
      </c>
    </row>
    <row r="1491" spans="1:5" ht="10.5" customHeight="1" x14ac:dyDescent="0.25">
      <c r="A1491" s="657">
        <v>0</v>
      </c>
    </row>
    <row r="1492" spans="1:5" ht="10.5" customHeight="1" x14ac:dyDescent="0.25">
      <c r="A1492" s="657">
        <v>0</v>
      </c>
    </row>
    <row r="1493" spans="1:5" ht="10.5" customHeight="1" x14ac:dyDescent="0.25">
      <c r="A1493" s="657">
        <v>0</v>
      </c>
      <c r="B1493" s="554" t="s">
        <v>641</v>
      </c>
      <c r="C1493" s="45"/>
      <c r="D1493" s="46" t="s">
        <v>1</v>
      </c>
      <c r="E1493" s="48" t="s">
        <v>3536</v>
      </c>
    </row>
    <row r="1494" spans="1:5" ht="10.5" customHeight="1" x14ac:dyDescent="0.25">
      <c r="A1494" s="657">
        <v>0</v>
      </c>
      <c r="B1494" s="554" t="s">
        <v>641</v>
      </c>
      <c r="C1494" s="45"/>
      <c r="D1494" s="46" t="s">
        <v>2</v>
      </c>
      <c r="E1494" s="48" t="s">
        <v>3527</v>
      </c>
    </row>
    <row r="1495" spans="1:5" ht="10.5" customHeight="1" x14ac:dyDescent="0.25">
      <c r="A1495" s="657">
        <v>0</v>
      </c>
      <c r="B1495" s="554" t="s">
        <v>641</v>
      </c>
      <c r="C1495" s="45"/>
      <c r="D1495" s="46" t="s">
        <v>181</v>
      </c>
      <c r="E1495" s="48" t="s">
        <v>3523</v>
      </c>
    </row>
    <row r="1496" spans="1:5" ht="10.5" customHeight="1" x14ac:dyDescent="0.25">
      <c r="A1496" s="657">
        <v>0</v>
      </c>
      <c r="B1496" s="554" t="s">
        <v>3061</v>
      </c>
      <c r="C1496" s="45"/>
      <c r="D1496" s="46" t="s">
        <v>3</v>
      </c>
      <c r="E1496" s="48" t="s">
        <v>3548</v>
      </c>
    </row>
    <row r="1497" spans="1:5" ht="10.5" customHeight="1" x14ac:dyDescent="0.25">
      <c r="A1497" s="657">
        <v>0</v>
      </c>
      <c r="B1497" s="554" t="s">
        <v>642</v>
      </c>
      <c r="C1497" s="45"/>
      <c r="D1497" s="46" t="s">
        <v>20</v>
      </c>
      <c r="E1497" s="48" t="s">
        <v>3536</v>
      </c>
    </row>
    <row r="1498" spans="1:5" ht="10.5" customHeight="1" x14ac:dyDescent="0.25">
      <c r="A1498" s="657">
        <v>0</v>
      </c>
      <c r="B1498" s="554" t="s">
        <v>3399</v>
      </c>
      <c r="C1498" s="45"/>
      <c r="D1498" s="46" t="s">
        <v>20</v>
      </c>
      <c r="E1498" s="48" t="s">
        <v>3522</v>
      </c>
    </row>
    <row r="1499" spans="1:5" ht="10.5" customHeight="1" x14ac:dyDescent="0.25">
      <c r="A1499" s="657">
        <v>0</v>
      </c>
      <c r="B1499" s="554" t="s">
        <v>643</v>
      </c>
      <c r="C1499" s="45"/>
      <c r="D1499" s="46" t="s">
        <v>20</v>
      </c>
      <c r="E1499" s="48" t="s">
        <v>3536</v>
      </c>
    </row>
    <row r="1500" spans="1:5" ht="10.5" customHeight="1" x14ac:dyDescent="0.25">
      <c r="A1500" s="657">
        <v>0</v>
      </c>
      <c r="B1500" s="554" t="s">
        <v>644</v>
      </c>
      <c r="C1500" s="45"/>
      <c r="D1500" s="46" t="s">
        <v>1</v>
      </c>
      <c r="E1500" s="48" t="s">
        <v>3521</v>
      </c>
    </row>
    <row r="1501" spans="1:5" ht="10.5" customHeight="1" x14ac:dyDescent="0.25">
      <c r="A1501" s="657">
        <v>0</v>
      </c>
      <c r="B1501" s="554" t="s">
        <v>645</v>
      </c>
      <c r="C1501" s="45"/>
      <c r="D1501" s="46" t="s">
        <v>2</v>
      </c>
      <c r="E1501" s="48" t="s">
        <v>3564</v>
      </c>
    </row>
    <row r="1502" spans="1:5" ht="10.5" customHeight="1" x14ac:dyDescent="0.25">
      <c r="A1502" s="657">
        <v>0</v>
      </c>
      <c r="B1502" s="554" t="s">
        <v>645</v>
      </c>
      <c r="C1502" s="45"/>
      <c r="D1502" s="46" t="s">
        <v>20</v>
      </c>
      <c r="E1502" s="48" t="s">
        <v>3579</v>
      </c>
    </row>
    <row r="1503" spans="1:5" ht="10.5" customHeight="1" x14ac:dyDescent="0.25">
      <c r="A1503" s="657">
        <v>0</v>
      </c>
      <c r="B1503" s="554" t="s">
        <v>646</v>
      </c>
      <c r="C1503" s="45"/>
      <c r="D1503" s="46" t="s">
        <v>2</v>
      </c>
      <c r="E1503" s="48" t="s">
        <v>3564</v>
      </c>
    </row>
    <row r="1504" spans="1:5" ht="10.5" customHeight="1" x14ac:dyDescent="0.25">
      <c r="A1504" s="657">
        <v>0</v>
      </c>
      <c r="B1504" s="554" t="s">
        <v>647</v>
      </c>
      <c r="C1504" s="45"/>
      <c r="D1504" s="46" t="s">
        <v>2</v>
      </c>
      <c r="E1504" s="48" t="s">
        <v>3564</v>
      </c>
    </row>
    <row r="1505" spans="1:5" ht="10.5" customHeight="1" x14ac:dyDescent="0.25">
      <c r="A1505" s="657">
        <v>0</v>
      </c>
      <c r="B1505" s="554" t="s">
        <v>647</v>
      </c>
      <c r="C1505" s="45"/>
      <c r="D1505" s="46" t="s">
        <v>12</v>
      </c>
      <c r="E1505" s="48" t="s">
        <v>3579</v>
      </c>
    </row>
    <row r="1506" spans="1:5" ht="10.5" customHeight="1" x14ac:dyDescent="0.25">
      <c r="A1506" s="657">
        <v>0</v>
      </c>
      <c r="B1506" s="554" t="s">
        <v>648</v>
      </c>
      <c r="C1506" s="45"/>
      <c r="D1506" s="93" t="s">
        <v>2</v>
      </c>
      <c r="E1506" s="48" t="s">
        <v>3564</v>
      </c>
    </row>
    <row r="1507" spans="1:5" ht="10.5" customHeight="1" x14ac:dyDescent="0.25">
      <c r="A1507" s="657">
        <v>0</v>
      </c>
      <c r="B1507" s="554" t="s">
        <v>649</v>
      </c>
      <c r="C1507" s="45"/>
      <c r="D1507" s="93" t="s">
        <v>2</v>
      </c>
      <c r="E1507" s="48" t="s">
        <v>3525</v>
      </c>
    </row>
    <row r="1508" spans="1:5" ht="10.5" customHeight="1" x14ac:dyDescent="0.25">
      <c r="A1508" s="657">
        <v>0</v>
      </c>
      <c r="B1508" s="554" t="s">
        <v>650</v>
      </c>
      <c r="C1508" s="45"/>
      <c r="D1508" s="93" t="s">
        <v>2</v>
      </c>
      <c r="E1508" s="48" t="s">
        <v>3525</v>
      </c>
    </row>
    <row r="1509" spans="1:5" ht="10.5" customHeight="1" x14ac:dyDescent="0.25">
      <c r="A1509" s="657">
        <v>0</v>
      </c>
      <c r="B1509" s="554" t="s">
        <v>651</v>
      </c>
      <c r="C1509" s="45"/>
      <c r="D1509" s="93" t="s">
        <v>2</v>
      </c>
      <c r="E1509" s="48" t="s">
        <v>3564</v>
      </c>
    </row>
    <row r="1510" spans="1:5" ht="10.5" customHeight="1" x14ac:dyDescent="0.25">
      <c r="A1510" s="657">
        <v>0</v>
      </c>
      <c r="B1510" s="554" t="s">
        <v>651</v>
      </c>
      <c r="C1510" s="45"/>
      <c r="D1510" s="93" t="s">
        <v>20</v>
      </c>
      <c r="E1510" s="48" t="s">
        <v>3579</v>
      </c>
    </row>
    <row r="1511" spans="1:5" ht="10.5" customHeight="1" x14ac:dyDescent="0.25">
      <c r="A1511" s="657">
        <v>0</v>
      </c>
      <c r="B1511" s="554" t="s">
        <v>652</v>
      </c>
      <c r="C1511" s="45"/>
      <c r="D1511" s="46" t="s">
        <v>2</v>
      </c>
      <c r="E1511" s="48" t="s">
        <v>3564</v>
      </c>
    </row>
    <row r="1512" spans="1:5" ht="10.5" customHeight="1" x14ac:dyDescent="0.25">
      <c r="A1512" s="657">
        <v>0</v>
      </c>
      <c r="B1512" s="554" t="s">
        <v>652</v>
      </c>
      <c r="C1512" s="45"/>
      <c r="D1512" s="46" t="s">
        <v>20</v>
      </c>
      <c r="E1512" s="48" t="s">
        <v>3579</v>
      </c>
    </row>
    <row r="1513" spans="1:5" ht="10.5" customHeight="1" x14ac:dyDescent="0.25">
      <c r="A1513" s="657">
        <v>0</v>
      </c>
      <c r="B1513" s="554" t="s">
        <v>4374</v>
      </c>
      <c r="C1513" s="45"/>
      <c r="D1513" s="93" t="s">
        <v>2</v>
      </c>
      <c r="E1513" s="48" t="s">
        <v>3564</v>
      </c>
    </row>
    <row r="1514" spans="1:5" ht="10.5" customHeight="1" x14ac:dyDescent="0.25">
      <c r="A1514" s="657">
        <v>0</v>
      </c>
      <c r="B1514" s="554" t="s">
        <v>653</v>
      </c>
      <c r="C1514" s="45"/>
      <c r="D1514" s="46" t="s">
        <v>2</v>
      </c>
      <c r="E1514" s="48" t="s">
        <v>3564</v>
      </c>
    </row>
    <row r="1515" spans="1:5" ht="10.5" customHeight="1" x14ac:dyDescent="0.25">
      <c r="A1515" s="657">
        <v>0</v>
      </c>
      <c r="B1515" s="554" t="s">
        <v>653</v>
      </c>
      <c r="C1515" s="45"/>
      <c r="D1515" s="46" t="s">
        <v>20</v>
      </c>
      <c r="E1515" s="48" t="s">
        <v>3579</v>
      </c>
    </row>
    <row r="1516" spans="1:5" ht="10.5" customHeight="1" x14ac:dyDescent="0.25">
      <c r="A1516" s="657">
        <v>0</v>
      </c>
      <c r="B1516" s="554" t="s">
        <v>654</v>
      </c>
      <c r="C1516" s="45"/>
      <c r="D1516" s="46" t="s">
        <v>2</v>
      </c>
      <c r="E1516" s="48" t="s">
        <v>3564</v>
      </c>
    </row>
    <row r="1517" spans="1:5" ht="10.5" customHeight="1" x14ac:dyDescent="0.25">
      <c r="A1517" s="657">
        <v>0</v>
      </c>
      <c r="B1517" s="554" t="s">
        <v>654</v>
      </c>
      <c r="C1517" s="45"/>
      <c r="D1517" s="46" t="s">
        <v>20</v>
      </c>
      <c r="E1517" s="48" t="s">
        <v>3579</v>
      </c>
    </row>
    <row r="1518" spans="1:5" ht="10.5" customHeight="1" x14ac:dyDescent="0.25">
      <c r="A1518" s="657">
        <v>0</v>
      </c>
      <c r="B1518" s="554" t="s">
        <v>655</v>
      </c>
      <c r="C1518" s="45"/>
      <c r="D1518" s="46" t="s">
        <v>2</v>
      </c>
      <c r="E1518" s="48" t="s">
        <v>3564</v>
      </c>
    </row>
    <row r="1519" spans="1:5" ht="10.5" customHeight="1" x14ac:dyDescent="0.25">
      <c r="A1519" s="657">
        <v>0</v>
      </c>
      <c r="B1519" s="554" t="s">
        <v>655</v>
      </c>
      <c r="C1519" s="45"/>
      <c r="D1519" s="46" t="s">
        <v>20</v>
      </c>
      <c r="E1519" s="48" t="s">
        <v>3579</v>
      </c>
    </row>
    <row r="1520" spans="1:5" ht="10.5" customHeight="1" x14ac:dyDescent="0.25">
      <c r="A1520" s="657">
        <v>0</v>
      </c>
      <c r="B1520" s="554" t="s">
        <v>3062</v>
      </c>
      <c r="C1520" s="45"/>
      <c r="D1520" s="46" t="s">
        <v>2</v>
      </c>
      <c r="E1520" s="48" t="s">
        <v>3525</v>
      </c>
    </row>
    <row r="1521" spans="1:5" ht="10.5" customHeight="1" x14ac:dyDescent="0.25">
      <c r="A1521" s="657">
        <v>0</v>
      </c>
      <c r="B1521" s="554" t="s">
        <v>656</v>
      </c>
      <c r="C1521" s="45"/>
      <c r="D1521" s="46" t="s">
        <v>1</v>
      </c>
      <c r="E1521" s="48" t="s">
        <v>3536</v>
      </c>
    </row>
    <row r="1522" spans="1:5" ht="10.5" customHeight="1" x14ac:dyDescent="0.25">
      <c r="A1522" s="657">
        <v>0</v>
      </c>
      <c r="B1522" s="554" t="s">
        <v>657</v>
      </c>
      <c r="C1522" s="45"/>
      <c r="D1522" s="46" t="s">
        <v>12</v>
      </c>
      <c r="E1522" s="48" t="s">
        <v>3525</v>
      </c>
    </row>
    <row r="1523" spans="1:5" ht="10.5" customHeight="1" x14ac:dyDescent="0.25">
      <c r="A1523" s="657">
        <v>0</v>
      </c>
      <c r="B1523" s="554" t="s">
        <v>658</v>
      </c>
      <c r="C1523" s="45"/>
      <c r="D1523" s="46" t="s">
        <v>12</v>
      </c>
      <c r="E1523" s="48" t="s">
        <v>3527</v>
      </c>
    </row>
    <row r="1524" spans="1:5" ht="10.5" customHeight="1" x14ac:dyDescent="0.25">
      <c r="A1524" s="657">
        <v>0</v>
      </c>
      <c r="B1524" s="554" t="s">
        <v>658</v>
      </c>
      <c r="C1524" s="45"/>
      <c r="D1524" s="46" t="s">
        <v>3</v>
      </c>
      <c r="E1524" s="48" t="s">
        <v>3579</v>
      </c>
    </row>
    <row r="1525" spans="1:5" ht="10.5" customHeight="1" x14ac:dyDescent="0.25">
      <c r="A1525" s="657">
        <v>0</v>
      </c>
      <c r="B1525" s="554" t="s">
        <v>658</v>
      </c>
      <c r="C1525" s="45"/>
      <c r="D1525" s="46" t="s">
        <v>14</v>
      </c>
      <c r="E1525" s="48" t="s">
        <v>3557</v>
      </c>
    </row>
    <row r="1526" spans="1:5" ht="10.5" customHeight="1" x14ac:dyDescent="0.25">
      <c r="A1526" s="657">
        <v>0</v>
      </c>
      <c r="B1526" s="554" t="s">
        <v>1269</v>
      </c>
      <c r="C1526" s="45"/>
      <c r="D1526" s="46" t="s">
        <v>18</v>
      </c>
      <c r="E1526" s="48" t="s">
        <v>3548</v>
      </c>
    </row>
    <row r="1527" spans="1:5" ht="10.5" customHeight="1" x14ac:dyDescent="0.25">
      <c r="A1527" s="657">
        <v>0</v>
      </c>
      <c r="B1527" s="554" t="s">
        <v>1269</v>
      </c>
      <c r="C1527" s="45" t="s">
        <v>3639</v>
      </c>
      <c r="D1527" s="46" t="s">
        <v>21</v>
      </c>
      <c r="E1527" s="48" t="s">
        <v>3526</v>
      </c>
    </row>
    <row r="1528" spans="1:5" ht="10.5" customHeight="1" x14ac:dyDescent="0.25">
      <c r="A1528" s="657">
        <v>0</v>
      </c>
      <c r="B1528" s="554" t="s">
        <v>1269</v>
      </c>
      <c r="C1528" s="45"/>
      <c r="D1528" s="46" t="s">
        <v>17</v>
      </c>
      <c r="E1528" s="48" t="s">
        <v>3563</v>
      </c>
    </row>
    <row r="1529" spans="1:5" ht="10.5" customHeight="1" x14ac:dyDescent="0.25">
      <c r="A1529" s="657">
        <v>0</v>
      </c>
      <c r="B1529" s="554" t="s">
        <v>659</v>
      </c>
      <c r="C1529" s="45"/>
      <c r="D1529" s="46" t="s">
        <v>20</v>
      </c>
      <c r="E1529" s="47" t="s">
        <v>3527</v>
      </c>
    </row>
    <row r="1530" spans="1:5" ht="10.5" customHeight="1" x14ac:dyDescent="0.25">
      <c r="A1530" s="657">
        <v>0</v>
      </c>
      <c r="B1530" s="554" t="s">
        <v>659</v>
      </c>
      <c r="C1530" s="45"/>
      <c r="D1530" s="46" t="s">
        <v>12</v>
      </c>
      <c r="E1530" s="47" t="s">
        <v>3579</v>
      </c>
    </row>
    <row r="1531" spans="1:5" ht="10.5" customHeight="1" x14ac:dyDescent="0.25">
      <c r="A1531" s="657">
        <v>0</v>
      </c>
      <c r="B1531" s="554" t="s">
        <v>660</v>
      </c>
      <c r="C1531" s="45"/>
      <c r="D1531" s="46" t="s">
        <v>3</v>
      </c>
      <c r="E1531" s="48" t="s">
        <v>3525</v>
      </c>
    </row>
    <row r="1532" spans="1:5" ht="10.5" customHeight="1" x14ac:dyDescent="0.25">
      <c r="A1532" s="657">
        <v>0</v>
      </c>
      <c r="B1532" s="554" t="s">
        <v>660</v>
      </c>
      <c r="C1532" s="45"/>
      <c r="D1532" s="46" t="s">
        <v>3</v>
      </c>
      <c r="E1532" s="48" t="s">
        <v>3579</v>
      </c>
    </row>
    <row r="1533" spans="1:5" ht="10.5" customHeight="1" x14ac:dyDescent="0.25">
      <c r="A1533" s="657">
        <v>0</v>
      </c>
      <c r="B1533" s="554" t="s">
        <v>660</v>
      </c>
      <c r="C1533" s="45"/>
      <c r="D1533" s="46" t="s">
        <v>14</v>
      </c>
      <c r="E1533" s="48" t="s">
        <v>3557</v>
      </c>
    </row>
    <row r="1534" spans="1:5" ht="10.5" customHeight="1" x14ac:dyDescent="0.25">
      <c r="A1534" s="657">
        <v>0</v>
      </c>
      <c r="B1534" s="554" t="s">
        <v>660</v>
      </c>
      <c r="C1534" s="45"/>
      <c r="D1534" s="46" t="s">
        <v>17</v>
      </c>
      <c r="E1534" s="48" t="s">
        <v>3563</v>
      </c>
    </row>
    <row r="1535" spans="1:5" ht="10.5" customHeight="1" x14ac:dyDescent="0.25">
      <c r="A1535" s="657">
        <v>0</v>
      </c>
      <c r="B1535" s="554" t="s">
        <v>661</v>
      </c>
      <c r="C1535" s="45"/>
      <c r="D1535" s="46" t="s">
        <v>18</v>
      </c>
      <c r="E1535" s="48" t="s">
        <v>3548</v>
      </c>
    </row>
    <row r="1536" spans="1:5" ht="10.5" customHeight="1" x14ac:dyDescent="0.25">
      <c r="A1536" s="657">
        <v>0</v>
      </c>
      <c r="B1536" s="554" t="s">
        <v>661</v>
      </c>
      <c r="C1536" s="45"/>
      <c r="D1536" s="46" t="s">
        <v>17</v>
      </c>
      <c r="E1536" s="48" t="s">
        <v>3523</v>
      </c>
    </row>
    <row r="1537" spans="1:5" ht="10.5" customHeight="1" x14ac:dyDescent="0.25">
      <c r="A1537" s="657">
        <v>0</v>
      </c>
      <c r="B1537" s="554" t="s">
        <v>661</v>
      </c>
      <c r="C1537" s="45"/>
      <c r="D1537" s="46" t="s">
        <v>25</v>
      </c>
      <c r="E1537" s="48" t="s">
        <v>3563</v>
      </c>
    </row>
    <row r="1538" spans="1:5" ht="10.5" customHeight="1" x14ac:dyDescent="0.25">
      <c r="A1538" s="657">
        <v>0</v>
      </c>
      <c r="B1538" s="554" t="s">
        <v>662</v>
      </c>
      <c r="C1538" s="45"/>
      <c r="D1538" s="46" t="s">
        <v>12</v>
      </c>
      <c r="E1538" s="48" t="s">
        <v>3548</v>
      </c>
    </row>
    <row r="1539" spans="1:5" ht="10.5" customHeight="1" x14ac:dyDescent="0.25">
      <c r="A1539" s="657">
        <v>0</v>
      </c>
      <c r="B1539" s="554" t="s">
        <v>663</v>
      </c>
      <c r="C1539" s="45"/>
      <c r="D1539" s="46" t="s">
        <v>12</v>
      </c>
      <c r="E1539" s="48" t="s">
        <v>3548</v>
      </c>
    </row>
    <row r="1540" spans="1:5" ht="10.5" customHeight="1" x14ac:dyDescent="0.25">
      <c r="A1540" s="657">
        <v>0</v>
      </c>
      <c r="B1540" s="554" t="s">
        <v>664</v>
      </c>
      <c r="C1540" s="45"/>
      <c r="D1540" s="46" t="s">
        <v>12</v>
      </c>
      <c r="E1540" s="48" t="s">
        <v>3548</v>
      </c>
    </row>
    <row r="1541" spans="1:5" ht="10.5" customHeight="1" x14ac:dyDescent="0.25">
      <c r="A1541" s="657">
        <v>0</v>
      </c>
      <c r="B1541" s="554" t="s">
        <v>665</v>
      </c>
      <c r="C1541" s="45"/>
      <c r="D1541" s="46" t="s">
        <v>12</v>
      </c>
      <c r="E1541" s="48" t="s">
        <v>3548</v>
      </c>
    </row>
    <row r="1542" spans="1:5" ht="10.5" customHeight="1" x14ac:dyDescent="0.25">
      <c r="A1542" s="657">
        <v>0</v>
      </c>
      <c r="B1542" s="554" t="s">
        <v>3400</v>
      </c>
      <c r="C1542" s="45"/>
      <c r="D1542" s="46" t="s">
        <v>12</v>
      </c>
      <c r="E1542" s="48" t="s">
        <v>3548</v>
      </c>
    </row>
    <row r="1543" spans="1:5" ht="10.5" customHeight="1" x14ac:dyDescent="0.25">
      <c r="A1543" s="657">
        <v>0</v>
      </c>
      <c r="B1543" s="554" t="s">
        <v>3401</v>
      </c>
      <c r="C1543" s="45"/>
      <c r="D1543" s="46" t="s">
        <v>12</v>
      </c>
      <c r="E1543" s="48" t="s">
        <v>3548</v>
      </c>
    </row>
    <row r="1544" spans="1:5" ht="10.5" customHeight="1" x14ac:dyDescent="0.25">
      <c r="A1544" s="657">
        <v>0</v>
      </c>
      <c r="B1544" s="554" t="s">
        <v>666</v>
      </c>
      <c r="C1544" s="45" t="s">
        <v>3639</v>
      </c>
      <c r="D1544" s="46" t="s">
        <v>66</v>
      </c>
      <c r="E1544" s="48" t="s">
        <v>3562</v>
      </c>
    </row>
    <row r="1545" spans="1:5" ht="10.5" customHeight="1" x14ac:dyDescent="0.25">
      <c r="A1545" s="657">
        <v>0</v>
      </c>
      <c r="B1545" s="554" t="s">
        <v>668</v>
      </c>
      <c r="C1545" s="45"/>
      <c r="D1545" s="46" t="s">
        <v>12</v>
      </c>
      <c r="E1545" s="48" t="s">
        <v>3548</v>
      </c>
    </row>
    <row r="1546" spans="1:5" ht="10.5" customHeight="1" x14ac:dyDescent="0.25">
      <c r="A1546" s="657">
        <v>0</v>
      </c>
      <c r="B1546" s="554" t="s">
        <v>668</v>
      </c>
      <c r="C1546" s="45" t="s">
        <v>3639</v>
      </c>
      <c r="D1546" s="46" t="s">
        <v>66</v>
      </c>
      <c r="E1546" s="48" t="s">
        <v>3562</v>
      </c>
    </row>
    <row r="1547" spans="1:5" ht="10.5" customHeight="1" x14ac:dyDescent="0.25">
      <c r="A1547" s="657">
        <v>0</v>
      </c>
      <c r="B1547" s="554" t="s">
        <v>4375</v>
      </c>
      <c r="C1547" s="45"/>
      <c r="D1547" s="46" t="s">
        <v>12</v>
      </c>
      <c r="E1547" s="48" t="s">
        <v>3548</v>
      </c>
    </row>
    <row r="1548" spans="1:5" ht="10.5" customHeight="1" x14ac:dyDescent="0.25">
      <c r="A1548" s="657">
        <v>0</v>
      </c>
      <c r="B1548" s="554" t="s">
        <v>669</v>
      </c>
      <c r="C1548" s="45"/>
      <c r="D1548" s="46" t="s">
        <v>12</v>
      </c>
      <c r="E1548" s="48" t="s">
        <v>3548</v>
      </c>
    </row>
    <row r="1549" spans="1:5" ht="10.5" customHeight="1" x14ac:dyDescent="0.25">
      <c r="A1549" s="657">
        <v>0</v>
      </c>
      <c r="B1549" s="110" t="s">
        <v>671</v>
      </c>
      <c r="C1549" s="45" t="s">
        <v>3639</v>
      </c>
      <c r="D1549" s="46" t="s">
        <v>66</v>
      </c>
      <c r="E1549" s="48" t="s">
        <v>3550</v>
      </c>
    </row>
    <row r="1550" spans="1:5" ht="10.5" customHeight="1" x14ac:dyDescent="0.25">
      <c r="A1550" s="657">
        <v>0</v>
      </c>
      <c r="B1550" s="554" t="s">
        <v>672</v>
      </c>
      <c r="C1550" s="45"/>
      <c r="D1550" s="46" t="s">
        <v>12</v>
      </c>
      <c r="E1550" s="48" t="s">
        <v>3527</v>
      </c>
    </row>
    <row r="1551" spans="1:5" ht="10.5" customHeight="1" x14ac:dyDescent="0.25">
      <c r="A1551" s="657">
        <v>0</v>
      </c>
      <c r="B1551" s="60"/>
      <c r="C1551" s="61"/>
      <c r="D1551" s="67"/>
      <c r="E1551" s="60"/>
    </row>
    <row r="1552" spans="1:5" ht="10.5" customHeight="1" x14ac:dyDescent="0.25">
      <c r="A1552" s="657">
        <v>0</v>
      </c>
      <c r="B1552" s="98"/>
      <c r="C1552" s="99"/>
      <c r="D1552" s="100"/>
      <c r="E1552" s="98"/>
    </row>
    <row r="1553" spans="1:5" ht="10.5" customHeight="1" x14ac:dyDescent="0.25">
      <c r="A1553" s="657">
        <v>0</v>
      </c>
      <c r="B1553" s="554" t="s">
        <v>673</v>
      </c>
      <c r="C1553" s="45"/>
      <c r="D1553" s="46" t="s">
        <v>24</v>
      </c>
      <c r="E1553" s="48" t="s">
        <v>3587</v>
      </c>
    </row>
    <row r="1554" spans="1:5" ht="10.5" customHeight="1" x14ac:dyDescent="0.25">
      <c r="A1554" s="657">
        <v>0</v>
      </c>
      <c r="B1554" s="554" t="s">
        <v>673</v>
      </c>
      <c r="C1554" s="45"/>
      <c r="D1554" s="46" t="s">
        <v>24</v>
      </c>
      <c r="E1554" s="48" t="s">
        <v>3536</v>
      </c>
    </row>
    <row r="1555" spans="1:5" ht="10.5" customHeight="1" x14ac:dyDescent="0.25">
      <c r="A1555" s="657">
        <v>0</v>
      </c>
      <c r="B1555" s="554" t="s">
        <v>673</v>
      </c>
      <c r="C1555" s="45"/>
      <c r="D1555" s="46" t="s">
        <v>24</v>
      </c>
      <c r="E1555" s="48" t="s">
        <v>3525</v>
      </c>
    </row>
    <row r="1556" spans="1:5" ht="10.5" customHeight="1" x14ac:dyDescent="0.25">
      <c r="A1556" s="657">
        <v>0</v>
      </c>
      <c r="B1556" s="554" t="s">
        <v>674</v>
      </c>
      <c r="C1556" s="45"/>
      <c r="D1556" s="46" t="s">
        <v>24</v>
      </c>
      <c r="E1556" s="48" t="s">
        <v>3587</v>
      </c>
    </row>
    <row r="1557" spans="1:5" ht="10.5" customHeight="1" x14ac:dyDescent="0.25">
      <c r="A1557" s="657">
        <v>0</v>
      </c>
      <c r="B1557" s="554" t="s">
        <v>674</v>
      </c>
      <c r="C1557" s="3"/>
      <c r="D1557" s="46" t="s">
        <v>24</v>
      </c>
      <c r="E1557" s="48" t="s">
        <v>3536</v>
      </c>
    </row>
    <row r="1558" spans="1:5" ht="10.5" customHeight="1" x14ac:dyDescent="0.25">
      <c r="A1558" s="657">
        <v>0</v>
      </c>
      <c r="B1558" s="554" t="s">
        <v>675</v>
      </c>
      <c r="C1558" s="555"/>
      <c r="D1558" s="46" t="s">
        <v>24</v>
      </c>
      <c r="E1558" s="48" t="s">
        <v>3586</v>
      </c>
    </row>
    <row r="1559" spans="1:5" ht="10.5" customHeight="1" x14ac:dyDescent="0.25">
      <c r="A1559" s="657">
        <v>0</v>
      </c>
      <c r="B1559" s="554" t="s">
        <v>675</v>
      </c>
      <c r="C1559" s="45"/>
      <c r="D1559" s="46" t="s">
        <v>24</v>
      </c>
      <c r="E1559" s="48" t="s">
        <v>3587</v>
      </c>
    </row>
    <row r="1560" spans="1:5" ht="10.5" customHeight="1" x14ac:dyDescent="0.25">
      <c r="A1560" s="657">
        <v>0</v>
      </c>
      <c r="B1560" s="554" t="s">
        <v>675</v>
      </c>
      <c r="C1560" s="45"/>
      <c r="D1560" s="46" t="s">
        <v>24</v>
      </c>
      <c r="E1560" s="48" t="s">
        <v>3521</v>
      </c>
    </row>
    <row r="1561" spans="1:5" ht="10.5" customHeight="1" x14ac:dyDescent="0.25">
      <c r="A1561" s="657">
        <v>0</v>
      </c>
      <c r="B1561" s="554" t="s">
        <v>675</v>
      </c>
      <c r="C1561" s="45"/>
      <c r="D1561" s="46" t="s">
        <v>24</v>
      </c>
      <c r="E1561" s="48" t="s">
        <v>3536</v>
      </c>
    </row>
    <row r="1562" spans="1:5" ht="10.5" customHeight="1" x14ac:dyDescent="0.25">
      <c r="A1562" s="657">
        <v>0</v>
      </c>
      <c r="B1562" s="554" t="s">
        <v>675</v>
      </c>
      <c r="C1562" s="45"/>
      <c r="D1562" s="46" t="s">
        <v>24</v>
      </c>
      <c r="E1562" s="48" t="s">
        <v>3525</v>
      </c>
    </row>
    <row r="1563" spans="1:5" ht="10.5" customHeight="1" x14ac:dyDescent="0.25">
      <c r="A1563" s="657">
        <v>0</v>
      </c>
      <c r="B1563" s="554" t="s">
        <v>675</v>
      </c>
      <c r="C1563" s="45"/>
      <c r="D1563" s="46" t="s">
        <v>24</v>
      </c>
      <c r="E1563" s="48" t="s">
        <v>3548</v>
      </c>
    </row>
    <row r="1564" spans="1:5" ht="10.5" customHeight="1" x14ac:dyDescent="0.25">
      <c r="A1564" s="657">
        <v>0</v>
      </c>
      <c r="B1564" s="554" t="s">
        <v>3402</v>
      </c>
      <c r="C1564" s="45"/>
      <c r="D1564" s="46" t="s">
        <v>24</v>
      </c>
      <c r="E1564" s="48" t="s">
        <v>3536</v>
      </c>
    </row>
    <row r="1565" spans="1:5" ht="10.5" customHeight="1" x14ac:dyDescent="0.25">
      <c r="A1565" s="657">
        <v>0</v>
      </c>
      <c r="B1565" s="554" t="s">
        <v>676</v>
      </c>
      <c r="C1565" s="45"/>
      <c r="D1565" s="46" t="s">
        <v>24</v>
      </c>
      <c r="E1565" s="48" t="s">
        <v>3587</v>
      </c>
    </row>
    <row r="1566" spans="1:5" ht="10.5" customHeight="1" x14ac:dyDescent="0.25">
      <c r="A1566" s="657">
        <v>0</v>
      </c>
      <c r="B1566" s="554" t="s">
        <v>676</v>
      </c>
      <c r="C1566" s="45"/>
      <c r="D1566" s="46" t="s">
        <v>24</v>
      </c>
      <c r="E1566" s="48" t="s">
        <v>3521</v>
      </c>
    </row>
    <row r="1567" spans="1:5" ht="10.5" customHeight="1" x14ac:dyDescent="0.25">
      <c r="A1567" s="657">
        <v>0</v>
      </c>
      <c r="B1567" s="554" t="s">
        <v>676</v>
      </c>
      <c r="C1567" s="45"/>
      <c r="D1567" s="46" t="s">
        <v>24</v>
      </c>
      <c r="E1567" s="48" t="s">
        <v>3536</v>
      </c>
    </row>
    <row r="1568" spans="1:5" ht="10.5" customHeight="1" x14ac:dyDescent="0.25">
      <c r="A1568" s="657">
        <v>0</v>
      </c>
      <c r="B1568" s="554" t="s">
        <v>676</v>
      </c>
      <c r="C1568" s="45"/>
      <c r="D1568" s="46" t="s">
        <v>24</v>
      </c>
      <c r="E1568" s="48" t="s">
        <v>3525</v>
      </c>
    </row>
    <row r="1569" spans="1:5" ht="10.5" customHeight="1" x14ac:dyDescent="0.25">
      <c r="A1569" s="657">
        <v>0</v>
      </c>
      <c r="B1569" s="554" t="s">
        <v>676</v>
      </c>
      <c r="C1569" s="45"/>
      <c r="D1569" s="46" t="s">
        <v>24</v>
      </c>
      <c r="E1569" s="48" t="s">
        <v>3548</v>
      </c>
    </row>
    <row r="1570" spans="1:5" ht="10.5" customHeight="1" x14ac:dyDescent="0.25">
      <c r="A1570" s="657">
        <v>0</v>
      </c>
      <c r="B1570" s="554" t="s">
        <v>677</v>
      </c>
      <c r="C1570" s="45"/>
      <c r="D1570" s="46" t="s">
        <v>24</v>
      </c>
      <c r="E1570" s="48" t="s">
        <v>3536</v>
      </c>
    </row>
    <row r="1571" spans="1:5" ht="10.5" customHeight="1" x14ac:dyDescent="0.25">
      <c r="A1571" s="657">
        <v>0</v>
      </c>
      <c r="B1571" s="554" t="s">
        <v>3403</v>
      </c>
      <c r="C1571" s="45"/>
      <c r="D1571" s="46" t="s">
        <v>24</v>
      </c>
      <c r="E1571" s="48" t="s">
        <v>3525</v>
      </c>
    </row>
    <row r="1572" spans="1:5" ht="10.5" customHeight="1" x14ac:dyDescent="0.25">
      <c r="A1572" s="657">
        <v>0</v>
      </c>
      <c r="B1572" s="554" t="s">
        <v>678</v>
      </c>
      <c r="C1572" s="45"/>
      <c r="D1572" s="46" t="s">
        <v>24</v>
      </c>
      <c r="E1572" s="48" t="s">
        <v>3525</v>
      </c>
    </row>
    <row r="1573" spans="1:5" ht="10.5" customHeight="1" x14ac:dyDescent="0.25">
      <c r="A1573" s="657">
        <v>0</v>
      </c>
      <c r="B1573" s="554" t="s">
        <v>4376</v>
      </c>
      <c r="C1573" s="45"/>
      <c r="D1573" s="46" t="s">
        <v>24</v>
      </c>
      <c r="E1573" s="48" t="s">
        <v>3525</v>
      </c>
    </row>
    <row r="1574" spans="1:5" ht="10.5" customHeight="1" x14ac:dyDescent="0.25">
      <c r="A1574" s="657">
        <v>0</v>
      </c>
      <c r="B1574" s="554" t="s">
        <v>679</v>
      </c>
      <c r="C1574" s="45"/>
      <c r="D1574" s="46" t="s">
        <v>24</v>
      </c>
      <c r="E1574" s="48" t="s">
        <v>3525</v>
      </c>
    </row>
    <row r="1575" spans="1:5" ht="10.5" customHeight="1" x14ac:dyDescent="0.25">
      <c r="A1575" s="657">
        <v>0</v>
      </c>
      <c r="B1575" s="554" t="s">
        <v>680</v>
      </c>
      <c r="C1575" s="45"/>
      <c r="D1575" s="46" t="s">
        <v>24</v>
      </c>
      <c r="E1575" s="48" t="s">
        <v>3525</v>
      </c>
    </row>
    <row r="1576" spans="1:5" ht="10.5" customHeight="1" x14ac:dyDescent="0.25">
      <c r="A1576" s="657">
        <v>0</v>
      </c>
      <c r="B1576" s="554" t="s">
        <v>681</v>
      </c>
      <c r="C1576" s="45"/>
      <c r="D1576" s="46" t="s">
        <v>1</v>
      </c>
      <c r="E1576" s="48" t="s">
        <v>3536</v>
      </c>
    </row>
    <row r="1577" spans="1:5" ht="10.5" customHeight="1" x14ac:dyDescent="0.25">
      <c r="A1577" s="657">
        <v>0</v>
      </c>
      <c r="B1577" s="554" t="s">
        <v>682</v>
      </c>
      <c r="C1577" s="45"/>
      <c r="D1577" s="46" t="s">
        <v>12</v>
      </c>
      <c r="E1577" s="48" t="s">
        <v>3525</v>
      </c>
    </row>
    <row r="1578" spans="1:5" ht="10.5" customHeight="1" x14ac:dyDescent="0.25">
      <c r="A1578" s="657">
        <v>0</v>
      </c>
      <c r="B1578" s="554" t="s">
        <v>683</v>
      </c>
      <c r="C1578" s="45"/>
      <c r="D1578" s="46" t="s">
        <v>3</v>
      </c>
      <c r="E1578" s="48" t="s">
        <v>3527</v>
      </c>
    </row>
    <row r="1579" spans="1:5" ht="10.5" customHeight="1" x14ac:dyDescent="0.25">
      <c r="A1579" s="657">
        <v>0</v>
      </c>
      <c r="B1579" s="554" t="s">
        <v>684</v>
      </c>
      <c r="C1579" s="45"/>
      <c r="D1579" s="46" t="s">
        <v>1</v>
      </c>
      <c r="E1579" s="48" t="s">
        <v>3536</v>
      </c>
    </row>
    <row r="1580" spans="1:5" ht="10.5" customHeight="1" x14ac:dyDescent="0.25">
      <c r="A1580" s="657">
        <v>0</v>
      </c>
      <c r="B1580" s="554" t="s">
        <v>684</v>
      </c>
      <c r="C1580" s="45"/>
      <c r="D1580" s="46" t="s">
        <v>181</v>
      </c>
      <c r="E1580" s="48" t="s">
        <v>3523</v>
      </c>
    </row>
    <row r="1581" spans="1:5" ht="10.5" customHeight="1" x14ac:dyDescent="0.25">
      <c r="A1581" s="657">
        <v>0</v>
      </c>
      <c r="B1581" s="554" t="s">
        <v>685</v>
      </c>
      <c r="C1581" s="45"/>
      <c r="D1581" s="46" t="s">
        <v>1</v>
      </c>
      <c r="E1581" s="48" t="s">
        <v>3536</v>
      </c>
    </row>
    <row r="1582" spans="1:5" ht="10.5" customHeight="1" x14ac:dyDescent="0.25">
      <c r="A1582" s="657">
        <v>0</v>
      </c>
      <c r="B1582" s="554" t="s">
        <v>686</v>
      </c>
      <c r="C1582" s="45"/>
      <c r="D1582" s="46" t="s">
        <v>1</v>
      </c>
      <c r="E1582" s="48" t="s">
        <v>3536</v>
      </c>
    </row>
    <row r="1583" spans="1:5" ht="10.5" customHeight="1" x14ac:dyDescent="0.25">
      <c r="A1583" s="657">
        <v>0</v>
      </c>
      <c r="B1583" s="554" t="s">
        <v>686</v>
      </c>
      <c r="C1583" s="45"/>
      <c r="D1583" s="46" t="s">
        <v>181</v>
      </c>
      <c r="E1583" s="48" t="s">
        <v>3523</v>
      </c>
    </row>
    <row r="1584" spans="1:5" ht="10.5" customHeight="1" x14ac:dyDescent="0.25">
      <c r="A1584" s="657">
        <v>0</v>
      </c>
      <c r="B1584" s="554" t="s">
        <v>687</v>
      </c>
      <c r="C1584" s="45"/>
      <c r="D1584" s="46" t="s">
        <v>2</v>
      </c>
      <c r="E1584" s="48" t="s">
        <v>3536</v>
      </c>
    </row>
    <row r="1585" spans="1:5" ht="10.5" customHeight="1" x14ac:dyDescent="0.25">
      <c r="A1585" s="657">
        <v>0</v>
      </c>
      <c r="B1585" s="554" t="s">
        <v>688</v>
      </c>
      <c r="C1585" s="45"/>
      <c r="D1585" s="46" t="s">
        <v>1</v>
      </c>
      <c r="E1585" s="48" t="s">
        <v>3536</v>
      </c>
    </row>
    <row r="1586" spans="1:5" ht="10.5" customHeight="1" x14ac:dyDescent="0.25">
      <c r="A1586" s="657">
        <v>0</v>
      </c>
      <c r="B1586" s="554" t="s">
        <v>688</v>
      </c>
      <c r="C1586" s="45"/>
      <c r="D1586" s="46" t="s">
        <v>2</v>
      </c>
      <c r="E1586" s="48" t="s">
        <v>3525</v>
      </c>
    </row>
    <row r="1587" spans="1:5" ht="10.5" customHeight="1" x14ac:dyDescent="0.25">
      <c r="A1587" s="657">
        <v>0</v>
      </c>
      <c r="B1587" s="554" t="s">
        <v>689</v>
      </c>
      <c r="C1587" s="45"/>
      <c r="D1587" s="46" t="s">
        <v>1</v>
      </c>
      <c r="E1587" s="48" t="s">
        <v>3536</v>
      </c>
    </row>
    <row r="1588" spans="1:5" ht="10.5" customHeight="1" x14ac:dyDescent="0.25">
      <c r="A1588" s="657">
        <v>0</v>
      </c>
      <c r="B1588" s="554" t="s">
        <v>689</v>
      </c>
      <c r="C1588" s="45"/>
      <c r="D1588" s="46" t="s">
        <v>181</v>
      </c>
      <c r="E1588" s="48" t="s">
        <v>3523</v>
      </c>
    </row>
    <row r="1589" spans="1:5" ht="10.5" customHeight="1" x14ac:dyDescent="0.25">
      <c r="A1589" s="657">
        <v>0</v>
      </c>
      <c r="B1589" s="554" t="s">
        <v>3063</v>
      </c>
      <c r="C1589" s="45"/>
      <c r="D1589" s="46"/>
      <c r="E1589" s="48"/>
    </row>
    <row r="1590" spans="1:5" ht="10.5" customHeight="1" x14ac:dyDescent="0.25">
      <c r="A1590" s="657">
        <v>0</v>
      </c>
      <c r="B1590" s="554" t="s">
        <v>690</v>
      </c>
      <c r="C1590" s="45"/>
      <c r="D1590" s="46" t="s">
        <v>1</v>
      </c>
      <c r="E1590" s="48" t="s">
        <v>3536</v>
      </c>
    </row>
    <row r="1591" spans="1:5" ht="10.5" customHeight="1" x14ac:dyDescent="0.25">
      <c r="A1591" s="657">
        <v>0</v>
      </c>
      <c r="B1591" s="554" t="s">
        <v>690</v>
      </c>
      <c r="C1591" s="45"/>
      <c r="D1591" s="46" t="s">
        <v>2</v>
      </c>
      <c r="E1591" s="48" t="s">
        <v>3525</v>
      </c>
    </row>
    <row r="1592" spans="1:5" ht="10.5" customHeight="1" x14ac:dyDescent="0.25">
      <c r="A1592" s="657">
        <v>0</v>
      </c>
      <c r="B1592" s="554" t="s">
        <v>690</v>
      </c>
      <c r="C1592" s="45"/>
      <c r="D1592" s="46" t="s">
        <v>20</v>
      </c>
      <c r="E1592" s="48" t="s">
        <v>3548</v>
      </c>
    </row>
    <row r="1593" spans="1:5" ht="10.5" customHeight="1" x14ac:dyDescent="0.25">
      <c r="A1593" s="657">
        <v>0</v>
      </c>
      <c r="B1593" s="554" t="s">
        <v>690</v>
      </c>
      <c r="C1593" s="45"/>
      <c r="D1593" s="46" t="s">
        <v>181</v>
      </c>
      <c r="E1593" s="48" t="s">
        <v>3523</v>
      </c>
    </row>
    <row r="1594" spans="1:5" ht="10.5" customHeight="1" x14ac:dyDescent="0.25">
      <c r="A1594" s="657">
        <v>0</v>
      </c>
      <c r="B1594" s="554" t="s">
        <v>690</v>
      </c>
      <c r="C1594" s="45"/>
      <c r="D1594" s="46" t="s">
        <v>12</v>
      </c>
      <c r="E1594" s="48" t="s">
        <v>3557</v>
      </c>
    </row>
    <row r="1595" spans="1:5" ht="10.5" customHeight="1" x14ac:dyDescent="0.25">
      <c r="A1595" s="657">
        <v>0</v>
      </c>
      <c r="B1595" s="554" t="s">
        <v>691</v>
      </c>
      <c r="C1595" s="45"/>
      <c r="D1595" s="46" t="s">
        <v>20</v>
      </c>
      <c r="E1595" s="48" t="s">
        <v>3525</v>
      </c>
    </row>
    <row r="1596" spans="1:5" ht="10.5" customHeight="1" x14ac:dyDescent="0.25">
      <c r="A1596" s="657">
        <v>0</v>
      </c>
      <c r="B1596" s="554" t="s">
        <v>3404</v>
      </c>
      <c r="C1596" s="45"/>
      <c r="D1596" s="46" t="s">
        <v>3</v>
      </c>
      <c r="E1596" s="48" t="s">
        <v>3525</v>
      </c>
    </row>
    <row r="1597" spans="1:5" ht="10.5" customHeight="1" x14ac:dyDescent="0.25">
      <c r="A1597" s="657">
        <v>0</v>
      </c>
      <c r="B1597" s="554" t="s">
        <v>692</v>
      </c>
      <c r="C1597" s="45"/>
      <c r="D1597" s="46" t="s">
        <v>20</v>
      </c>
      <c r="E1597" s="48" t="s">
        <v>3525</v>
      </c>
    </row>
    <row r="1598" spans="1:5" ht="10.5" customHeight="1" x14ac:dyDescent="0.25">
      <c r="A1598" s="657">
        <v>0</v>
      </c>
      <c r="B1598" s="554" t="s">
        <v>692</v>
      </c>
      <c r="C1598" s="45"/>
      <c r="D1598" s="46" t="s">
        <v>3</v>
      </c>
      <c r="E1598" s="48" t="s">
        <v>3548</v>
      </c>
    </row>
    <row r="1599" spans="1:5" ht="10.5" customHeight="1" x14ac:dyDescent="0.25">
      <c r="A1599" s="657">
        <v>0</v>
      </c>
      <c r="B1599" s="554" t="s">
        <v>692</v>
      </c>
      <c r="C1599" s="45"/>
      <c r="D1599" s="46" t="s">
        <v>18</v>
      </c>
      <c r="E1599" s="48" t="s">
        <v>3557</v>
      </c>
    </row>
    <row r="1600" spans="1:5" ht="10.5" customHeight="1" x14ac:dyDescent="0.25">
      <c r="A1600" s="657">
        <v>0</v>
      </c>
      <c r="B1600" s="554" t="s">
        <v>693</v>
      </c>
      <c r="C1600" s="45"/>
      <c r="D1600" s="46" t="s">
        <v>1</v>
      </c>
      <c r="E1600" s="48" t="s">
        <v>3536</v>
      </c>
    </row>
    <row r="1601" spans="1:5" ht="10.5" customHeight="1" x14ac:dyDescent="0.25">
      <c r="A1601" s="657">
        <v>0</v>
      </c>
      <c r="B1601" s="554" t="s">
        <v>693</v>
      </c>
      <c r="C1601" s="45"/>
      <c r="D1601" s="46" t="s">
        <v>2</v>
      </c>
      <c r="E1601" s="48" t="s">
        <v>3527</v>
      </c>
    </row>
    <row r="1602" spans="1:5" ht="10.5" customHeight="1" x14ac:dyDescent="0.25">
      <c r="A1602" s="657">
        <v>0</v>
      </c>
      <c r="B1602" s="554" t="s">
        <v>694</v>
      </c>
      <c r="C1602" s="45"/>
      <c r="D1602" s="46" t="s">
        <v>20</v>
      </c>
      <c r="E1602" s="48" t="s">
        <v>3536</v>
      </c>
    </row>
    <row r="1603" spans="1:5" ht="10.5" customHeight="1" x14ac:dyDescent="0.25">
      <c r="A1603" s="657">
        <v>0</v>
      </c>
      <c r="B1603" s="554" t="s">
        <v>694</v>
      </c>
      <c r="C1603" s="45"/>
      <c r="D1603" s="46" t="s">
        <v>14</v>
      </c>
      <c r="E1603" s="48" t="s">
        <v>3563</v>
      </c>
    </row>
    <row r="1604" spans="1:5" ht="10.5" customHeight="1" x14ac:dyDescent="0.25">
      <c r="A1604" s="657">
        <v>0</v>
      </c>
    </row>
    <row r="1605" spans="1:5" ht="10.5" customHeight="1" x14ac:dyDescent="0.25">
      <c r="A1605" s="657">
        <v>0</v>
      </c>
    </row>
    <row r="1606" spans="1:5" ht="10.5" customHeight="1" x14ac:dyDescent="0.25">
      <c r="A1606" s="657">
        <v>0</v>
      </c>
      <c r="B1606" s="554" t="s">
        <v>698</v>
      </c>
      <c r="C1606" s="45"/>
      <c r="D1606" s="46" t="s">
        <v>17</v>
      </c>
      <c r="E1606" s="48" t="s">
        <v>3563</v>
      </c>
    </row>
    <row r="1607" spans="1:5" ht="10.5" customHeight="1" x14ac:dyDescent="0.25">
      <c r="A1607" s="657">
        <v>0</v>
      </c>
      <c r="B1607" s="554" t="s">
        <v>698</v>
      </c>
      <c r="C1607" s="45"/>
      <c r="D1607" s="46" t="s">
        <v>15</v>
      </c>
      <c r="E1607" s="48" t="s">
        <v>3523</v>
      </c>
    </row>
    <row r="1608" spans="1:5" ht="10.5" customHeight="1" x14ac:dyDescent="0.25">
      <c r="A1608" s="657">
        <v>0</v>
      </c>
      <c r="B1608" s="554" t="s">
        <v>698</v>
      </c>
      <c r="C1608" s="45" t="s">
        <v>3639</v>
      </c>
      <c r="D1608" s="46" t="s">
        <v>21</v>
      </c>
      <c r="E1608" s="48" t="s">
        <v>3526</v>
      </c>
    </row>
    <row r="1609" spans="1:5" ht="10.5" customHeight="1" x14ac:dyDescent="0.25">
      <c r="A1609" s="657">
        <v>0</v>
      </c>
      <c r="B1609" s="554" t="s">
        <v>699</v>
      </c>
      <c r="C1609" s="45"/>
      <c r="D1609" s="46" t="s">
        <v>181</v>
      </c>
      <c r="E1609" s="48" t="s">
        <v>3527</v>
      </c>
    </row>
    <row r="1610" spans="1:5" ht="10.5" customHeight="1" x14ac:dyDescent="0.25">
      <c r="A1610" s="657">
        <v>0</v>
      </c>
      <c r="B1610" s="554" t="s">
        <v>699</v>
      </c>
      <c r="C1610" s="45"/>
      <c r="D1610" s="46" t="s">
        <v>12</v>
      </c>
      <c r="E1610" s="48" t="s">
        <v>3523</v>
      </c>
    </row>
    <row r="1611" spans="1:5" ht="10.5" customHeight="1" x14ac:dyDescent="0.25">
      <c r="A1611" s="657">
        <v>0</v>
      </c>
      <c r="B1611" s="554" t="s">
        <v>700</v>
      </c>
      <c r="C1611" s="45"/>
      <c r="D1611" s="46" t="s">
        <v>18</v>
      </c>
      <c r="E1611" s="48" t="s">
        <v>3525</v>
      </c>
    </row>
    <row r="1612" spans="1:5" ht="10.5" customHeight="1" x14ac:dyDescent="0.25">
      <c r="A1612" s="657">
        <v>0</v>
      </c>
      <c r="B1612" s="554" t="s">
        <v>700</v>
      </c>
      <c r="C1612" s="45"/>
      <c r="D1612" s="46" t="s">
        <v>21</v>
      </c>
      <c r="E1612" s="48" t="s">
        <v>3557</v>
      </c>
    </row>
    <row r="1613" spans="1:5" ht="10.5" customHeight="1" x14ac:dyDescent="0.25">
      <c r="A1613" s="657">
        <v>0</v>
      </c>
      <c r="B1613" s="554" t="s">
        <v>701</v>
      </c>
      <c r="C1613" s="45"/>
      <c r="D1613" s="46" t="s">
        <v>18</v>
      </c>
      <c r="E1613" s="48" t="s">
        <v>3527</v>
      </c>
    </row>
    <row r="1614" spans="1:5" ht="10.5" customHeight="1" x14ac:dyDescent="0.25">
      <c r="A1614" s="657">
        <v>0</v>
      </c>
      <c r="B1614" s="554" t="s">
        <v>701</v>
      </c>
      <c r="C1614" s="45"/>
      <c r="D1614" s="46" t="s">
        <v>15</v>
      </c>
      <c r="E1614" s="48" t="s">
        <v>3523</v>
      </c>
    </row>
    <row r="1615" spans="1:5" ht="10.5" customHeight="1" x14ac:dyDescent="0.25">
      <c r="A1615" s="657">
        <v>0</v>
      </c>
      <c r="B1615" s="554" t="s">
        <v>702</v>
      </c>
      <c r="C1615" s="45"/>
      <c r="D1615" s="46" t="s">
        <v>17</v>
      </c>
      <c r="E1615" s="48" t="s">
        <v>3563</v>
      </c>
    </row>
    <row r="1616" spans="1:5" ht="10.5" customHeight="1" x14ac:dyDescent="0.25">
      <c r="A1616" s="657">
        <v>0</v>
      </c>
      <c r="B1616" s="554" t="s">
        <v>702</v>
      </c>
      <c r="C1616" s="45" t="s">
        <v>3639</v>
      </c>
      <c r="D1616" s="46" t="s">
        <v>21</v>
      </c>
      <c r="E1616" s="48" t="s">
        <v>3526</v>
      </c>
    </row>
    <row r="1617" spans="1:5" ht="10.5" customHeight="1" x14ac:dyDescent="0.25">
      <c r="A1617" s="657">
        <v>0</v>
      </c>
      <c r="B1617" s="554" t="s">
        <v>703</v>
      </c>
      <c r="C1617" s="45"/>
      <c r="D1617" s="46" t="s">
        <v>18</v>
      </c>
      <c r="E1617" s="48" t="s">
        <v>3564</v>
      </c>
    </row>
    <row r="1618" spans="1:5" ht="10.5" customHeight="1" x14ac:dyDescent="0.25">
      <c r="A1618" s="657">
        <v>0</v>
      </c>
      <c r="B1618" s="554" t="s">
        <v>704</v>
      </c>
      <c r="C1618" s="45"/>
      <c r="D1618" s="46" t="s">
        <v>21</v>
      </c>
      <c r="E1618" s="48" t="s">
        <v>3557</v>
      </c>
    </row>
    <row r="1619" spans="1:5" ht="10.5" customHeight="1" x14ac:dyDescent="0.25">
      <c r="A1619" s="657">
        <v>0</v>
      </c>
      <c r="B1619" s="554" t="s">
        <v>705</v>
      </c>
      <c r="C1619" s="45"/>
      <c r="D1619" s="46" t="s">
        <v>12</v>
      </c>
      <c r="E1619" s="48" t="s">
        <v>3536</v>
      </c>
    </row>
    <row r="1620" spans="1:5" ht="10.5" customHeight="1" x14ac:dyDescent="0.25">
      <c r="A1620" s="657">
        <v>0</v>
      </c>
      <c r="B1620" s="554" t="s">
        <v>706</v>
      </c>
      <c r="C1620" s="45"/>
      <c r="D1620" s="46" t="s">
        <v>707</v>
      </c>
      <c r="E1620" s="48" t="s">
        <v>3536</v>
      </c>
    </row>
    <row r="1621" spans="1:5" ht="10.5" customHeight="1" x14ac:dyDescent="0.25">
      <c r="A1621" s="657">
        <v>0</v>
      </c>
      <c r="B1621" s="554" t="s">
        <v>708</v>
      </c>
      <c r="C1621" s="45"/>
      <c r="D1621" s="46" t="s">
        <v>93</v>
      </c>
      <c r="E1621" s="48" t="s">
        <v>3588</v>
      </c>
    </row>
    <row r="1622" spans="1:5" ht="10.5" customHeight="1" x14ac:dyDescent="0.25">
      <c r="A1622" s="657">
        <v>0</v>
      </c>
      <c r="B1622" s="554" t="s">
        <v>708</v>
      </c>
      <c r="C1622" s="45"/>
      <c r="D1622" s="46" t="s">
        <v>2</v>
      </c>
      <c r="E1622" s="48" t="s">
        <v>3587</v>
      </c>
    </row>
    <row r="1623" spans="1:5" ht="10.5" customHeight="1" x14ac:dyDescent="0.25">
      <c r="A1623" s="657">
        <v>0</v>
      </c>
      <c r="B1623" s="554" t="s">
        <v>708</v>
      </c>
      <c r="C1623" s="45"/>
      <c r="D1623" s="46" t="s">
        <v>20</v>
      </c>
      <c r="E1623" s="48" t="s">
        <v>3521</v>
      </c>
    </row>
    <row r="1624" spans="1:5" ht="10.5" customHeight="1" x14ac:dyDescent="0.25">
      <c r="A1624" s="657">
        <v>0</v>
      </c>
      <c r="B1624" s="554" t="s">
        <v>709</v>
      </c>
      <c r="C1624" s="45"/>
      <c r="D1624" s="46" t="s">
        <v>93</v>
      </c>
      <c r="E1624" s="48" t="s">
        <v>3588</v>
      </c>
    </row>
    <row r="1625" spans="1:5" ht="10.5" customHeight="1" x14ac:dyDescent="0.25">
      <c r="A1625" s="657">
        <v>0</v>
      </c>
      <c r="B1625" s="554" t="s">
        <v>709</v>
      </c>
      <c r="C1625" s="45"/>
      <c r="D1625" s="46" t="s">
        <v>2</v>
      </c>
      <c r="E1625" s="48" t="s">
        <v>3587</v>
      </c>
    </row>
    <row r="1626" spans="1:5" ht="10.5" customHeight="1" x14ac:dyDescent="0.25">
      <c r="A1626" s="657">
        <v>0</v>
      </c>
      <c r="B1626" s="554" t="s">
        <v>709</v>
      </c>
      <c r="C1626" s="45"/>
      <c r="D1626" s="46" t="s">
        <v>20</v>
      </c>
      <c r="E1626" s="48" t="s">
        <v>3521</v>
      </c>
    </row>
    <row r="1627" spans="1:5" ht="10.5" customHeight="1" x14ac:dyDescent="0.25">
      <c r="A1627" s="657">
        <v>0</v>
      </c>
      <c r="B1627" s="554" t="s">
        <v>710</v>
      </c>
      <c r="C1627" s="45"/>
      <c r="D1627" s="46" t="s">
        <v>93</v>
      </c>
      <c r="E1627" s="48" t="s">
        <v>3588</v>
      </c>
    </row>
    <row r="1628" spans="1:5" ht="10.5" customHeight="1" x14ac:dyDescent="0.25">
      <c r="A1628" s="657">
        <v>0</v>
      </c>
      <c r="B1628" s="554" t="s">
        <v>710</v>
      </c>
      <c r="C1628" s="45"/>
      <c r="D1628" s="46" t="s">
        <v>2</v>
      </c>
      <c r="E1628" s="48" t="s">
        <v>3587</v>
      </c>
    </row>
    <row r="1629" spans="1:5" ht="10.5" customHeight="1" x14ac:dyDescent="0.25">
      <c r="A1629" s="657">
        <v>0</v>
      </c>
      <c r="B1629" s="554" t="s">
        <v>710</v>
      </c>
      <c r="C1629" s="45"/>
      <c r="D1629" s="46" t="s">
        <v>20</v>
      </c>
      <c r="E1629" s="48" t="s">
        <v>3521</v>
      </c>
    </row>
    <row r="1630" spans="1:5" ht="10.5" customHeight="1" x14ac:dyDescent="0.25">
      <c r="A1630" s="657">
        <v>0</v>
      </c>
      <c r="B1630" s="554" t="s">
        <v>711</v>
      </c>
      <c r="C1630" s="45"/>
      <c r="D1630" s="46" t="s">
        <v>20</v>
      </c>
      <c r="E1630" s="48" t="s">
        <v>3521</v>
      </c>
    </row>
    <row r="1631" spans="1:5" ht="10.5" customHeight="1" x14ac:dyDescent="0.25">
      <c r="A1631" s="657">
        <v>0</v>
      </c>
      <c r="B1631" s="554" t="s">
        <v>712</v>
      </c>
      <c r="C1631" s="45"/>
      <c r="D1631" s="46" t="s">
        <v>3064</v>
      </c>
      <c r="E1631" s="48" t="s">
        <v>3536</v>
      </c>
    </row>
    <row r="1632" spans="1:5" ht="10.5" customHeight="1" x14ac:dyDescent="0.25">
      <c r="A1632" s="657">
        <v>0</v>
      </c>
      <c r="B1632" s="554" t="s">
        <v>713</v>
      </c>
      <c r="C1632" s="45"/>
      <c r="D1632" s="46" t="s">
        <v>18</v>
      </c>
      <c r="E1632" s="48" t="s">
        <v>3579</v>
      </c>
    </row>
    <row r="1633" spans="1:5" ht="10.5" customHeight="1" x14ac:dyDescent="0.25">
      <c r="A1633" s="657">
        <v>0</v>
      </c>
      <c r="B1633" s="554" t="s">
        <v>714</v>
      </c>
      <c r="C1633" s="45"/>
      <c r="D1633" s="46" t="s">
        <v>18</v>
      </c>
      <c r="E1633" s="48" t="s">
        <v>3579</v>
      </c>
    </row>
    <row r="1634" spans="1:5" ht="10.5" customHeight="1" x14ac:dyDescent="0.25">
      <c r="A1634" s="657">
        <v>0</v>
      </c>
      <c r="B1634" s="554" t="s">
        <v>3065</v>
      </c>
      <c r="C1634" s="45"/>
      <c r="D1634" s="46" t="s">
        <v>3</v>
      </c>
      <c r="E1634" s="48" t="s">
        <v>3548</v>
      </c>
    </row>
    <row r="1635" spans="1:5" ht="10.5" customHeight="1" x14ac:dyDescent="0.25">
      <c r="A1635" s="657">
        <v>0</v>
      </c>
      <c r="B1635" s="554" t="s">
        <v>715</v>
      </c>
      <c r="C1635" s="45"/>
      <c r="D1635" s="46" t="s">
        <v>3</v>
      </c>
      <c r="E1635" s="48" t="s">
        <v>3525</v>
      </c>
    </row>
    <row r="1636" spans="1:5" ht="10.5" customHeight="1" x14ac:dyDescent="0.25">
      <c r="A1636" s="657">
        <v>0</v>
      </c>
      <c r="B1636" s="554" t="s">
        <v>715</v>
      </c>
      <c r="C1636" s="45"/>
      <c r="D1636" s="46" t="s">
        <v>18</v>
      </c>
      <c r="E1636" s="48" t="s">
        <v>3561</v>
      </c>
    </row>
    <row r="1637" spans="1:5" ht="10.5" customHeight="1" x14ac:dyDescent="0.25">
      <c r="A1637" s="657">
        <v>0</v>
      </c>
      <c r="B1637" s="554" t="s">
        <v>716</v>
      </c>
      <c r="C1637" s="556"/>
      <c r="D1637" s="449" t="s">
        <v>3</v>
      </c>
      <c r="E1637" s="111" t="s">
        <v>3548</v>
      </c>
    </row>
    <row r="1638" spans="1:5" ht="10.5" customHeight="1" x14ac:dyDescent="0.25">
      <c r="A1638" s="657">
        <v>0</v>
      </c>
      <c r="B1638" s="110" t="s">
        <v>716</v>
      </c>
      <c r="C1638" s="556"/>
      <c r="D1638" s="449" t="s">
        <v>18</v>
      </c>
      <c r="E1638" s="111" t="s">
        <v>3523</v>
      </c>
    </row>
    <row r="1639" spans="1:5" ht="10.5" customHeight="1" x14ac:dyDescent="0.25">
      <c r="A1639" s="657">
        <v>0</v>
      </c>
      <c r="B1639" s="110" t="s">
        <v>716</v>
      </c>
      <c r="C1639" s="556"/>
      <c r="D1639" s="449" t="s">
        <v>14</v>
      </c>
      <c r="E1639" s="111" t="s">
        <v>3557</v>
      </c>
    </row>
    <row r="1640" spans="1:5" ht="10.5" customHeight="1" x14ac:dyDescent="0.25">
      <c r="A1640" s="657">
        <v>0</v>
      </c>
      <c r="B1640" s="110" t="s">
        <v>716</v>
      </c>
      <c r="C1640" s="556" t="s">
        <v>3639</v>
      </c>
      <c r="D1640" s="449" t="s">
        <v>25</v>
      </c>
      <c r="E1640" s="111" t="s">
        <v>3550</v>
      </c>
    </row>
    <row r="1641" spans="1:5" ht="10.5" customHeight="1" x14ac:dyDescent="0.25">
      <c r="A1641" s="657">
        <v>0</v>
      </c>
      <c r="B1641" s="110" t="s">
        <v>3659</v>
      </c>
      <c r="C1641" s="556"/>
      <c r="D1641" s="449" t="s">
        <v>3</v>
      </c>
      <c r="E1641" s="111" t="s">
        <v>3525</v>
      </c>
    </row>
    <row r="1642" spans="1:5" ht="10.5" customHeight="1" x14ac:dyDescent="0.25">
      <c r="A1642" s="657">
        <v>0</v>
      </c>
      <c r="B1642" s="110" t="s">
        <v>717</v>
      </c>
      <c r="C1642" s="556"/>
      <c r="D1642" s="449" t="s">
        <v>18</v>
      </c>
      <c r="E1642" s="111" t="s">
        <v>3548</v>
      </c>
    </row>
    <row r="1643" spans="1:5" ht="10.5" customHeight="1" x14ac:dyDescent="0.25">
      <c r="A1643" s="657">
        <v>0</v>
      </c>
      <c r="B1643" s="110" t="s">
        <v>717</v>
      </c>
      <c r="C1643" s="45"/>
      <c r="D1643" s="46" t="s">
        <v>17</v>
      </c>
      <c r="E1643" s="48" t="s">
        <v>3557</v>
      </c>
    </row>
    <row r="1644" spans="1:5" ht="10.5" customHeight="1" x14ac:dyDescent="0.25">
      <c r="A1644" s="657">
        <v>0</v>
      </c>
      <c r="B1644" s="554" t="s">
        <v>718</v>
      </c>
      <c r="C1644" s="45"/>
      <c r="D1644" s="46" t="s">
        <v>14</v>
      </c>
      <c r="E1644" s="48" t="s">
        <v>3557</v>
      </c>
    </row>
    <row r="1645" spans="1:5" ht="10.5" customHeight="1" x14ac:dyDescent="0.25">
      <c r="A1645" s="657">
        <v>0</v>
      </c>
      <c r="B1645" s="554" t="s">
        <v>719</v>
      </c>
      <c r="C1645" s="45"/>
      <c r="D1645" s="46" t="s">
        <v>12</v>
      </c>
      <c r="E1645" s="48" t="s">
        <v>3525</v>
      </c>
    </row>
    <row r="1646" spans="1:5" ht="10.5" customHeight="1" x14ac:dyDescent="0.25">
      <c r="A1646" s="657">
        <v>0</v>
      </c>
      <c r="B1646" s="554" t="s">
        <v>719</v>
      </c>
      <c r="C1646" s="45"/>
      <c r="D1646" s="46" t="s">
        <v>3</v>
      </c>
      <c r="E1646" s="48" t="s">
        <v>3548</v>
      </c>
    </row>
    <row r="1647" spans="1:5" ht="10.5" customHeight="1" x14ac:dyDescent="0.25">
      <c r="A1647" s="657">
        <v>0</v>
      </c>
      <c r="B1647" s="554" t="s">
        <v>719</v>
      </c>
      <c r="C1647" s="45"/>
      <c r="D1647" s="46" t="s">
        <v>18</v>
      </c>
      <c r="E1647" s="48" t="s">
        <v>3561</v>
      </c>
    </row>
    <row r="1648" spans="1:5" ht="10.5" customHeight="1" x14ac:dyDescent="0.25">
      <c r="A1648" s="657">
        <v>0</v>
      </c>
      <c r="B1648" s="554" t="s">
        <v>719</v>
      </c>
      <c r="C1648" s="45"/>
      <c r="D1648" s="46" t="s">
        <v>14</v>
      </c>
      <c r="E1648" s="48" t="s">
        <v>3557</v>
      </c>
    </row>
    <row r="1649" spans="1:5" ht="10.5" customHeight="1" x14ac:dyDescent="0.25">
      <c r="A1649" s="657">
        <v>0</v>
      </c>
      <c r="B1649" s="554" t="s">
        <v>719</v>
      </c>
      <c r="C1649" s="45" t="s">
        <v>3639</v>
      </c>
      <c r="D1649" s="46" t="s">
        <v>15</v>
      </c>
      <c r="E1649" s="48" t="s">
        <v>3528</v>
      </c>
    </row>
    <row r="1650" spans="1:5" ht="10.5" customHeight="1" x14ac:dyDescent="0.25">
      <c r="A1650" s="657">
        <v>0</v>
      </c>
      <c r="B1650" s="554" t="s">
        <v>719</v>
      </c>
      <c r="C1650" s="45" t="s">
        <v>3639</v>
      </c>
      <c r="D1650" s="46" t="s">
        <v>21</v>
      </c>
      <c r="E1650" s="48" t="s">
        <v>3551</v>
      </c>
    </row>
    <row r="1651" spans="1:5" ht="10.5" customHeight="1" x14ac:dyDescent="0.25">
      <c r="A1651" s="657">
        <v>0</v>
      </c>
      <c r="B1651" s="554" t="s">
        <v>719</v>
      </c>
      <c r="C1651" s="45" t="s">
        <v>3639</v>
      </c>
      <c r="D1651" s="46" t="s">
        <v>66</v>
      </c>
      <c r="E1651" s="48" t="s">
        <v>3551</v>
      </c>
    </row>
    <row r="1652" spans="1:5" ht="10.5" customHeight="1" x14ac:dyDescent="0.25">
      <c r="A1652" s="657">
        <v>0</v>
      </c>
      <c r="B1652" s="554" t="s">
        <v>720</v>
      </c>
      <c r="C1652" s="45"/>
      <c r="D1652" s="46" t="s">
        <v>3</v>
      </c>
      <c r="E1652" s="48" t="s">
        <v>3548</v>
      </c>
    </row>
    <row r="1653" spans="1:5" ht="10.5" customHeight="1" x14ac:dyDescent="0.25">
      <c r="A1653" s="657">
        <v>0</v>
      </c>
      <c r="B1653" s="554" t="s">
        <v>720</v>
      </c>
      <c r="C1653" s="45"/>
      <c r="D1653" s="46" t="s">
        <v>14</v>
      </c>
      <c r="E1653" s="48" t="s">
        <v>3523</v>
      </c>
    </row>
    <row r="1654" spans="1:5" ht="10.5" customHeight="1" x14ac:dyDescent="0.25">
      <c r="A1654" s="657">
        <v>0</v>
      </c>
      <c r="B1654" s="554" t="s">
        <v>3066</v>
      </c>
      <c r="C1654" s="45"/>
      <c r="D1654" s="46" t="s">
        <v>3</v>
      </c>
      <c r="E1654" s="48" t="s">
        <v>3548</v>
      </c>
    </row>
    <row r="1655" spans="1:5" ht="10.5" customHeight="1" x14ac:dyDescent="0.25">
      <c r="A1655" s="657">
        <v>0</v>
      </c>
      <c r="B1655" s="554" t="s">
        <v>721</v>
      </c>
      <c r="C1655" s="45"/>
      <c r="D1655" s="46" t="s">
        <v>3</v>
      </c>
      <c r="E1655" s="48" t="s">
        <v>3548</v>
      </c>
    </row>
    <row r="1656" spans="1:5" ht="10.5" customHeight="1" x14ac:dyDescent="0.25">
      <c r="A1656" s="657">
        <v>0</v>
      </c>
      <c r="B1656" s="554" t="s">
        <v>721</v>
      </c>
      <c r="C1656" s="45"/>
      <c r="D1656" s="46" t="s">
        <v>18</v>
      </c>
      <c r="E1656" s="48" t="s">
        <v>3548</v>
      </c>
    </row>
    <row r="1657" spans="1:5" ht="10.5" customHeight="1" x14ac:dyDescent="0.25">
      <c r="A1657" s="657">
        <v>0</v>
      </c>
      <c r="B1657" s="554" t="s">
        <v>721</v>
      </c>
      <c r="C1657" s="45"/>
      <c r="D1657" s="46" t="s">
        <v>18</v>
      </c>
      <c r="E1657" s="48" t="s">
        <v>3523</v>
      </c>
    </row>
    <row r="1658" spans="1:5" ht="10.5" customHeight="1" x14ac:dyDescent="0.25">
      <c r="A1658" s="657">
        <v>0</v>
      </c>
      <c r="B1658" s="554" t="s">
        <v>721</v>
      </c>
      <c r="C1658" s="45"/>
      <c r="D1658" s="46" t="s">
        <v>14</v>
      </c>
      <c r="E1658" s="48" t="s">
        <v>3557</v>
      </c>
    </row>
    <row r="1659" spans="1:5" ht="10.5" customHeight="1" x14ac:dyDescent="0.25">
      <c r="A1659" s="657">
        <v>0</v>
      </c>
      <c r="B1659" s="554" t="s">
        <v>722</v>
      </c>
      <c r="C1659" s="45"/>
      <c r="D1659" s="46" t="s">
        <v>3</v>
      </c>
      <c r="E1659" s="48" t="s">
        <v>3548</v>
      </c>
    </row>
    <row r="1660" spans="1:5" ht="10.5" customHeight="1" x14ac:dyDescent="0.25">
      <c r="A1660" s="657">
        <v>0</v>
      </c>
      <c r="B1660" s="554" t="s">
        <v>722</v>
      </c>
      <c r="C1660" s="45"/>
      <c r="D1660" s="46" t="s">
        <v>18</v>
      </c>
      <c r="E1660" s="48" t="s">
        <v>3561</v>
      </c>
    </row>
    <row r="1661" spans="1:5" ht="10.5" customHeight="1" x14ac:dyDescent="0.25">
      <c r="A1661" s="657">
        <v>0</v>
      </c>
      <c r="B1661" s="554" t="s">
        <v>722</v>
      </c>
      <c r="C1661" s="45"/>
      <c r="D1661" s="46" t="s">
        <v>14</v>
      </c>
      <c r="E1661" s="48" t="s">
        <v>3561</v>
      </c>
    </row>
    <row r="1662" spans="1:5" ht="10.5" customHeight="1" x14ac:dyDescent="0.25">
      <c r="A1662" s="657">
        <v>0</v>
      </c>
      <c r="B1662" s="554" t="s">
        <v>723</v>
      </c>
      <c r="C1662" s="45"/>
      <c r="D1662" s="46" t="s">
        <v>3</v>
      </c>
      <c r="E1662" s="48" t="s">
        <v>3548</v>
      </c>
    </row>
    <row r="1663" spans="1:5" ht="10.5" customHeight="1" x14ac:dyDescent="0.25">
      <c r="A1663" s="657">
        <v>0</v>
      </c>
      <c r="B1663" s="554" t="s">
        <v>723</v>
      </c>
      <c r="C1663" s="45"/>
      <c r="D1663" s="46" t="s">
        <v>18</v>
      </c>
      <c r="E1663" s="47" t="s">
        <v>3548</v>
      </c>
    </row>
    <row r="1664" spans="1:5" ht="10.5" customHeight="1" x14ac:dyDescent="0.25">
      <c r="A1664" s="657">
        <v>0</v>
      </c>
      <c r="B1664" s="554" t="s">
        <v>723</v>
      </c>
      <c r="C1664" s="45"/>
      <c r="D1664" s="46" t="s">
        <v>14</v>
      </c>
      <c r="E1664" s="47" t="s">
        <v>3523</v>
      </c>
    </row>
    <row r="1665" spans="1:5" ht="10.5" customHeight="1" x14ac:dyDescent="0.25">
      <c r="A1665" s="657">
        <v>0</v>
      </c>
      <c r="B1665" s="554" t="s">
        <v>724</v>
      </c>
      <c r="C1665" s="45" t="s">
        <v>3639</v>
      </c>
      <c r="D1665" s="46" t="s">
        <v>17</v>
      </c>
      <c r="E1665" s="48" t="s">
        <v>3597</v>
      </c>
    </row>
    <row r="1666" spans="1:5" ht="10.5" customHeight="1" x14ac:dyDescent="0.25">
      <c r="A1666" s="657">
        <v>0</v>
      </c>
      <c r="B1666" s="554" t="s">
        <v>724</v>
      </c>
      <c r="C1666" s="45" t="s">
        <v>3639</v>
      </c>
      <c r="D1666" s="46" t="s">
        <v>15</v>
      </c>
      <c r="E1666" s="48" t="s">
        <v>3550</v>
      </c>
    </row>
    <row r="1667" spans="1:5" ht="10.5" customHeight="1" x14ac:dyDescent="0.25">
      <c r="A1667" s="657">
        <v>0</v>
      </c>
      <c r="B1667" s="554" t="s">
        <v>724</v>
      </c>
      <c r="C1667" s="45" t="s">
        <v>3639</v>
      </c>
      <c r="D1667" s="46" t="s">
        <v>66</v>
      </c>
      <c r="E1667" s="48" t="s">
        <v>3591</v>
      </c>
    </row>
    <row r="1668" spans="1:5" ht="10.5" customHeight="1" x14ac:dyDescent="0.25">
      <c r="A1668" s="657">
        <v>0</v>
      </c>
      <c r="B1668" s="554" t="s">
        <v>725</v>
      </c>
      <c r="C1668" s="45"/>
      <c r="D1668" s="46" t="s">
        <v>18</v>
      </c>
      <c r="E1668" s="48" t="s">
        <v>3548</v>
      </c>
    </row>
    <row r="1669" spans="1:5" ht="10.5" customHeight="1" x14ac:dyDescent="0.25">
      <c r="A1669" s="657">
        <v>0</v>
      </c>
      <c r="B1669" s="554" t="s">
        <v>725</v>
      </c>
      <c r="C1669" s="45"/>
      <c r="D1669" s="46" t="s">
        <v>14</v>
      </c>
      <c r="E1669" s="48" t="s">
        <v>3523</v>
      </c>
    </row>
    <row r="1670" spans="1:5" ht="10.5" customHeight="1" x14ac:dyDescent="0.25">
      <c r="A1670" s="657">
        <v>0</v>
      </c>
      <c r="B1670" s="554" t="s">
        <v>725</v>
      </c>
      <c r="C1670" s="45"/>
      <c r="D1670" s="46" t="s">
        <v>25</v>
      </c>
      <c r="E1670" s="48" t="s">
        <v>3563</v>
      </c>
    </row>
    <row r="1671" spans="1:5" ht="10.5" customHeight="1" x14ac:dyDescent="0.25">
      <c r="A1671" s="657">
        <v>0</v>
      </c>
      <c r="B1671" s="554" t="s">
        <v>725</v>
      </c>
      <c r="C1671" s="45" t="s">
        <v>3639</v>
      </c>
      <c r="D1671" s="46" t="s">
        <v>67</v>
      </c>
      <c r="E1671" s="47" t="s">
        <v>3526</v>
      </c>
    </row>
    <row r="1672" spans="1:5" ht="10.5" customHeight="1" x14ac:dyDescent="0.25">
      <c r="A1672" s="657">
        <v>0</v>
      </c>
      <c r="B1672" s="554" t="s">
        <v>726</v>
      </c>
      <c r="C1672" s="45"/>
      <c r="D1672" s="46" t="s">
        <v>18</v>
      </c>
      <c r="E1672" s="47" t="s">
        <v>3548</v>
      </c>
    </row>
    <row r="1673" spans="1:5" ht="10.5" customHeight="1" x14ac:dyDescent="0.25">
      <c r="A1673" s="657">
        <v>0</v>
      </c>
      <c r="B1673" s="554" t="s">
        <v>726</v>
      </c>
      <c r="C1673" s="45"/>
      <c r="D1673" s="46" t="s">
        <v>17</v>
      </c>
      <c r="E1673" s="47" t="s">
        <v>3557</v>
      </c>
    </row>
    <row r="1674" spans="1:5" ht="10.5" customHeight="1" x14ac:dyDescent="0.25">
      <c r="A1674" s="657">
        <v>0</v>
      </c>
      <c r="B1674" s="554" t="s">
        <v>727</v>
      </c>
      <c r="C1674" s="45"/>
      <c r="D1674" s="46" t="s">
        <v>14</v>
      </c>
      <c r="E1674" s="47" t="s">
        <v>3561</v>
      </c>
    </row>
    <row r="1675" spans="1:5" ht="10.5" customHeight="1" x14ac:dyDescent="0.25">
      <c r="A1675" s="657">
        <v>0</v>
      </c>
      <c r="B1675" s="554" t="s">
        <v>727</v>
      </c>
      <c r="C1675" s="45"/>
      <c r="D1675" s="46" t="s">
        <v>17</v>
      </c>
      <c r="E1675" s="47" t="s">
        <v>3563</v>
      </c>
    </row>
    <row r="1676" spans="1:5" ht="10.5" customHeight="1" x14ac:dyDescent="0.25">
      <c r="A1676" s="657">
        <v>0</v>
      </c>
      <c r="B1676" s="554" t="s">
        <v>728</v>
      </c>
      <c r="C1676" s="45"/>
      <c r="D1676" s="46" t="s">
        <v>14</v>
      </c>
      <c r="E1676" s="48" t="s">
        <v>3561</v>
      </c>
    </row>
    <row r="1677" spans="1:5" ht="10.5" customHeight="1" x14ac:dyDescent="0.25">
      <c r="A1677" s="657">
        <v>0</v>
      </c>
      <c r="B1677" s="554" t="s">
        <v>728</v>
      </c>
      <c r="C1677" s="45" t="s">
        <v>3639</v>
      </c>
      <c r="D1677" s="46" t="s">
        <v>25</v>
      </c>
      <c r="E1677" s="48" t="s">
        <v>3550</v>
      </c>
    </row>
    <row r="1678" spans="1:5" ht="10.5" customHeight="1" x14ac:dyDescent="0.25">
      <c r="A1678" s="657">
        <v>0</v>
      </c>
      <c r="B1678" s="554" t="s">
        <v>728</v>
      </c>
      <c r="C1678" s="45" t="s">
        <v>3639</v>
      </c>
      <c r="D1678" s="46" t="s">
        <v>15</v>
      </c>
      <c r="E1678" s="48" t="s">
        <v>3550</v>
      </c>
    </row>
    <row r="1679" spans="1:5" ht="10.5" customHeight="1" x14ac:dyDescent="0.25">
      <c r="A1679" s="657">
        <v>0</v>
      </c>
      <c r="B1679" s="554" t="s">
        <v>729</v>
      </c>
      <c r="C1679" s="45"/>
      <c r="D1679" s="46" t="s">
        <v>14</v>
      </c>
      <c r="E1679" s="48" t="s">
        <v>3561</v>
      </c>
    </row>
    <row r="1680" spans="1:5" ht="10.5" customHeight="1" x14ac:dyDescent="0.25">
      <c r="A1680" s="657">
        <v>0</v>
      </c>
      <c r="B1680" s="554" t="s">
        <v>730</v>
      </c>
      <c r="C1680" s="45"/>
      <c r="D1680" s="46" t="s">
        <v>3</v>
      </c>
      <c r="E1680" s="48" t="s">
        <v>3548</v>
      </c>
    </row>
    <row r="1681" spans="1:5" ht="10.5" customHeight="1" x14ac:dyDescent="0.25">
      <c r="A1681" s="657">
        <v>0</v>
      </c>
      <c r="B1681" s="554" t="s">
        <v>730</v>
      </c>
      <c r="C1681" s="45"/>
      <c r="D1681" s="46" t="s">
        <v>18</v>
      </c>
      <c r="E1681" s="48" t="s">
        <v>3561</v>
      </c>
    </row>
    <row r="1682" spans="1:5" ht="10.5" customHeight="1" x14ac:dyDescent="0.25">
      <c r="A1682" s="657">
        <v>0</v>
      </c>
      <c r="B1682" s="554" t="s">
        <v>731</v>
      </c>
      <c r="C1682" s="45"/>
      <c r="D1682" s="46" t="s">
        <v>14</v>
      </c>
      <c r="E1682" s="48" t="s">
        <v>3557</v>
      </c>
    </row>
    <row r="1683" spans="1:5" ht="10.5" customHeight="1" x14ac:dyDescent="0.25">
      <c r="A1683" s="657">
        <v>0</v>
      </c>
      <c r="B1683" s="554" t="s">
        <v>732</v>
      </c>
      <c r="C1683" s="45"/>
      <c r="D1683" s="46" t="s">
        <v>3</v>
      </c>
      <c r="E1683" s="48" t="s">
        <v>3525</v>
      </c>
    </row>
    <row r="1684" spans="1:5" ht="10.5" customHeight="1" x14ac:dyDescent="0.25">
      <c r="A1684" s="657">
        <v>0</v>
      </c>
      <c r="B1684" s="554" t="s">
        <v>732</v>
      </c>
      <c r="C1684" s="45"/>
      <c r="D1684" s="46" t="s">
        <v>733</v>
      </c>
      <c r="E1684" s="48" t="s">
        <v>3557</v>
      </c>
    </row>
    <row r="1685" spans="1:5" ht="10.5" customHeight="1" x14ac:dyDescent="0.25">
      <c r="A1685" s="657">
        <v>0</v>
      </c>
      <c r="B1685" s="554" t="s">
        <v>734</v>
      </c>
      <c r="C1685" s="45"/>
      <c r="D1685" s="46" t="s">
        <v>3</v>
      </c>
      <c r="E1685" s="47" t="s">
        <v>3548</v>
      </c>
    </row>
    <row r="1686" spans="1:5" ht="10.5" customHeight="1" x14ac:dyDescent="0.25">
      <c r="A1686" s="657">
        <v>0</v>
      </c>
      <c r="B1686" s="554" t="s">
        <v>734</v>
      </c>
      <c r="C1686" s="45"/>
      <c r="D1686" s="46" t="s">
        <v>14</v>
      </c>
      <c r="E1686" s="48" t="s">
        <v>3561</v>
      </c>
    </row>
    <row r="1687" spans="1:5" ht="10.5" customHeight="1" x14ac:dyDescent="0.25">
      <c r="A1687" s="657">
        <v>0</v>
      </c>
      <c r="B1687" s="554" t="s">
        <v>734</v>
      </c>
      <c r="C1687" s="45"/>
      <c r="D1687" s="46" t="s">
        <v>14</v>
      </c>
      <c r="E1687" s="48" t="s">
        <v>3563</v>
      </c>
    </row>
    <row r="1688" spans="1:5" ht="10.5" customHeight="1" x14ac:dyDescent="0.25">
      <c r="A1688" s="657">
        <v>0</v>
      </c>
      <c r="B1688" s="554" t="s">
        <v>735</v>
      </c>
      <c r="C1688" s="45"/>
      <c r="D1688" s="46" t="s">
        <v>18</v>
      </c>
      <c r="E1688" s="48" t="s">
        <v>3548</v>
      </c>
    </row>
    <row r="1689" spans="1:5" ht="10.5" customHeight="1" x14ac:dyDescent="0.25">
      <c r="A1689" s="657">
        <v>0</v>
      </c>
      <c r="B1689" s="554" t="s">
        <v>735</v>
      </c>
      <c r="C1689" s="45"/>
      <c r="D1689" s="46" t="s">
        <v>14</v>
      </c>
      <c r="E1689" s="48" t="s">
        <v>3561</v>
      </c>
    </row>
    <row r="1690" spans="1:5" ht="10.5" customHeight="1" x14ac:dyDescent="0.25">
      <c r="A1690" s="657">
        <v>0</v>
      </c>
      <c r="B1690" s="554" t="s">
        <v>735</v>
      </c>
      <c r="C1690" s="45"/>
      <c r="D1690" s="46" t="s">
        <v>17</v>
      </c>
      <c r="E1690" s="48" t="s">
        <v>3557</v>
      </c>
    </row>
    <row r="1691" spans="1:5" ht="10.5" customHeight="1" x14ac:dyDescent="0.25">
      <c r="A1691" s="657">
        <v>0</v>
      </c>
      <c r="B1691" s="554" t="s">
        <v>736</v>
      </c>
      <c r="C1691" s="45"/>
      <c r="D1691" s="46" t="s">
        <v>25</v>
      </c>
      <c r="E1691" s="48" t="s">
        <v>3563</v>
      </c>
    </row>
    <row r="1692" spans="1:5" ht="10.5" customHeight="1" x14ac:dyDescent="0.25">
      <c r="A1692" s="657">
        <v>0</v>
      </c>
      <c r="B1692" s="554" t="s">
        <v>736</v>
      </c>
      <c r="C1692" s="45" t="s">
        <v>3639</v>
      </c>
      <c r="D1692" s="46" t="s">
        <v>15</v>
      </c>
      <c r="E1692" s="48" t="s">
        <v>3550</v>
      </c>
    </row>
    <row r="1693" spans="1:5" ht="10.5" customHeight="1" x14ac:dyDescent="0.25">
      <c r="A1693" s="657">
        <v>0</v>
      </c>
      <c r="B1693" s="554" t="s">
        <v>736</v>
      </c>
      <c r="C1693" s="45" t="s">
        <v>3639</v>
      </c>
      <c r="D1693" s="46" t="s">
        <v>21</v>
      </c>
      <c r="E1693" s="48" t="s">
        <v>3526</v>
      </c>
    </row>
    <row r="1694" spans="1:5" ht="10.5" customHeight="1" x14ac:dyDescent="0.25">
      <c r="A1694" s="657">
        <v>0</v>
      </c>
      <c r="B1694" s="554" t="s">
        <v>737</v>
      </c>
      <c r="C1694" s="45"/>
      <c r="D1694" s="46" t="s">
        <v>3</v>
      </c>
      <c r="E1694" s="48" t="s">
        <v>3548</v>
      </c>
    </row>
    <row r="1695" spans="1:5" ht="10.5" customHeight="1" x14ac:dyDescent="0.25">
      <c r="A1695" s="657">
        <v>0</v>
      </c>
      <c r="B1695" s="554" t="s">
        <v>737</v>
      </c>
      <c r="C1695" s="45"/>
      <c r="D1695" s="46" t="s">
        <v>14</v>
      </c>
      <c r="E1695" s="48" t="s">
        <v>3523</v>
      </c>
    </row>
    <row r="1696" spans="1:5" ht="10.5" customHeight="1" x14ac:dyDescent="0.25">
      <c r="A1696" s="657">
        <v>0</v>
      </c>
      <c r="B1696" s="554" t="s">
        <v>3067</v>
      </c>
      <c r="C1696" s="45"/>
      <c r="D1696" s="46" t="s">
        <v>3</v>
      </c>
      <c r="E1696" s="48" t="s">
        <v>3548</v>
      </c>
    </row>
    <row r="1697" spans="1:5" ht="10.5" customHeight="1" x14ac:dyDescent="0.25">
      <c r="A1697" s="657">
        <v>0</v>
      </c>
      <c r="B1697" s="554" t="s">
        <v>738</v>
      </c>
      <c r="C1697" s="45"/>
      <c r="D1697" s="46" t="s">
        <v>3</v>
      </c>
      <c r="E1697" s="48" t="s">
        <v>3548</v>
      </c>
    </row>
    <row r="1698" spans="1:5" ht="10.5" customHeight="1" x14ac:dyDescent="0.25">
      <c r="A1698" s="657">
        <v>0</v>
      </c>
      <c r="B1698" s="554" t="s">
        <v>738</v>
      </c>
      <c r="C1698" s="45"/>
      <c r="D1698" s="46" t="s">
        <v>18</v>
      </c>
      <c r="E1698" s="48" t="s">
        <v>3523</v>
      </c>
    </row>
    <row r="1699" spans="1:5" ht="10.5" customHeight="1" x14ac:dyDescent="0.25">
      <c r="A1699" s="657">
        <v>0</v>
      </c>
      <c r="B1699" s="554" t="s">
        <v>738</v>
      </c>
      <c r="C1699" s="45"/>
      <c r="D1699" s="46" t="s">
        <v>14</v>
      </c>
      <c r="E1699" s="48" t="s">
        <v>3557</v>
      </c>
    </row>
    <row r="1700" spans="1:5" ht="10.5" customHeight="1" x14ac:dyDescent="0.25">
      <c r="A1700" s="657">
        <v>0</v>
      </c>
      <c r="B1700" s="554" t="s">
        <v>738</v>
      </c>
      <c r="C1700" s="45"/>
      <c r="D1700" s="46" t="s">
        <v>14</v>
      </c>
      <c r="E1700" s="48" t="s">
        <v>3563</v>
      </c>
    </row>
    <row r="1701" spans="1:5" ht="10.5" customHeight="1" x14ac:dyDescent="0.25">
      <c r="A1701" s="657">
        <v>0</v>
      </c>
      <c r="B1701" s="554" t="s">
        <v>738</v>
      </c>
      <c r="C1701" s="45"/>
      <c r="D1701" s="46" t="s">
        <v>17</v>
      </c>
      <c r="E1701" s="48" t="s">
        <v>3563</v>
      </c>
    </row>
    <row r="1702" spans="1:5" ht="10.5" customHeight="1" x14ac:dyDescent="0.25">
      <c r="A1702" s="657">
        <v>0</v>
      </c>
      <c r="B1702" s="554" t="s">
        <v>738</v>
      </c>
      <c r="C1702" s="45" t="s">
        <v>3639</v>
      </c>
      <c r="D1702" s="46" t="s">
        <v>17</v>
      </c>
      <c r="E1702" s="48" t="s">
        <v>3566</v>
      </c>
    </row>
    <row r="1703" spans="1:5" ht="10.5" customHeight="1" x14ac:dyDescent="0.25">
      <c r="A1703" s="657">
        <v>0</v>
      </c>
      <c r="B1703" s="554" t="s">
        <v>738</v>
      </c>
      <c r="C1703" s="45" t="s">
        <v>3639</v>
      </c>
      <c r="D1703" s="46" t="s">
        <v>25</v>
      </c>
      <c r="E1703" s="48" t="s">
        <v>3526</v>
      </c>
    </row>
    <row r="1704" spans="1:5" ht="10.5" customHeight="1" x14ac:dyDescent="0.25">
      <c r="A1704" s="657">
        <v>0</v>
      </c>
      <c r="B1704" s="554" t="s">
        <v>739</v>
      </c>
      <c r="C1704" s="45"/>
      <c r="D1704" s="46" t="s">
        <v>3</v>
      </c>
      <c r="E1704" s="48" t="s">
        <v>3548</v>
      </c>
    </row>
    <row r="1705" spans="1:5" ht="10.5" customHeight="1" x14ac:dyDescent="0.25">
      <c r="A1705" s="657">
        <v>0</v>
      </c>
      <c r="B1705" s="554" t="s">
        <v>739</v>
      </c>
      <c r="C1705" s="45"/>
      <c r="D1705" s="46" t="s">
        <v>14</v>
      </c>
      <c r="E1705" s="48" t="s">
        <v>3561</v>
      </c>
    </row>
    <row r="1706" spans="1:5" ht="10.5" customHeight="1" x14ac:dyDescent="0.25">
      <c r="A1706" s="657">
        <v>0</v>
      </c>
      <c r="B1706" s="554" t="s">
        <v>740</v>
      </c>
      <c r="C1706" s="45"/>
      <c r="D1706" s="46" t="s">
        <v>3</v>
      </c>
      <c r="E1706" s="48" t="s">
        <v>3525</v>
      </c>
    </row>
    <row r="1707" spans="1:5" ht="10.5" customHeight="1" x14ac:dyDescent="0.25">
      <c r="A1707" s="657">
        <v>0</v>
      </c>
      <c r="B1707" s="554" t="s">
        <v>740</v>
      </c>
      <c r="C1707" s="45"/>
      <c r="D1707" s="46" t="s">
        <v>18</v>
      </c>
      <c r="E1707" s="48" t="s">
        <v>3561</v>
      </c>
    </row>
    <row r="1708" spans="1:5" ht="10.5" customHeight="1" x14ac:dyDescent="0.25">
      <c r="A1708" s="657">
        <v>0</v>
      </c>
      <c r="B1708" s="554" t="s">
        <v>740</v>
      </c>
      <c r="C1708" s="45"/>
      <c r="D1708" s="46" t="s">
        <v>14</v>
      </c>
      <c r="E1708" s="48" t="s">
        <v>3557</v>
      </c>
    </row>
    <row r="1709" spans="1:5" ht="10.5" customHeight="1" x14ac:dyDescent="0.25">
      <c r="A1709" s="657">
        <v>0</v>
      </c>
      <c r="B1709" s="554" t="s">
        <v>741</v>
      </c>
      <c r="C1709" s="45"/>
      <c r="D1709" s="46" t="s">
        <v>3</v>
      </c>
      <c r="E1709" s="48" t="s">
        <v>3548</v>
      </c>
    </row>
    <row r="1710" spans="1:5" ht="10.5" customHeight="1" x14ac:dyDescent="0.25">
      <c r="A1710" s="657">
        <v>0</v>
      </c>
      <c r="B1710" s="554" t="s">
        <v>741</v>
      </c>
      <c r="C1710" s="45"/>
      <c r="D1710" s="46" t="s">
        <v>18</v>
      </c>
      <c r="E1710" s="48" t="s">
        <v>3523</v>
      </c>
    </row>
    <row r="1711" spans="1:5" ht="10.5" customHeight="1" x14ac:dyDescent="0.25">
      <c r="A1711" s="657">
        <v>0</v>
      </c>
      <c r="B1711" s="554" t="s">
        <v>741</v>
      </c>
      <c r="C1711" s="45"/>
      <c r="D1711" s="46" t="s">
        <v>14</v>
      </c>
      <c r="E1711" s="48" t="s">
        <v>3557</v>
      </c>
    </row>
    <row r="1712" spans="1:5" ht="10.5" customHeight="1" x14ac:dyDescent="0.25">
      <c r="A1712" s="657">
        <v>0</v>
      </c>
      <c r="B1712" s="554" t="s">
        <v>741</v>
      </c>
      <c r="C1712" s="45"/>
      <c r="D1712" s="46" t="s">
        <v>14</v>
      </c>
      <c r="E1712" s="48" t="s">
        <v>3563</v>
      </c>
    </row>
    <row r="1713" spans="1:5" ht="10.5" customHeight="1" x14ac:dyDescent="0.25">
      <c r="A1713" s="657">
        <v>0</v>
      </c>
      <c r="B1713" s="554" t="s">
        <v>741</v>
      </c>
      <c r="C1713" s="45"/>
      <c r="D1713" s="46" t="s">
        <v>17</v>
      </c>
      <c r="E1713" s="48" t="s">
        <v>3563</v>
      </c>
    </row>
    <row r="1714" spans="1:5" ht="10.5" customHeight="1" x14ac:dyDescent="0.25">
      <c r="A1714" s="657">
        <v>0</v>
      </c>
      <c r="B1714" s="554" t="s">
        <v>741</v>
      </c>
      <c r="C1714" s="45" t="s">
        <v>3639</v>
      </c>
      <c r="D1714" s="46" t="s">
        <v>17</v>
      </c>
      <c r="E1714" s="48" t="s">
        <v>3550</v>
      </c>
    </row>
    <row r="1715" spans="1:5" ht="10.5" customHeight="1" x14ac:dyDescent="0.25">
      <c r="A1715" s="657">
        <v>0</v>
      </c>
      <c r="B1715" s="554" t="s">
        <v>741</v>
      </c>
      <c r="C1715" s="45" t="s">
        <v>3639</v>
      </c>
      <c r="D1715" s="46" t="s">
        <v>25</v>
      </c>
      <c r="E1715" s="48" t="s">
        <v>3528</v>
      </c>
    </row>
    <row r="1716" spans="1:5" ht="10.5" customHeight="1" x14ac:dyDescent="0.25">
      <c r="A1716" s="657">
        <v>0</v>
      </c>
      <c r="B1716" s="554" t="s">
        <v>741</v>
      </c>
      <c r="C1716" s="45" t="s">
        <v>3639</v>
      </c>
      <c r="D1716" s="46" t="s">
        <v>15</v>
      </c>
      <c r="E1716" s="48" t="s">
        <v>3526</v>
      </c>
    </row>
    <row r="1717" spans="1:5" ht="10.5" customHeight="1" x14ac:dyDescent="0.25">
      <c r="A1717" s="657">
        <v>0</v>
      </c>
      <c r="B1717" s="554" t="s">
        <v>741</v>
      </c>
      <c r="C1717" s="45" t="s">
        <v>3639</v>
      </c>
      <c r="D1717" s="46" t="s">
        <v>21</v>
      </c>
      <c r="E1717" s="48" t="s">
        <v>3571</v>
      </c>
    </row>
    <row r="1718" spans="1:5" ht="10.5" customHeight="1" x14ac:dyDescent="0.25">
      <c r="A1718" s="657">
        <v>0</v>
      </c>
      <c r="B1718" s="554" t="s">
        <v>3068</v>
      </c>
      <c r="C1718" s="45"/>
      <c r="D1718" s="46" t="s">
        <v>3</v>
      </c>
      <c r="E1718" s="48" t="s">
        <v>3548</v>
      </c>
    </row>
    <row r="1719" spans="1:5" ht="10.5" customHeight="1" x14ac:dyDescent="0.25">
      <c r="A1719" s="657">
        <v>0</v>
      </c>
      <c r="B1719" s="554" t="s">
        <v>3068</v>
      </c>
      <c r="C1719" s="45"/>
      <c r="D1719" s="46" t="s">
        <v>14</v>
      </c>
      <c r="E1719" s="48" t="s">
        <v>3557</v>
      </c>
    </row>
    <row r="1720" spans="1:5" ht="10.5" customHeight="1" x14ac:dyDescent="0.25">
      <c r="A1720" s="657">
        <v>0</v>
      </c>
      <c r="B1720" s="554" t="s">
        <v>3660</v>
      </c>
      <c r="C1720" s="45"/>
      <c r="D1720" s="46" t="s">
        <v>3</v>
      </c>
      <c r="E1720" s="48" t="s">
        <v>3548</v>
      </c>
    </row>
    <row r="1721" spans="1:5" ht="10.5" customHeight="1" x14ac:dyDescent="0.25">
      <c r="A1721" s="657">
        <v>0</v>
      </c>
      <c r="B1721" s="554" t="s">
        <v>742</v>
      </c>
      <c r="C1721" s="45"/>
      <c r="D1721" s="46" t="s">
        <v>14</v>
      </c>
      <c r="E1721" s="48" t="s">
        <v>3523</v>
      </c>
    </row>
    <row r="1722" spans="1:5" ht="10.5" customHeight="1" x14ac:dyDescent="0.25">
      <c r="A1722" s="657">
        <v>0</v>
      </c>
      <c r="B1722" s="554" t="s">
        <v>742</v>
      </c>
      <c r="C1722" s="45"/>
      <c r="D1722" s="46" t="s">
        <v>17</v>
      </c>
      <c r="E1722" s="48" t="s">
        <v>3557</v>
      </c>
    </row>
    <row r="1723" spans="1:5" ht="10.5" customHeight="1" x14ac:dyDescent="0.25">
      <c r="A1723" s="657">
        <v>0</v>
      </c>
      <c r="B1723" s="554" t="s">
        <v>743</v>
      </c>
      <c r="C1723" s="45"/>
      <c r="D1723" s="46" t="s">
        <v>2</v>
      </c>
      <c r="E1723" s="48" t="s">
        <v>3525</v>
      </c>
    </row>
    <row r="1724" spans="1:5" ht="10.5" customHeight="1" x14ac:dyDescent="0.25">
      <c r="A1724" s="657">
        <v>0</v>
      </c>
      <c r="B1724" s="554" t="s">
        <v>744</v>
      </c>
      <c r="C1724" s="45"/>
      <c r="D1724" s="46" t="s">
        <v>93</v>
      </c>
      <c r="E1724" s="48" t="s">
        <v>3521</v>
      </c>
    </row>
    <row r="1725" spans="1:5" ht="10.5" customHeight="1" x14ac:dyDescent="0.25">
      <c r="A1725" s="657">
        <v>0</v>
      </c>
      <c r="B1725" s="554" t="s">
        <v>744</v>
      </c>
      <c r="C1725" s="45"/>
      <c r="D1725" s="46" t="s">
        <v>2</v>
      </c>
      <c r="E1725" s="48" t="s">
        <v>3525</v>
      </c>
    </row>
    <row r="1726" spans="1:5" ht="10.5" customHeight="1" x14ac:dyDescent="0.25">
      <c r="A1726" s="657">
        <v>0</v>
      </c>
      <c r="B1726" s="554" t="s">
        <v>745</v>
      </c>
      <c r="C1726" s="45"/>
      <c r="D1726" s="46" t="s">
        <v>20</v>
      </c>
      <c r="E1726" s="48" t="s">
        <v>3536</v>
      </c>
    </row>
    <row r="1727" spans="1:5" ht="10.5" customHeight="1" x14ac:dyDescent="0.25">
      <c r="A1727" s="657">
        <v>0</v>
      </c>
      <c r="B1727" s="554" t="s">
        <v>745</v>
      </c>
      <c r="C1727" s="45"/>
      <c r="D1727" s="46" t="s">
        <v>12</v>
      </c>
      <c r="E1727" s="48" t="s">
        <v>3564</v>
      </c>
    </row>
    <row r="1728" spans="1:5" ht="10.5" customHeight="1" x14ac:dyDescent="0.25">
      <c r="A1728" s="657">
        <v>0</v>
      </c>
      <c r="B1728" s="554" t="s">
        <v>746</v>
      </c>
      <c r="C1728" s="45"/>
      <c r="D1728" s="46" t="s">
        <v>20</v>
      </c>
      <c r="E1728" s="48" t="s">
        <v>3536</v>
      </c>
    </row>
    <row r="1729" spans="1:5" ht="10.5" customHeight="1" x14ac:dyDescent="0.25">
      <c r="A1729" s="657">
        <v>0</v>
      </c>
      <c r="B1729" s="554" t="s">
        <v>746</v>
      </c>
      <c r="C1729" s="45"/>
      <c r="D1729" s="46" t="s">
        <v>12</v>
      </c>
      <c r="E1729" s="48" t="s">
        <v>3548</v>
      </c>
    </row>
    <row r="1730" spans="1:5" ht="10.5" customHeight="1" x14ac:dyDescent="0.25">
      <c r="A1730" s="657">
        <v>0</v>
      </c>
      <c r="B1730" s="554" t="s">
        <v>746</v>
      </c>
      <c r="C1730" s="45"/>
      <c r="D1730" s="46" t="s">
        <v>18</v>
      </c>
      <c r="E1730" s="48" t="s">
        <v>3563</v>
      </c>
    </row>
    <row r="1731" spans="1:5" ht="10.5" customHeight="1" x14ac:dyDescent="0.25">
      <c r="A1731" s="657">
        <v>0</v>
      </c>
      <c r="B1731" s="554" t="s">
        <v>746</v>
      </c>
      <c r="C1731" s="45" t="s">
        <v>3639</v>
      </c>
      <c r="D1731" s="46" t="s">
        <v>971</v>
      </c>
      <c r="E1731" s="48" t="s">
        <v>3526</v>
      </c>
    </row>
    <row r="1732" spans="1:5" ht="10.5" customHeight="1" x14ac:dyDescent="0.25">
      <c r="A1732" s="657">
        <v>0</v>
      </c>
      <c r="B1732" s="554" t="s">
        <v>1283</v>
      </c>
      <c r="C1732" s="45" t="s">
        <v>3639</v>
      </c>
      <c r="D1732" s="46" t="s">
        <v>25</v>
      </c>
      <c r="E1732" s="48" t="s">
        <v>3526</v>
      </c>
    </row>
    <row r="1733" spans="1:5" ht="10.5" customHeight="1" x14ac:dyDescent="0.25">
      <c r="A1733" s="657">
        <v>0</v>
      </c>
      <c r="B1733" s="554" t="s">
        <v>1283</v>
      </c>
      <c r="C1733" s="45" t="s">
        <v>3639</v>
      </c>
      <c r="D1733" s="46" t="s">
        <v>15</v>
      </c>
      <c r="E1733" s="48" t="s">
        <v>3526</v>
      </c>
    </row>
    <row r="1734" spans="1:5" ht="10.5" customHeight="1" x14ac:dyDescent="0.25">
      <c r="A1734" s="657">
        <v>0</v>
      </c>
      <c r="B1734" s="554" t="s">
        <v>747</v>
      </c>
      <c r="C1734" s="45"/>
      <c r="D1734" s="46" t="s">
        <v>20</v>
      </c>
      <c r="E1734" s="48" t="s">
        <v>3552</v>
      </c>
    </row>
    <row r="1735" spans="1:5" ht="10.5" customHeight="1" x14ac:dyDescent="0.25">
      <c r="A1735" s="657">
        <v>0</v>
      </c>
      <c r="B1735" s="554" t="s">
        <v>747</v>
      </c>
      <c r="C1735" s="45"/>
      <c r="D1735" s="46" t="s">
        <v>14</v>
      </c>
      <c r="E1735" s="48" t="s">
        <v>3523</v>
      </c>
    </row>
    <row r="1736" spans="1:5" ht="10.5" customHeight="1" x14ac:dyDescent="0.25">
      <c r="A1736" s="657">
        <v>0</v>
      </c>
      <c r="B1736" s="554" t="s">
        <v>747</v>
      </c>
      <c r="C1736" s="45"/>
      <c r="D1736" s="46" t="s">
        <v>25</v>
      </c>
      <c r="E1736" s="48" t="s">
        <v>3563</v>
      </c>
    </row>
    <row r="1737" spans="1:5" ht="10.5" customHeight="1" x14ac:dyDescent="0.25">
      <c r="A1737" s="657">
        <v>0</v>
      </c>
      <c r="B1737" s="554" t="s">
        <v>747</v>
      </c>
      <c r="C1737" s="45" t="s">
        <v>3639</v>
      </c>
      <c r="D1737" s="46" t="s">
        <v>21</v>
      </c>
      <c r="E1737" s="48" t="s">
        <v>3526</v>
      </c>
    </row>
    <row r="1738" spans="1:5" ht="10.5" customHeight="1" x14ac:dyDescent="0.25">
      <c r="A1738" s="657">
        <v>0</v>
      </c>
      <c r="B1738" s="554" t="s">
        <v>748</v>
      </c>
      <c r="C1738" s="45"/>
      <c r="D1738" s="93" t="s">
        <v>20</v>
      </c>
      <c r="E1738" s="48" t="s">
        <v>3552</v>
      </c>
    </row>
    <row r="1739" spans="1:5" ht="10.5" customHeight="1" x14ac:dyDescent="0.25">
      <c r="A1739" s="657">
        <v>0</v>
      </c>
      <c r="B1739" s="554" t="s">
        <v>748</v>
      </c>
      <c r="C1739" s="45"/>
      <c r="D1739" s="93" t="s">
        <v>14</v>
      </c>
      <c r="E1739" s="48" t="s">
        <v>3523</v>
      </c>
    </row>
    <row r="1740" spans="1:5" ht="10.5" customHeight="1" x14ac:dyDescent="0.25">
      <c r="A1740" s="657">
        <v>0</v>
      </c>
      <c r="B1740" s="554" t="s">
        <v>749</v>
      </c>
      <c r="C1740" s="45"/>
      <c r="D1740" s="93" t="s">
        <v>14</v>
      </c>
      <c r="E1740" s="48" t="s">
        <v>3523</v>
      </c>
    </row>
    <row r="1741" spans="1:5" ht="10.5" customHeight="1" x14ac:dyDescent="0.25">
      <c r="A1741" s="657">
        <v>0</v>
      </c>
      <c r="B1741" s="554" t="s">
        <v>750</v>
      </c>
      <c r="C1741" s="45"/>
      <c r="D1741" s="93" t="s">
        <v>20</v>
      </c>
      <c r="E1741" s="48" t="s">
        <v>3552</v>
      </c>
    </row>
    <row r="1742" spans="1:5" ht="10.5" customHeight="1" x14ac:dyDescent="0.25">
      <c r="A1742" s="657">
        <v>0</v>
      </c>
      <c r="B1742" s="554" t="s">
        <v>750</v>
      </c>
      <c r="C1742" s="45"/>
      <c r="D1742" s="93" t="s">
        <v>14</v>
      </c>
      <c r="E1742" s="48" t="s">
        <v>3523</v>
      </c>
    </row>
    <row r="1743" spans="1:5" ht="10.5" customHeight="1" x14ac:dyDescent="0.25">
      <c r="A1743" s="657">
        <v>0</v>
      </c>
      <c r="B1743" s="554" t="s">
        <v>750</v>
      </c>
      <c r="C1743" s="45"/>
      <c r="D1743" s="93" t="s">
        <v>25</v>
      </c>
      <c r="E1743" s="48" t="s">
        <v>3563</v>
      </c>
    </row>
    <row r="1744" spans="1:5" ht="10.5" customHeight="1" x14ac:dyDescent="0.25">
      <c r="A1744" s="657">
        <v>0</v>
      </c>
      <c r="B1744" s="554" t="s">
        <v>751</v>
      </c>
      <c r="C1744" s="45"/>
      <c r="D1744" s="93" t="s">
        <v>25</v>
      </c>
      <c r="E1744" s="48" t="s">
        <v>3563</v>
      </c>
    </row>
    <row r="1745" spans="1:5" ht="10.5" customHeight="1" x14ac:dyDescent="0.25">
      <c r="A1745" s="657">
        <v>0</v>
      </c>
    </row>
    <row r="1746" spans="1:5" ht="10.5" customHeight="1" x14ac:dyDescent="0.25">
      <c r="A1746" s="657">
        <v>0</v>
      </c>
    </row>
    <row r="1747" spans="1:5" ht="10.5" customHeight="1" x14ac:dyDescent="0.25">
      <c r="A1747" s="657">
        <v>0</v>
      </c>
      <c r="B1747" s="554" t="s">
        <v>752</v>
      </c>
      <c r="C1747" s="45"/>
      <c r="D1747" s="93" t="s">
        <v>3</v>
      </c>
      <c r="E1747" s="48" t="s">
        <v>3525</v>
      </c>
    </row>
    <row r="1748" spans="1:5" ht="10.5" customHeight="1" x14ac:dyDescent="0.25">
      <c r="A1748" s="657">
        <v>0</v>
      </c>
      <c r="B1748" s="554" t="s">
        <v>753</v>
      </c>
      <c r="C1748" s="45"/>
      <c r="D1748" s="93" t="s">
        <v>3</v>
      </c>
      <c r="E1748" s="48" t="s">
        <v>3525</v>
      </c>
    </row>
    <row r="1749" spans="1:5" ht="10.5" customHeight="1" x14ac:dyDescent="0.25">
      <c r="A1749" s="657">
        <v>0</v>
      </c>
      <c r="B1749" s="554" t="s">
        <v>754</v>
      </c>
      <c r="C1749" s="45"/>
      <c r="D1749" s="93" t="s">
        <v>3</v>
      </c>
      <c r="E1749" s="48" t="s">
        <v>3525</v>
      </c>
    </row>
    <row r="1750" spans="1:5" ht="10.5" customHeight="1" x14ac:dyDescent="0.25">
      <c r="A1750" s="657">
        <v>0</v>
      </c>
      <c r="B1750" s="554" t="s">
        <v>3069</v>
      </c>
      <c r="C1750" s="45"/>
      <c r="D1750" s="456" t="s">
        <v>3</v>
      </c>
      <c r="E1750" s="48" t="s">
        <v>3525</v>
      </c>
    </row>
    <row r="1751" spans="1:5" ht="10.5" customHeight="1" x14ac:dyDescent="0.25">
      <c r="A1751" s="657">
        <v>0</v>
      </c>
      <c r="B1751" s="554" t="s">
        <v>3069</v>
      </c>
      <c r="C1751" s="45"/>
      <c r="D1751" s="456" t="s">
        <v>14</v>
      </c>
      <c r="E1751" s="453" t="s">
        <v>3561</v>
      </c>
    </row>
    <row r="1752" spans="1:5" ht="10.5" customHeight="1" x14ac:dyDescent="0.25">
      <c r="A1752" s="657">
        <v>0</v>
      </c>
      <c r="B1752" s="554" t="s">
        <v>3069</v>
      </c>
      <c r="C1752" s="45"/>
      <c r="D1752" s="456" t="s">
        <v>15</v>
      </c>
      <c r="E1752" s="453" t="s">
        <v>3557</v>
      </c>
    </row>
    <row r="1753" spans="1:5" ht="10.5" customHeight="1" x14ac:dyDescent="0.25">
      <c r="A1753" s="657">
        <v>0</v>
      </c>
      <c r="B1753" s="554" t="s">
        <v>755</v>
      </c>
      <c r="C1753" s="45"/>
      <c r="D1753" s="46" t="s">
        <v>20</v>
      </c>
      <c r="E1753" s="48" t="s">
        <v>3527</v>
      </c>
    </row>
    <row r="1754" spans="1:5" ht="10.5" customHeight="1" x14ac:dyDescent="0.25">
      <c r="A1754" s="657">
        <v>0</v>
      </c>
      <c r="B1754" s="554" t="s">
        <v>755</v>
      </c>
      <c r="C1754" s="45"/>
      <c r="D1754" s="46" t="s">
        <v>3</v>
      </c>
      <c r="E1754" s="48" t="s">
        <v>3563</v>
      </c>
    </row>
    <row r="1755" spans="1:5" ht="10.5" customHeight="1" x14ac:dyDescent="0.25">
      <c r="A1755" s="657">
        <v>0</v>
      </c>
      <c r="B1755" s="554" t="s">
        <v>756</v>
      </c>
      <c r="C1755" s="45"/>
      <c r="D1755" s="46" t="s">
        <v>12</v>
      </c>
      <c r="E1755" s="48" t="s">
        <v>3525</v>
      </c>
    </row>
    <row r="1756" spans="1:5" ht="10.5" customHeight="1" x14ac:dyDescent="0.25">
      <c r="A1756" s="657">
        <v>0</v>
      </c>
      <c r="B1756" s="554" t="s">
        <v>756</v>
      </c>
      <c r="C1756" s="45"/>
      <c r="D1756" s="46" t="s">
        <v>3</v>
      </c>
      <c r="E1756" s="48" t="s">
        <v>3557</v>
      </c>
    </row>
    <row r="1757" spans="1:5" ht="10.5" customHeight="1" x14ac:dyDescent="0.25">
      <c r="A1757" s="657">
        <v>0</v>
      </c>
      <c r="B1757" s="554" t="s">
        <v>756</v>
      </c>
      <c r="C1757" s="45"/>
      <c r="D1757" s="46" t="s">
        <v>18</v>
      </c>
      <c r="E1757" s="48" t="s">
        <v>3557</v>
      </c>
    </row>
    <row r="1758" spans="1:5" ht="10.5" customHeight="1" x14ac:dyDescent="0.25">
      <c r="A1758" s="657">
        <v>0</v>
      </c>
      <c r="B1758" s="554" t="s">
        <v>756</v>
      </c>
      <c r="C1758" s="45"/>
      <c r="D1758" s="46" t="s">
        <v>14</v>
      </c>
      <c r="E1758" s="48" t="s">
        <v>3563</v>
      </c>
    </row>
    <row r="1759" spans="1:5" ht="10.5" customHeight="1" x14ac:dyDescent="0.25">
      <c r="A1759" s="657">
        <v>0</v>
      </c>
      <c r="B1759" s="554" t="s">
        <v>756</v>
      </c>
      <c r="C1759" s="45"/>
      <c r="D1759" s="46" t="s">
        <v>14</v>
      </c>
      <c r="E1759" s="48" t="s">
        <v>3597</v>
      </c>
    </row>
    <row r="1760" spans="1:5" ht="10.5" customHeight="1" x14ac:dyDescent="0.25">
      <c r="A1760" s="657">
        <v>0</v>
      </c>
      <c r="B1760" s="554" t="s">
        <v>756</v>
      </c>
      <c r="C1760" s="45" t="s">
        <v>3639</v>
      </c>
      <c r="D1760" s="46" t="s">
        <v>17</v>
      </c>
      <c r="E1760" s="48" t="s">
        <v>3526</v>
      </c>
    </row>
    <row r="1761" spans="1:5" ht="10.5" customHeight="1" x14ac:dyDescent="0.25">
      <c r="A1761" s="657">
        <v>0</v>
      </c>
      <c r="B1761" s="554" t="s">
        <v>757</v>
      </c>
      <c r="C1761" s="45"/>
      <c r="D1761" s="46" t="s">
        <v>2</v>
      </c>
      <c r="E1761" s="48" t="s">
        <v>3536</v>
      </c>
    </row>
    <row r="1762" spans="1:5" ht="10.5" customHeight="1" x14ac:dyDescent="0.25">
      <c r="A1762" s="657">
        <v>0</v>
      </c>
      <c r="B1762" s="554" t="s">
        <v>758</v>
      </c>
      <c r="C1762" s="45"/>
      <c r="D1762" s="46" t="s">
        <v>2</v>
      </c>
      <c r="E1762" s="48" t="s">
        <v>3536</v>
      </c>
    </row>
    <row r="1763" spans="1:5" ht="10.5" customHeight="1" x14ac:dyDescent="0.25">
      <c r="A1763" s="657">
        <v>0</v>
      </c>
      <c r="B1763" s="554" t="s">
        <v>758</v>
      </c>
      <c r="C1763" s="45"/>
      <c r="D1763" s="46" t="s">
        <v>181</v>
      </c>
      <c r="E1763" s="48" t="s">
        <v>3548</v>
      </c>
    </row>
    <row r="1764" spans="1:5" ht="10.5" customHeight="1" x14ac:dyDescent="0.25">
      <c r="A1764" s="657">
        <v>0</v>
      </c>
      <c r="B1764" s="554" t="s">
        <v>759</v>
      </c>
      <c r="C1764" s="45"/>
      <c r="D1764" s="46" t="s">
        <v>2</v>
      </c>
      <c r="E1764" s="48" t="s">
        <v>3536</v>
      </c>
    </row>
    <row r="1765" spans="1:5" ht="10.5" customHeight="1" x14ac:dyDescent="0.25">
      <c r="A1765" s="657">
        <v>0</v>
      </c>
      <c r="B1765" s="554" t="s">
        <v>759</v>
      </c>
      <c r="C1765" s="45"/>
      <c r="D1765" s="46" t="s">
        <v>181</v>
      </c>
      <c r="E1765" s="48" t="s">
        <v>3564</v>
      </c>
    </row>
    <row r="1766" spans="1:5" ht="10.5" customHeight="1" x14ac:dyDescent="0.25">
      <c r="A1766" s="657">
        <v>0</v>
      </c>
      <c r="B1766" s="554" t="s">
        <v>760</v>
      </c>
      <c r="C1766" s="45"/>
      <c r="D1766" s="46" t="s">
        <v>2</v>
      </c>
      <c r="E1766" s="48" t="s">
        <v>3536</v>
      </c>
    </row>
    <row r="1767" spans="1:5" ht="10.5" customHeight="1" x14ac:dyDescent="0.25">
      <c r="A1767" s="657">
        <v>0</v>
      </c>
      <c r="B1767" s="554" t="s">
        <v>760</v>
      </c>
      <c r="C1767" s="45"/>
      <c r="D1767" s="46" t="s">
        <v>181</v>
      </c>
      <c r="E1767" s="48" t="s">
        <v>3564</v>
      </c>
    </row>
    <row r="1768" spans="1:5" ht="10.5" customHeight="1" x14ac:dyDescent="0.25">
      <c r="A1768" s="657">
        <v>0</v>
      </c>
      <c r="B1768" s="58"/>
      <c r="C1768" s="59"/>
      <c r="D1768" s="441"/>
      <c r="E1768" s="58"/>
    </row>
    <row r="1769" spans="1:5" ht="10.5" customHeight="1" x14ac:dyDescent="0.25">
      <c r="A1769" s="657">
        <v>0</v>
      </c>
      <c r="B1769" s="60"/>
      <c r="C1769" s="61"/>
      <c r="D1769" s="67"/>
      <c r="E1769" s="60"/>
    </row>
    <row r="1770" spans="1:5" ht="10.5" customHeight="1" x14ac:dyDescent="0.25">
      <c r="A1770" s="657">
        <v>0</v>
      </c>
      <c r="B1770" s="554" t="s">
        <v>761</v>
      </c>
      <c r="C1770" s="45"/>
      <c r="D1770" s="46" t="s">
        <v>2</v>
      </c>
      <c r="E1770" s="48" t="s">
        <v>3536</v>
      </c>
    </row>
    <row r="1771" spans="1:5" ht="10.5" customHeight="1" x14ac:dyDescent="0.25">
      <c r="A1771" s="657">
        <v>0</v>
      </c>
      <c r="B1771" s="554" t="s">
        <v>761</v>
      </c>
      <c r="C1771" s="45"/>
      <c r="D1771" s="46" t="s">
        <v>181</v>
      </c>
      <c r="E1771" s="48" t="s">
        <v>3564</v>
      </c>
    </row>
    <row r="1772" spans="1:5" ht="10.5" customHeight="1" x14ac:dyDescent="0.25">
      <c r="A1772" s="657">
        <v>0</v>
      </c>
      <c r="B1772" s="554" t="s">
        <v>761</v>
      </c>
      <c r="C1772" s="45"/>
      <c r="D1772" s="46" t="s">
        <v>12</v>
      </c>
      <c r="E1772" s="48" t="s">
        <v>3557</v>
      </c>
    </row>
    <row r="1773" spans="1:5" ht="10.5" customHeight="1" x14ac:dyDescent="0.25">
      <c r="A1773" s="657">
        <v>0</v>
      </c>
      <c r="B1773" s="554" t="s">
        <v>3405</v>
      </c>
      <c r="C1773" s="45"/>
      <c r="D1773" s="46" t="s">
        <v>2</v>
      </c>
      <c r="E1773" s="48" t="s">
        <v>3536</v>
      </c>
    </row>
    <row r="1774" spans="1:5" ht="10.5" customHeight="1" x14ac:dyDescent="0.25">
      <c r="A1774" s="657">
        <v>0</v>
      </c>
      <c r="B1774" s="554" t="s">
        <v>762</v>
      </c>
      <c r="C1774" s="45"/>
      <c r="D1774" s="46" t="s">
        <v>1</v>
      </c>
      <c r="E1774" s="48" t="s">
        <v>3536</v>
      </c>
    </row>
    <row r="1775" spans="1:5" ht="10.5" customHeight="1" x14ac:dyDescent="0.25">
      <c r="A1775" s="657">
        <v>0</v>
      </c>
      <c r="B1775" s="554" t="s">
        <v>763</v>
      </c>
      <c r="C1775" s="45"/>
      <c r="D1775" s="46" t="s">
        <v>2</v>
      </c>
      <c r="E1775" s="48" t="s">
        <v>3536</v>
      </c>
    </row>
    <row r="1776" spans="1:5" ht="10.5" customHeight="1" x14ac:dyDescent="0.25">
      <c r="A1776" s="657">
        <v>0</v>
      </c>
      <c r="B1776" s="554" t="s">
        <v>764</v>
      </c>
      <c r="C1776" s="45"/>
      <c r="D1776" s="46" t="s">
        <v>12</v>
      </c>
      <c r="E1776" s="48" t="s">
        <v>3536</v>
      </c>
    </row>
    <row r="1777" spans="1:5" ht="10.5" customHeight="1" x14ac:dyDescent="0.25">
      <c r="A1777" s="657">
        <v>0</v>
      </c>
      <c r="B1777" s="554" t="s">
        <v>765</v>
      </c>
      <c r="C1777" s="45"/>
      <c r="D1777" s="46" t="s">
        <v>18</v>
      </c>
      <c r="E1777" s="48" t="s">
        <v>3527</v>
      </c>
    </row>
    <row r="1778" spans="1:5" ht="10.5" customHeight="1" x14ac:dyDescent="0.25">
      <c r="A1778" s="657">
        <v>0</v>
      </c>
      <c r="B1778" s="554" t="s">
        <v>766</v>
      </c>
      <c r="C1778" s="45"/>
      <c r="D1778" s="46" t="s">
        <v>18</v>
      </c>
      <c r="E1778" s="48" t="s">
        <v>3525</v>
      </c>
    </row>
    <row r="1779" spans="1:5" ht="10.5" customHeight="1" x14ac:dyDescent="0.25">
      <c r="A1779" s="657">
        <v>0</v>
      </c>
      <c r="B1779" s="554" t="s">
        <v>766</v>
      </c>
      <c r="C1779" s="45"/>
      <c r="D1779" s="46" t="s">
        <v>14</v>
      </c>
      <c r="E1779" s="48" t="s">
        <v>3563</v>
      </c>
    </row>
    <row r="1780" spans="1:5" ht="10.5" customHeight="1" x14ac:dyDescent="0.25">
      <c r="A1780" s="657">
        <v>0</v>
      </c>
      <c r="B1780" s="554" t="s">
        <v>767</v>
      </c>
      <c r="C1780" s="45"/>
      <c r="D1780" s="46" t="s">
        <v>2</v>
      </c>
      <c r="E1780" s="48" t="s">
        <v>3536</v>
      </c>
    </row>
    <row r="1781" spans="1:5" ht="10.5" customHeight="1" x14ac:dyDescent="0.25">
      <c r="A1781" s="657">
        <v>0</v>
      </c>
    </row>
    <row r="1782" spans="1:5" ht="10.5" customHeight="1" x14ac:dyDescent="0.25">
      <c r="A1782" s="657">
        <v>0</v>
      </c>
    </row>
    <row r="1783" spans="1:5" ht="10.5" customHeight="1" x14ac:dyDescent="0.25">
      <c r="A1783" s="657">
        <v>0</v>
      </c>
      <c r="B1783" s="554" t="s">
        <v>3070</v>
      </c>
      <c r="C1783" s="45"/>
      <c r="D1783" s="46" t="s">
        <v>2</v>
      </c>
      <c r="E1783" s="48" t="s">
        <v>3536</v>
      </c>
    </row>
    <row r="1784" spans="1:5" ht="10.5" customHeight="1" x14ac:dyDescent="0.25">
      <c r="A1784" s="657">
        <v>0</v>
      </c>
      <c r="B1784" s="554" t="s">
        <v>769</v>
      </c>
      <c r="C1784" s="45"/>
      <c r="D1784" s="46" t="s">
        <v>1</v>
      </c>
      <c r="E1784" s="48" t="s">
        <v>3536</v>
      </c>
    </row>
    <row r="1785" spans="1:5" ht="10.5" customHeight="1" x14ac:dyDescent="0.25">
      <c r="A1785" s="657">
        <v>0</v>
      </c>
      <c r="B1785" s="554" t="s">
        <v>769</v>
      </c>
      <c r="C1785" s="45"/>
      <c r="D1785" s="46" t="s">
        <v>2</v>
      </c>
      <c r="E1785" s="48" t="s">
        <v>3525</v>
      </c>
    </row>
    <row r="1786" spans="1:5" ht="10.5" customHeight="1" x14ac:dyDescent="0.25">
      <c r="A1786" s="657">
        <v>0</v>
      </c>
      <c r="B1786" s="554" t="s">
        <v>3406</v>
      </c>
      <c r="C1786" s="45"/>
      <c r="D1786" s="46" t="s">
        <v>1</v>
      </c>
      <c r="E1786" s="48" t="s">
        <v>3536</v>
      </c>
    </row>
    <row r="1787" spans="1:5" ht="10.5" customHeight="1" x14ac:dyDescent="0.25">
      <c r="A1787" s="657">
        <v>0</v>
      </c>
      <c r="B1787" s="554" t="s">
        <v>770</v>
      </c>
      <c r="C1787" s="45"/>
      <c r="D1787" s="46" t="s">
        <v>1</v>
      </c>
      <c r="E1787" s="48" t="s">
        <v>3536</v>
      </c>
    </row>
    <row r="1788" spans="1:5" ht="10.5" customHeight="1" x14ac:dyDescent="0.25">
      <c r="A1788" s="657">
        <v>0</v>
      </c>
      <c r="B1788" s="554" t="s">
        <v>771</v>
      </c>
      <c r="C1788" s="45"/>
      <c r="D1788" s="46" t="s">
        <v>1</v>
      </c>
      <c r="E1788" s="48" t="s">
        <v>3536</v>
      </c>
    </row>
    <row r="1789" spans="1:5" ht="10.5" customHeight="1" x14ac:dyDescent="0.25">
      <c r="A1789" s="657">
        <v>0</v>
      </c>
      <c r="B1789" s="554" t="s">
        <v>3629</v>
      </c>
      <c r="C1789" s="45"/>
      <c r="D1789" s="46" t="s">
        <v>93</v>
      </c>
      <c r="E1789" s="48" t="s">
        <v>3603</v>
      </c>
    </row>
    <row r="1790" spans="1:5" ht="10.5" customHeight="1" x14ac:dyDescent="0.25">
      <c r="A1790" s="657">
        <v>0</v>
      </c>
      <c r="B1790" s="554" t="s">
        <v>3629</v>
      </c>
      <c r="C1790" s="45"/>
      <c r="D1790" s="46" t="s">
        <v>1</v>
      </c>
      <c r="E1790" s="48" t="s">
        <v>3521</v>
      </c>
    </row>
    <row r="1791" spans="1:5" ht="10.5" customHeight="1" x14ac:dyDescent="0.25">
      <c r="A1791" s="657">
        <v>0</v>
      </c>
      <c r="B1791" s="554" t="s">
        <v>3629</v>
      </c>
      <c r="C1791" s="45"/>
      <c r="D1791" s="46" t="s">
        <v>2</v>
      </c>
      <c r="E1791" s="48" t="s">
        <v>3525</v>
      </c>
    </row>
    <row r="1792" spans="1:5" ht="10.5" customHeight="1" x14ac:dyDescent="0.25">
      <c r="A1792" s="657">
        <v>0</v>
      </c>
      <c r="B1792" s="554" t="s">
        <v>3629</v>
      </c>
      <c r="C1792" s="45"/>
      <c r="D1792" s="46" t="s">
        <v>20</v>
      </c>
      <c r="E1792" s="48" t="s">
        <v>3548</v>
      </c>
    </row>
    <row r="1793" spans="1:5" ht="10.5" customHeight="1" x14ac:dyDescent="0.25">
      <c r="A1793" s="657">
        <v>0</v>
      </c>
      <c r="B1793" s="554" t="s">
        <v>3629</v>
      </c>
      <c r="C1793" s="45"/>
      <c r="D1793" s="46" t="s">
        <v>12</v>
      </c>
      <c r="E1793" s="48" t="s">
        <v>3563</v>
      </c>
    </row>
    <row r="1794" spans="1:5" ht="10.5" customHeight="1" x14ac:dyDescent="0.25">
      <c r="A1794" s="657">
        <v>0</v>
      </c>
      <c r="B1794" s="60"/>
      <c r="C1794" s="61"/>
      <c r="D1794" s="67"/>
      <c r="E1794" s="60"/>
    </row>
    <row r="1795" spans="1:5" ht="10.5" customHeight="1" x14ac:dyDescent="0.25">
      <c r="A1795" s="657">
        <v>0</v>
      </c>
      <c r="B1795" s="106"/>
      <c r="C1795" s="105"/>
      <c r="D1795" s="97"/>
      <c r="E1795" s="88"/>
    </row>
    <row r="1796" spans="1:5" ht="10.5" customHeight="1" x14ac:dyDescent="0.25">
      <c r="A1796" s="657">
        <v>0</v>
      </c>
      <c r="B1796" s="554" t="s">
        <v>772</v>
      </c>
      <c r="C1796" s="45"/>
      <c r="D1796" s="46" t="s">
        <v>3</v>
      </c>
      <c r="E1796" s="48" t="s">
        <v>3527</v>
      </c>
    </row>
    <row r="1797" spans="1:5" ht="10.5" customHeight="1" x14ac:dyDescent="0.25">
      <c r="A1797" s="657">
        <v>0</v>
      </c>
      <c r="B1797" s="554" t="s">
        <v>772</v>
      </c>
      <c r="C1797" s="45"/>
      <c r="D1797" s="46" t="s">
        <v>18</v>
      </c>
      <c r="E1797" s="48" t="s">
        <v>3525</v>
      </c>
    </row>
    <row r="1798" spans="1:5" ht="10.5" customHeight="1" x14ac:dyDescent="0.25">
      <c r="A1798" s="657">
        <v>0</v>
      </c>
      <c r="B1798" s="554" t="s">
        <v>772</v>
      </c>
      <c r="C1798" s="45"/>
      <c r="D1798" s="46" t="s">
        <v>17</v>
      </c>
      <c r="E1798" s="48" t="s">
        <v>3563</v>
      </c>
    </row>
    <row r="1799" spans="1:5" ht="10.5" customHeight="1" x14ac:dyDescent="0.25">
      <c r="A1799" s="657">
        <v>0</v>
      </c>
      <c r="B1799" s="554" t="s">
        <v>772</v>
      </c>
      <c r="C1799" s="45" t="s">
        <v>3639</v>
      </c>
      <c r="D1799" s="46" t="s">
        <v>21</v>
      </c>
      <c r="E1799" s="48" t="s">
        <v>3593</v>
      </c>
    </row>
    <row r="1800" spans="1:5" ht="10.5" customHeight="1" x14ac:dyDescent="0.25">
      <c r="A1800" s="657">
        <v>0</v>
      </c>
      <c r="B1800" s="554" t="s">
        <v>773</v>
      </c>
      <c r="C1800" s="45"/>
      <c r="D1800" s="46" t="s">
        <v>18</v>
      </c>
      <c r="E1800" s="48" t="s">
        <v>3525</v>
      </c>
    </row>
    <row r="1801" spans="1:5" ht="10.5" customHeight="1" x14ac:dyDescent="0.25">
      <c r="A1801" s="657">
        <v>0</v>
      </c>
      <c r="B1801" s="554" t="s">
        <v>774</v>
      </c>
      <c r="C1801" s="45"/>
      <c r="D1801" s="46" t="s">
        <v>18</v>
      </c>
      <c r="E1801" s="47" t="s">
        <v>3548</v>
      </c>
    </row>
    <row r="1802" spans="1:5" ht="10.5" customHeight="1" x14ac:dyDescent="0.25">
      <c r="A1802" s="657">
        <v>0</v>
      </c>
      <c r="B1802" s="554" t="s">
        <v>774</v>
      </c>
      <c r="C1802" s="45"/>
      <c r="D1802" s="46" t="s">
        <v>14</v>
      </c>
      <c r="E1802" s="47" t="s">
        <v>3563</v>
      </c>
    </row>
    <row r="1803" spans="1:5" ht="10.5" customHeight="1" x14ac:dyDescent="0.25">
      <c r="A1803" s="657">
        <v>0</v>
      </c>
      <c r="B1803" s="554" t="s">
        <v>775</v>
      </c>
      <c r="C1803" s="45"/>
      <c r="D1803" s="46" t="s">
        <v>18</v>
      </c>
      <c r="E1803" s="47" t="s">
        <v>3525</v>
      </c>
    </row>
    <row r="1804" spans="1:5" ht="10.5" customHeight="1" x14ac:dyDescent="0.25">
      <c r="A1804" s="657">
        <v>0</v>
      </c>
      <c r="B1804" s="554" t="s">
        <v>776</v>
      </c>
      <c r="C1804" s="45"/>
      <c r="D1804" s="46" t="s">
        <v>3</v>
      </c>
      <c r="E1804" s="47" t="s">
        <v>3564</v>
      </c>
    </row>
    <row r="1805" spans="1:5" ht="10.5" customHeight="1" x14ac:dyDescent="0.25">
      <c r="A1805" s="657">
        <v>0</v>
      </c>
      <c r="B1805" s="554" t="s">
        <v>776</v>
      </c>
      <c r="C1805" s="45"/>
      <c r="D1805" s="46" t="s">
        <v>667</v>
      </c>
      <c r="E1805" s="47" t="s">
        <v>3561</v>
      </c>
    </row>
    <row r="1806" spans="1:5" ht="10.5" customHeight="1" x14ac:dyDescent="0.25">
      <c r="A1806" s="657">
        <v>0</v>
      </c>
      <c r="B1806" s="554" t="s">
        <v>776</v>
      </c>
      <c r="C1806" s="45"/>
      <c r="D1806" s="46" t="s">
        <v>21</v>
      </c>
      <c r="E1806" s="47" t="s">
        <v>3557</v>
      </c>
    </row>
    <row r="1807" spans="1:5" ht="10.5" customHeight="1" x14ac:dyDescent="0.25">
      <c r="A1807" s="657">
        <v>0</v>
      </c>
      <c r="B1807" s="554" t="s">
        <v>777</v>
      </c>
      <c r="C1807" s="45"/>
      <c r="D1807" s="46" t="s">
        <v>2</v>
      </c>
      <c r="E1807" s="48" t="s">
        <v>3536</v>
      </c>
    </row>
    <row r="1808" spans="1:5" ht="10.5" customHeight="1" x14ac:dyDescent="0.25">
      <c r="A1808" s="657">
        <v>0</v>
      </c>
      <c r="B1808" s="554" t="s">
        <v>777</v>
      </c>
      <c r="C1808" s="45"/>
      <c r="D1808" s="46" t="s">
        <v>20</v>
      </c>
      <c r="E1808" s="48" t="s">
        <v>3525</v>
      </c>
    </row>
    <row r="1809" spans="1:5" ht="10.5" customHeight="1" x14ac:dyDescent="0.25">
      <c r="A1809" s="657">
        <v>0</v>
      </c>
      <c r="B1809" s="554" t="s">
        <v>777</v>
      </c>
      <c r="C1809" s="45"/>
      <c r="D1809" s="46" t="s">
        <v>12</v>
      </c>
      <c r="E1809" s="48" t="s">
        <v>3527</v>
      </c>
    </row>
    <row r="1810" spans="1:5" ht="10.5" customHeight="1" x14ac:dyDescent="0.25">
      <c r="A1810" s="657">
        <v>0</v>
      </c>
      <c r="B1810" s="554" t="s">
        <v>777</v>
      </c>
      <c r="C1810" s="45"/>
      <c r="D1810" s="46" t="s">
        <v>3</v>
      </c>
      <c r="E1810" s="48" t="s">
        <v>3579</v>
      </c>
    </row>
    <row r="1811" spans="1:5" ht="10.5" customHeight="1" x14ac:dyDescent="0.25">
      <c r="A1811" s="657">
        <v>0</v>
      </c>
      <c r="B1811" s="554" t="s">
        <v>777</v>
      </c>
      <c r="C1811" s="45"/>
      <c r="D1811" s="46" t="s">
        <v>18</v>
      </c>
      <c r="E1811" s="48" t="s">
        <v>3563</v>
      </c>
    </row>
    <row r="1812" spans="1:5" ht="10.5" customHeight="1" x14ac:dyDescent="0.25">
      <c r="A1812" s="657">
        <v>0</v>
      </c>
      <c r="B1812" s="554" t="s">
        <v>778</v>
      </c>
      <c r="C1812" s="45"/>
      <c r="D1812" s="46" t="s">
        <v>2</v>
      </c>
      <c r="E1812" s="48" t="s">
        <v>3536</v>
      </c>
    </row>
    <row r="1813" spans="1:5" ht="10.5" customHeight="1" x14ac:dyDescent="0.25">
      <c r="A1813" s="657">
        <v>0</v>
      </c>
      <c r="B1813" s="554" t="s">
        <v>778</v>
      </c>
      <c r="C1813" s="45"/>
      <c r="D1813" s="46" t="s">
        <v>20</v>
      </c>
      <c r="E1813" s="48" t="s">
        <v>3525</v>
      </c>
    </row>
    <row r="1814" spans="1:5" ht="10.5" customHeight="1" x14ac:dyDescent="0.25">
      <c r="A1814" s="657">
        <v>0</v>
      </c>
      <c r="B1814" s="554" t="s">
        <v>779</v>
      </c>
      <c r="C1814" s="45"/>
      <c r="D1814" s="46" t="s">
        <v>2</v>
      </c>
      <c r="E1814" s="48" t="s">
        <v>3536</v>
      </c>
    </row>
    <row r="1815" spans="1:5" ht="10.5" customHeight="1" x14ac:dyDescent="0.25">
      <c r="A1815" s="657">
        <v>0</v>
      </c>
      <c r="B1815" s="554" t="s">
        <v>779</v>
      </c>
      <c r="C1815" s="45"/>
      <c r="D1815" s="46" t="s">
        <v>20</v>
      </c>
      <c r="E1815" s="48" t="s">
        <v>3525</v>
      </c>
    </row>
    <row r="1816" spans="1:5" ht="10.5" customHeight="1" x14ac:dyDescent="0.25">
      <c r="A1816" s="657">
        <v>0</v>
      </c>
      <c r="B1816" s="554" t="s">
        <v>779</v>
      </c>
      <c r="C1816" s="45"/>
      <c r="D1816" s="46" t="s">
        <v>12</v>
      </c>
      <c r="E1816" s="48" t="s">
        <v>3548</v>
      </c>
    </row>
    <row r="1817" spans="1:5" ht="10.5" customHeight="1" x14ac:dyDescent="0.25">
      <c r="A1817" s="657">
        <v>0</v>
      </c>
      <c r="B1817" s="554" t="s">
        <v>3407</v>
      </c>
      <c r="C1817" s="45"/>
      <c r="D1817" s="46" t="s">
        <v>2</v>
      </c>
      <c r="E1817" s="48" t="s">
        <v>3522</v>
      </c>
    </row>
    <row r="1818" spans="1:5" ht="10.5" customHeight="1" x14ac:dyDescent="0.25">
      <c r="A1818" s="657">
        <v>0</v>
      </c>
      <c r="B1818" s="554" t="s">
        <v>780</v>
      </c>
      <c r="C1818" s="45"/>
      <c r="D1818" s="46" t="s">
        <v>12</v>
      </c>
      <c r="E1818" s="48" t="s">
        <v>3525</v>
      </c>
    </row>
    <row r="1819" spans="1:5" ht="10.5" customHeight="1" x14ac:dyDescent="0.25">
      <c r="A1819" s="657">
        <v>0</v>
      </c>
      <c r="B1819" s="554" t="s">
        <v>780</v>
      </c>
      <c r="C1819" s="45"/>
      <c r="D1819" s="46" t="s">
        <v>18</v>
      </c>
      <c r="E1819" s="48" t="s">
        <v>3579</v>
      </c>
    </row>
    <row r="1820" spans="1:5" ht="10.5" customHeight="1" x14ac:dyDescent="0.25">
      <c r="A1820" s="657">
        <v>0</v>
      </c>
      <c r="B1820" s="554" t="s">
        <v>780</v>
      </c>
      <c r="C1820" s="45"/>
      <c r="D1820" s="46" t="s">
        <v>18</v>
      </c>
      <c r="E1820" s="48" t="s">
        <v>3523</v>
      </c>
    </row>
    <row r="1821" spans="1:5" ht="10.5" customHeight="1" x14ac:dyDescent="0.25">
      <c r="A1821" s="657">
        <v>0</v>
      </c>
      <c r="B1821" s="554" t="s">
        <v>780</v>
      </c>
      <c r="C1821" s="45"/>
      <c r="D1821" s="46" t="s">
        <v>17</v>
      </c>
      <c r="E1821" s="48" t="s">
        <v>3563</v>
      </c>
    </row>
    <row r="1822" spans="1:5" ht="10.5" customHeight="1" x14ac:dyDescent="0.25">
      <c r="A1822" s="657">
        <v>0</v>
      </c>
      <c r="B1822" s="554" t="s">
        <v>781</v>
      </c>
      <c r="C1822" s="45"/>
      <c r="D1822" s="46" t="s">
        <v>12</v>
      </c>
      <c r="E1822" s="48" t="s">
        <v>3525</v>
      </c>
    </row>
    <row r="1823" spans="1:5" ht="10.5" customHeight="1" x14ac:dyDescent="0.25">
      <c r="A1823" s="657">
        <v>0</v>
      </c>
      <c r="B1823" s="554" t="s">
        <v>781</v>
      </c>
      <c r="C1823" s="45"/>
      <c r="D1823" s="46" t="s">
        <v>3</v>
      </c>
      <c r="E1823" s="48" t="s">
        <v>3548</v>
      </c>
    </row>
    <row r="1824" spans="1:5" ht="10.5" customHeight="1" x14ac:dyDescent="0.25">
      <c r="A1824" s="657">
        <v>0</v>
      </c>
      <c r="B1824" s="554" t="s">
        <v>781</v>
      </c>
      <c r="C1824" s="45"/>
      <c r="D1824" s="46" t="s">
        <v>18</v>
      </c>
      <c r="E1824" s="48" t="s">
        <v>3579</v>
      </c>
    </row>
    <row r="1825" spans="1:5" ht="10.5" customHeight="1" x14ac:dyDescent="0.25">
      <c r="A1825" s="657">
        <v>0</v>
      </c>
      <c r="B1825" s="554" t="s">
        <v>781</v>
      </c>
      <c r="C1825" s="45"/>
      <c r="D1825" s="46" t="s">
        <v>14</v>
      </c>
      <c r="E1825" s="48" t="s">
        <v>3557</v>
      </c>
    </row>
    <row r="1826" spans="1:5" ht="10.5" customHeight="1" x14ac:dyDescent="0.25">
      <c r="A1826" s="657">
        <v>0</v>
      </c>
      <c r="B1826" s="554" t="s">
        <v>781</v>
      </c>
      <c r="C1826" s="45"/>
      <c r="D1826" s="46" t="s">
        <v>17</v>
      </c>
      <c r="E1826" s="48" t="s">
        <v>3563</v>
      </c>
    </row>
    <row r="1827" spans="1:5" ht="10.5" customHeight="1" x14ac:dyDescent="0.25">
      <c r="A1827" s="657">
        <v>0</v>
      </c>
      <c r="B1827" s="554" t="s">
        <v>782</v>
      </c>
      <c r="C1827" s="45"/>
      <c r="D1827" s="46" t="s">
        <v>20</v>
      </c>
      <c r="E1827" s="48" t="s">
        <v>3525</v>
      </c>
    </row>
    <row r="1828" spans="1:5" ht="10.5" customHeight="1" x14ac:dyDescent="0.25">
      <c r="A1828" s="657">
        <v>0</v>
      </c>
      <c r="B1828" s="554" t="s">
        <v>782</v>
      </c>
      <c r="C1828" s="45"/>
      <c r="D1828" s="46" t="s">
        <v>12</v>
      </c>
      <c r="E1828" s="48" t="s">
        <v>3548</v>
      </c>
    </row>
    <row r="1829" spans="1:5" ht="10.5" customHeight="1" x14ac:dyDescent="0.25">
      <c r="A1829" s="657">
        <v>0</v>
      </c>
      <c r="B1829" s="554" t="s">
        <v>782</v>
      </c>
      <c r="C1829" s="45"/>
      <c r="D1829" s="46" t="s">
        <v>3</v>
      </c>
      <c r="E1829" s="48" t="s">
        <v>3523</v>
      </c>
    </row>
    <row r="1830" spans="1:5" ht="10.5" customHeight="1" x14ac:dyDescent="0.25">
      <c r="A1830" s="657">
        <v>0</v>
      </c>
      <c r="B1830" s="554" t="s">
        <v>783</v>
      </c>
      <c r="C1830" s="45"/>
      <c r="D1830" s="46" t="s">
        <v>12</v>
      </c>
      <c r="E1830" s="48" t="s">
        <v>3525</v>
      </c>
    </row>
    <row r="1831" spans="1:5" ht="10.5" customHeight="1" x14ac:dyDescent="0.25">
      <c r="A1831" s="657">
        <v>0</v>
      </c>
      <c r="B1831" s="554" t="s">
        <v>783</v>
      </c>
      <c r="C1831" s="45"/>
      <c r="D1831" s="46" t="s">
        <v>3</v>
      </c>
      <c r="E1831" s="48" t="s">
        <v>3548</v>
      </c>
    </row>
    <row r="1832" spans="1:5" ht="10.5" customHeight="1" x14ac:dyDescent="0.25">
      <c r="A1832" s="657">
        <v>0</v>
      </c>
      <c r="B1832" s="58"/>
      <c r="C1832" s="59"/>
      <c r="D1832" s="441"/>
      <c r="E1832" s="58"/>
    </row>
    <row r="1833" spans="1:5" ht="10.5" customHeight="1" x14ac:dyDescent="0.25">
      <c r="A1833" s="657">
        <v>0</v>
      </c>
      <c r="B1833" s="554" t="s">
        <v>784</v>
      </c>
      <c r="C1833" s="45"/>
      <c r="D1833" s="46" t="s">
        <v>12</v>
      </c>
      <c r="E1833" s="48" t="s">
        <v>3525</v>
      </c>
    </row>
    <row r="1834" spans="1:5" ht="10.5" customHeight="1" x14ac:dyDescent="0.25">
      <c r="A1834" s="657">
        <v>0</v>
      </c>
      <c r="B1834" s="554" t="s">
        <v>784</v>
      </c>
      <c r="C1834" s="45"/>
      <c r="D1834" s="46" t="s">
        <v>18</v>
      </c>
      <c r="E1834" s="48" t="s">
        <v>3579</v>
      </c>
    </row>
    <row r="1835" spans="1:5" ht="10.5" customHeight="1" x14ac:dyDescent="0.25">
      <c r="A1835" s="657">
        <v>0</v>
      </c>
      <c r="B1835" s="554" t="s">
        <v>784</v>
      </c>
      <c r="C1835" s="45"/>
      <c r="D1835" s="46" t="s">
        <v>18</v>
      </c>
      <c r="E1835" s="48" t="s">
        <v>3523</v>
      </c>
    </row>
    <row r="1836" spans="1:5" ht="10.5" customHeight="1" x14ac:dyDescent="0.25">
      <c r="A1836" s="657">
        <v>0</v>
      </c>
      <c r="B1836" s="554" t="s">
        <v>784</v>
      </c>
      <c r="C1836" s="45"/>
      <c r="D1836" s="46" t="s">
        <v>14</v>
      </c>
      <c r="E1836" s="48" t="s">
        <v>3557</v>
      </c>
    </row>
    <row r="1837" spans="1:5" ht="10.5" customHeight="1" x14ac:dyDescent="0.25">
      <c r="A1837" s="657">
        <v>0</v>
      </c>
      <c r="B1837" s="554" t="s">
        <v>785</v>
      </c>
      <c r="C1837" s="45"/>
      <c r="D1837" s="46" t="s">
        <v>20</v>
      </c>
      <c r="E1837" s="48" t="s">
        <v>3525</v>
      </c>
    </row>
    <row r="1838" spans="1:5" ht="10.5" customHeight="1" x14ac:dyDescent="0.25">
      <c r="A1838" s="657">
        <v>0</v>
      </c>
      <c r="B1838" s="554" t="s">
        <v>785</v>
      </c>
      <c r="C1838" s="45"/>
      <c r="D1838" s="46" t="s">
        <v>3</v>
      </c>
      <c r="E1838" s="48" t="s">
        <v>3548</v>
      </c>
    </row>
    <row r="1839" spans="1:5" ht="10.5" customHeight="1" x14ac:dyDescent="0.25">
      <c r="A1839" s="657">
        <v>0</v>
      </c>
      <c r="B1839" s="554" t="s">
        <v>786</v>
      </c>
      <c r="C1839" s="45"/>
      <c r="D1839" s="46" t="s">
        <v>18</v>
      </c>
      <c r="E1839" s="48" t="s">
        <v>3548</v>
      </c>
    </row>
    <row r="1840" spans="1:5" ht="10.5" customHeight="1" x14ac:dyDescent="0.25">
      <c r="A1840" s="657">
        <v>0</v>
      </c>
      <c r="B1840" s="554" t="s">
        <v>787</v>
      </c>
      <c r="C1840" s="45"/>
      <c r="D1840" s="46" t="s">
        <v>12</v>
      </c>
      <c r="E1840" s="48" t="s">
        <v>3525</v>
      </c>
    </row>
    <row r="1841" spans="1:5" ht="10.5" customHeight="1" x14ac:dyDescent="0.25">
      <c r="A1841" s="657">
        <v>0</v>
      </c>
      <c r="B1841" s="554" t="s">
        <v>788</v>
      </c>
      <c r="C1841" s="45"/>
      <c r="D1841" s="46" t="s">
        <v>20</v>
      </c>
      <c r="E1841" s="48" t="s">
        <v>3525</v>
      </c>
    </row>
    <row r="1842" spans="1:5" ht="10.5" customHeight="1" x14ac:dyDescent="0.25">
      <c r="A1842" s="657">
        <v>0</v>
      </c>
      <c r="B1842" s="554" t="s">
        <v>788</v>
      </c>
      <c r="C1842" s="45"/>
      <c r="D1842" s="46" t="s">
        <v>3</v>
      </c>
      <c r="E1842" s="48" t="s">
        <v>3523</v>
      </c>
    </row>
    <row r="1843" spans="1:5" ht="10.5" customHeight="1" x14ac:dyDescent="0.25">
      <c r="A1843" s="657">
        <v>0</v>
      </c>
      <c r="B1843" s="554" t="s">
        <v>788</v>
      </c>
      <c r="C1843" s="45"/>
      <c r="D1843" s="46" t="s">
        <v>14</v>
      </c>
      <c r="E1843" s="48" t="s">
        <v>3563</v>
      </c>
    </row>
    <row r="1844" spans="1:5" ht="10.5" customHeight="1" x14ac:dyDescent="0.25">
      <c r="A1844" s="657">
        <v>0</v>
      </c>
      <c r="B1844" s="554" t="s">
        <v>789</v>
      </c>
      <c r="C1844" s="45"/>
      <c r="D1844" s="46" t="s">
        <v>18</v>
      </c>
      <c r="E1844" s="48" t="s">
        <v>3548</v>
      </c>
    </row>
    <row r="1845" spans="1:5" ht="10.5" customHeight="1" x14ac:dyDescent="0.25">
      <c r="A1845" s="657">
        <v>0</v>
      </c>
      <c r="B1845" s="554" t="s">
        <v>790</v>
      </c>
      <c r="C1845" s="45"/>
      <c r="D1845" s="46" t="s">
        <v>12</v>
      </c>
      <c r="E1845" s="48" t="s">
        <v>3525</v>
      </c>
    </row>
    <row r="1846" spans="1:5" ht="10.5" customHeight="1" x14ac:dyDescent="0.25">
      <c r="A1846" s="657">
        <v>0</v>
      </c>
      <c r="B1846" s="554" t="s">
        <v>790</v>
      </c>
      <c r="C1846" s="45"/>
      <c r="D1846" s="46" t="s">
        <v>18</v>
      </c>
      <c r="E1846" s="48" t="s">
        <v>3579</v>
      </c>
    </row>
    <row r="1847" spans="1:5" ht="10.5" customHeight="1" x14ac:dyDescent="0.25">
      <c r="A1847" s="657">
        <v>0</v>
      </c>
      <c r="B1847" s="554" t="s">
        <v>790</v>
      </c>
      <c r="C1847" s="45"/>
      <c r="D1847" s="46" t="s">
        <v>18</v>
      </c>
      <c r="E1847" s="48" t="s">
        <v>3523</v>
      </c>
    </row>
    <row r="1848" spans="1:5" ht="10.5" customHeight="1" x14ac:dyDescent="0.25">
      <c r="A1848" s="657">
        <v>0</v>
      </c>
      <c r="B1848" s="554" t="s">
        <v>790</v>
      </c>
      <c r="C1848" s="45"/>
      <c r="D1848" s="46" t="s">
        <v>14</v>
      </c>
      <c r="E1848" s="48" t="s">
        <v>3557</v>
      </c>
    </row>
    <row r="1849" spans="1:5" ht="10.5" customHeight="1" x14ac:dyDescent="0.25">
      <c r="A1849" s="657">
        <v>0</v>
      </c>
      <c r="B1849" s="554" t="s">
        <v>790</v>
      </c>
      <c r="C1849" s="45"/>
      <c r="D1849" s="46" t="s">
        <v>17</v>
      </c>
      <c r="E1849" s="48" t="s">
        <v>3563</v>
      </c>
    </row>
    <row r="1850" spans="1:5" ht="10.5" customHeight="1" x14ac:dyDescent="0.25">
      <c r="A1850" s="657">
        <v>0</v>
      </c>
      <c r="B1850" s="554" t="s">
        <v>792</v>
      </c>
      <c r="C1850" s="45"/>
      <c r="D1850" s="46" t="s">
        <v>2</v>
      </c>
      <c r="E1850" s="48" t="s">
        <v>3536</v>
      </c>
    </row>
    <row r="1851" spans="1:5" ht="10.5" customHeight="1" x14ac:dyDescent="0.25">
      <c r="A1851" s="657">
        <v>0</v>
      </c>
      <c r="B1851" s="554" t="s">
        <v>792</v>
      </c>
      <c r="C1851" s="45"/>
      <c r="D1851" s="46" t="s">
        <v>20</v>
      </c>
      <c r="E1851" s="48" t="s">
        <v>3536</v>
      </c>
    </row>
    <row r="1852" spans="1:5" ht="10.5" customHeight="1" x14ac:dyDescent="0.25">
      <c r="A1852" s="657">
        <v>0</v>
      </c>
      <c r="B1852" s="554" t="s">
        <v>792</v>
      </c>
      <c r="C1852" s="45"/>
      <c r="D1852" s="46" t="s">
        <v>12</v>
      </c>
      <c r="E1852" s="48" t="s">
        <v>3530</v>
      </c>
    </row>
    <row r="1853" spans="1:5" ht="10.5" customHeight="1" x14ac:dyDescent="0.25">
      <c r="A1853" s="657">
        <v>0</v>
      </c>
      <c r="B1853" s="554" t="s">
        <v>792</v>
      </c>
      <c r="C1853" s="45"/>
      <c r="D1853" s="46" t="s">
        <v>3</v>
      </c>
      <c r="E1853" s="48" t="s">
        <v>3536</v>
      </c>
    </row>
    <row r="1854" spans="1:5" ht="10.5" customHeight="1" x14ac:dyDescent="0.25">
      <c r="A1854" s="657">
        <v>0</v>
      </c>
      <c r="B1854" s="554" t="s">
        <v>792</v>
      </c>
      <c r="C1854" s="45"/>
      <c r="D1854" s="46" t="s">
        <v>18</v>
      </c>
      <c r="E1854" s="48" t="s">
        <v>3523</v>
      </c>
    </row>
    <row r="1855" spans="1:5" ht="10.5" customHeight="1" x14ac:dyDescent="0.25">
      <c r="A1855" s="657">
        <v>0</v>
      </c>
      <c r="B1855" s="554" t="s">
        <v>792</v>
      </c>
      <c r="C1855" s="45"/>
      <c r="D1855" s="46" t="s">
        <v>18</v>
      </c>
      <c r="E1855" s="48" t="s">
        <v>3557</v>
      </c>
    </row>
    <row r="1856" spans="1:5" ht="10.5" customHeight="1" x14ac:dyDescent="0.25">
      <c r="A1856" s="657">
        <v>0</v>
      </c>
      <c r="B1856" s="554" t="s">
        <v>792</v>
      </c>
      <c r="C1856" s="45"/>
      <c r="D1856" s="46" t="s">
        <v>14</v>
      </c>
      <c r="E1856" s="48" t="s">
        <v>3563</v>
      </c>
    </row>
    <row r="1857" spans="1:5" ht="10.5" customHeight="1" x14ac:dyDescent="0.25">
      <c r="A1857" s="657">
        <v>0</v>
      </c>
      <c r="B1857" s="554" t="s">
        <v>792</v>
      </c>
      <c r="C1857" s="45"/>
      <c r="D1857" s="46" t="s">
        <v>17</v>
      </c>
      <c r="E1857" s="48" t="s">
        <v>3531</v>
      </c>
    </row>
    <row r="1858" spans="1:5" ht="10.5" customHeight="1" x14ac:dyDescent="0.25">
      <c r="A1858" s="657">
        <v>0</v>
      </c>
      <c r="B1858" s="554" t="s">
        <v>793</v>
      </c>
      <c r="C1858" s="45"/>
      <c r="D1858" s="46" t="s">
        <v>12</v>
      </c>
      <c r="E1858" s="48" t="s">
        <v>3564</v>
      </c>
    </row>
    <row r="1859" spans="1:5" ht="10.5" customHeight="1" x14ac:dyDescent="0.25">
      <c r="A1859" s="657">
        <v>0</v>
      </c>
      <c r="B1859" s="554" t="s">
        <v>793</v>
      </c>
      <c r="C1859" s="45"/>
      <c r="D1859" s="46" t="s">
        <v>3</v>
      </c>
      <c r="E1859" s="48" t="s">
        <v>3578</v>
      </c>
    </row>
    <row r="1860" spans="1:5" ht="10.5" customHeight="1" x14ac:dyDescent="0.25">
      <c r="A1860" s="657">
        <v>0</v>
      </c>
      <c r="B1860" s="554" t="s">
        <v>794</v>
      </c>
      <c r="C1860" s="45"/>
      <c r="D1860" s="46" t="s">
        <v>1</v>
      </c>
      <c r="E1860" s="48" t="s">
        <v>3536</v>
      </c>
    </row>
    <row r="1861" spans="1:5" ht="10.5" customHeight="1" x14ac:dyDescent="0.25">
      <c r="A1861" s="657">
        <v>0</v>
      </c>
      <c r="B1861" s="554" t="s">
        <v>794</v>
      </c>
      <c r="C1861" s="45"/>
      <c r="D1861" s="46" t="s">
        <v>2</v>
      </c>
      <c r="E1861" s="48" t="s">
        <v>3536</v>
      </c>
    </row>
    <row r="1862" spans="1:5" ht="10.5" customHeight="1" x14ac:dyDescent="0.25">
      <c r="A1862" s="657">
        <v>0</v>
      </c>
      <c r="B1862" s="554" t="s">
        <v>794</v>
      </c>
      <c r="C1862" s="45"/>
      <c r="D1862" s="46" t="s">
        <v>20</v>
      </c>
      <c r="E1862" s="48" t="s">
        <v>3525</v>
      </c>
    </row>
    <row r="1863" spans="1:5" ht="10.5" customHeight="1" x14ac:dyDescent="0.25">
      <c r="A1863" s="657">
        <v>0</v>
      </c>
      <c r="B1863" s="554" t="s">
        <v>794</v>
      </c>
      <c r="C1863" s="45"/>
      <c r="D1863" s="46" t="s">
        <v>12</v>
      </c>
      <c r="E1863" s="48" t="s">
        <v>3548</v>
      </c>
    </row>
    <row r="1864" spans="1:5" ht="10.5" customHeight="1" x14ac:dyDescent="0.25">
      <c r="A1864" s="657">
        <v>0</v>
      </c>
      <c r="B1864" s="554" t="s">
        <v>3071</v>
      </c>
      <c r="C1864" s="45"/>
      <c r="D1864" s="46" t="s">
        <v>12</v>
      </c>
      <c r="E1864" s="48" t="s">
        <v>3525</v>
      </c>
    </row>
    <row r="1865" spans="1:5" ht="10.5" customHeight="1" x14ac:dyDescent="0.25">
      <c r="A1865" s="657">
        <v>0</v>
      </c>
      <c r="B1865" s="554" t="s">
        <v>795</v>
      </c>
      <c r="C1865" s="45"/>
      <c r="D1865" s="46" t="s">
        <v>12</v>
      </c>
      <c r="E1865" s="48" t="s">
        <v>3525</v>
      </c>
    </row>
    <row r="1866" spans="1:5" ht="10.5" customHeight="1" x14ac:dyDescent="0.25">
      <c r="A1866" s="657">
        <v>0</v>
      </c>
      <c r="B1866" s="554" t="s">
        <v>795</v>
      </c>
      <c r="C1866" s="45"/>
      <c r="D1866" s="46" t="s">
        <v>18</v>
      </c>
      <c r="E1866" s="48" t="s">
        <v>3557</v>
      </c>
    </row>
    <row r="1867" spans="1:5" s="92" customFormat="1" ht="10.5" customHeight="1" x14ac:dyDescent="0.25">
      <c r="A1867" s="657">
        <v>0</v>
      </c>
      <c r="B1867" s="554" t="s">
        <v>796</v>
      </c>
      <c r="C1867" s="45"/>
      <c r="D1867" s="46" t="s">
        <v>20</v>
      </c>
      <c r="E1867" s="48" t="s">
        <v>3536</v>
      </c>
    </row>
    <row r="1868" spans="1:5" s="92" customFormat="1" ht="10.5" customHeight="1" x14ac:dyDescent="0.25">
      <c r="A1868" s="657">
        <v>0</v>
      </c>
      <c r="B1868" s="554" t="s">
        <v>796</v>
      </c>
      <c r="C1868" s="45"/>
      <c r="D1868" s="46" t="s">
        <v>12</v>
      </c>
      <c r="E1868" s="48" t="s">
        <v>3525</v>
      </c>
    </row>
    <row r="1869" spans="1:5" ht="10.5" customHeight="1" x14ac:dyDescent="0.25">
      <c r="A1869" s="657">
        <v>0</v>
      </c>
      <c r="B1869" s="554" t="s">
        <v>3072</v>
      </c>
      <c r="C1869" s="105"/>
      <c r="D1869" s="46" t="s">
        <v>20</v>
      </c>
      <c r="E1869" s="48" t="s">
        <v>3525</v>
      </c>
    </row>
    <row r="1870" spans="1:5" ht="10.5" customHeight="1" x14ac:dyDescent="0.25">
      <c r="A1870" s="657">
        <v>0</v>
      </c>
    </row>
    <row r="1871" spans="1:5" ht="10.5" customHeight="1" x14ac:dyDescent="0.25">
      <c r="A1871" s="657">
        <v>0</v>
      </c>
    </row>
    <row r="1872" spans="1:5" ht="10.5" customHeight="1" x14ac:dyDescent="0.25">
      <c r="A1872" s="657">
        <v>0</v>
      </c>
      <c r="B1872" s="554" t="s">
        <v>797</v>
      </c>
      <c r="C1872" s="105"/>
      <c r="D1872" s="46" t="s">
        <v>12</v>
      </c>
      <c r="E1872" s="48" t="s">
        <v>3525</v>
      </c>
    </row>
    <row r="1873" spans="1:5" ht="10.5" customHeight="1" x14ac:dyDescent="0.25">
      <c r="A1873" s="657">
        <v>0</v>
      </c>
      <c r="B1873" s="554" t="s">
        <v>797</v>
      </c>
      <c r="C1873" s="105"/>
      <c r="D1873" s="46" t="s">
        <v>3</v>
      </c>
      <c r="E1873" s="48" t="s">
        <v>3523</v>
      </c>
    </row>
    <row r="1874" spans="1:5" ht="10.5" customHeight="1" x14ac:dyDescent="0.25">
      <c r="A1874" s="657">
        <v>0</v>
      </c>
      <c r="B1874" s="554" t="s">
        <v>3073</v>
      </c>
      <c r="C1874" s="105"/>
      <c r="D1874" s="46" t="s">
        <v>20</v>
      </c>
      <c r="E1874" s="48" t="s">
        <v>3525</v>
      </c>
    </row>
    <row r="1875" spans="1:5" ht="10.5" customHeight="1" x14ac:dyDescent="0.25">
      <c r="A1875" s="657">
        <v>0</v>
      </c>
      <c r="B1875" s="554" t="s">
        <v>3073</v>
      </c>
      <c r="C1875" s="105"/>
      <c r="D1875" s="46" t="s">
        <v>3</v>
      </c>
      <c r="E1875" s="48" t="s">
        <v>3548</v>
      </c>
    </row>
    <row r="1876" spans="1:5" ht="10.5" customHeight="1" x14ac:dyDescent="0.25">
      <c r="A1876" s="657">
        <v>0</v>
      </c>
      <c r="B1876" s="554" t="s">
        <v>798</v>
      </c>
      <c r="C1876" s="105"/>
      <c r="D1876" s="46" t="s">
        <v>12</v>
      </c>
      <c r="E1876" s="48" t="s">
        <v>3525</v>
      </c>
    </row>
    <row r="1877" spans="1:5" ht="10.5" customHeight="1" x14ac:dyDescent="0.25">
      <c r="A1877" s="657">
        <v>0</v>
      </c>
      <c r="B1877" s="554" t="s">
        <v>798</v>
      </c>
      <c r="C1877" s="45"/>
      <c r="D1877" s="46" t="s">
        <v>3</v>
      </c>
      <c r="E1877" s="48" t="s">
        <v>3548</v>
      </c>
    </row>
    <row r="1878" spans="1:5" ht="10.5" customHeight="1" x14ac:dyDescent="0.25">
      <c r="A1878" s="657">
        <v>0</v>
      </c>
      <c r="B1878" s="554" t="s">
        <v>798</v>
      </c>
      <c r="C1878" s="45"/>
      <c r="D1878" s="46" t="s">
        <v>14</v>
      </c>
      <c r="E1878" s="48" t="s">
        <v>3563</v>
      </c>
    </row>
    <row r="1879" spans="1:5" ht="10.5" customHeight="1" x14ac:dyDescent="0.25">
      <c r="A1879" s="657">
        <v>0</v>
      </c>
      <c r="B1879" s="554" t="s">
        <v>799</v>
      </c>
      <c r="C1879" s="45"/>
      <c r="D1879" s="46" t="s">
        <v>12</v>
      </c>
      <c r="E1879" s="48" t="s">
        <v>3525</v>
      </c>
    </row>
    <row r="1880" spans="1:5" ht="10.5" customHeight="1" x14ac:dyDescent="0.25">
      <c r="A1880" s="657">
        <v>0</v>
      </c>
      <c r="B1880" s="554" t="s">
        <v>800</v>
      </c>
      <c r="C1880" s="45"/>
      <c r="D1880" s="46" t="s">
        <v>12</v>
      </c>
      <c r="E1880" s="48" t="s">
        <v>3525</v>
      </c>
    </row>
    <row r="1881" spans="1:5" ht="10.5" customHeight="1" x14ac:dyDescent="0.25">
      <c r="A1881" s="657">
        <v>0</v>
      </c>
      <c r="B1881" s="554" t="s">
        <v>800</v>
      </c>
      <c r="C1881" s="45"/>
      <c r="D1881" s="46" t="s">
        <v>3</v>
      </c>
      <c r="E1881" s="48" t="s">
        <v>3579</v>
      </c>
    </row>
    <row r="1882" spans="1:5" ht="10.5" customHeight="1" x14ac:dyDescent="0.25">
      <c r="A1882" s="657">
        <v>0</v>
      </c>
      <c r="B1882" s="554" t="s">
        <v>800</v>
      </c>
      <c r="C1882" s="45"/>
      <c r="D1882" s="46" t="s">
        <v>18</v>
      </c>
      <c r="E1882" s="48" t="s">
        <v>3557</v>
      </c>
    </row>
    <row r="1883" spans="1:5" ht="10.5" customHeight="1" x14ac:dyDescent="0.25">
      <c r="A1883" s="657">
        <v>0</v>
      </c>
      <c r="B1883" s="554" t="s">
        <v>800</v>
      </c>
      <c r="C1883" s="45"/>
      <c r="D1883" s="46" t="s">
        <v>14</v>
      </c>
      <c r="E1883" s="48" t="s">
        <v>3563</v>
      </c>
    </row>
    <row r="1884" spans="1:5" ht="10.5" customHeight="1" x14ac:dyDescent="0.25">
      <c r="A1884" s="657">
        <v>0</v>
      </c>
      <c r="B1884" s="554" t="s">
        <v>801</v>
      </c>
      <c r="C1884" s="45"/>
      <c r="D1884" s="46" t="s">
        <v>2</v>
      </c>
      <c r="E1884" s="48" t="s">
        <v>3536</v>
      </c>
    </row>
    <row r="1885" spans="1:5" ht="10.5" customHeight="1" x14ac:dyDescent="0.25">
      <c r="A1885" s="657">
        <v>0</v>
      </c>
      <c r="B1885" s="554" t="s">
        <v>801</v>
      </c>
      <c r="C1885" s="45"/>
      <c r="D1885" s="46" t="s">
        <v>12</v>
      </c>
      <c r="E1885" s="48" t="s">
        <v>3525</v>
      </c>
    </row>
    <row r="1886" spans="1:5" ht="10.5" customHeight="1" x14ac:dyDescent="0.25">
      <c r="A1886" s="657">
        <v>0</v>
      </c>
      <c r="B1886" s="554" t="s">
        <v>801</v>
      </c>
      <c r="C1886" s="45"/>
      <c r="D1886" s="46" t="s">
        <v>3</v>
      </c>
      <c r="E1886" s="48" t="s">
        <v>3548</v>
      </c>
    </row>
    <row r="1887" spans="1:5" ht="10.5" customHeight="1" x14ac:dyDescent="0.25">
      <c r="A1887" s="657">
        <v>0</v>
      </c>
      <c r="B1887" s="554" t="s">
        <v>801</v>
      </c>
      <c r="C1887" s="45"/>
      <c r="D1887" s="46" t="s">
        <v>14</v>
      </c>
      <c r="E1887" s="48" t="s">
        <v>3523</v>
      </c>
    </row>
    <row r="1888" spans="1:5" ht="10.5" customHeight="1" x14ac:dyDescent="0.25">
      <c r="A1888" s="657">
        <v>0</v>
      </c>
      <c r="B1888" s="554" t="s">
        <v>802</v>
      </c>
      <c r="C1888" s="45"/>
      <c r="D1888" s="46" t="s">
        <v>12</v>
      </c>
      <c r="E1888" s="48" t="s">
        <v>3525</v>
      </c>
    </row>
    <row r="1889" spans="1:5" ht="10.5" customHeight="1" x14ac:dyDescent="0.25">
      <c r="A1889" s="657">
        <v>0</v>
      </c>
      <c r="B1889" s="554" t="s">
        <v>802</v>
      </c>
      <c r="C1889" s="45"/>
      <c r="D1889" s="46" t="s">
        <v>18</v>
      </c>
      <c r="E1889" s="48" t="s">
        <v>3579</v>
      </c>
    </row>
    <row r="1890" spans="1:5" ht="10.5" customHeight="1" x14ac:dyDescent="0.25">
      <c r="A1890" s="657">
        <v>0</v>
      </c>
      <c r="B1890" s="554" t="s">
        <v>802</v>
      </c>
      <c r="C1890" s="45"/>
      <c r="D1890" s="46" t="s">
        <v>14</v>
      </c>
      <c r="E1890" s="48" t="s">
        <v>3523</v>
      </c>
    </row>
    <row r="1891" spans="1:5" ht="10.5" customHeight="1" x14ac:dyDescent="0.25">
      <c r="A1891" s="657">
        <v>0</v>
      </c>
      <c r="B1891" s="554" t="s">
        <v>802</v>
      </c>
      <c r="C1891" s="45"/>
      <c r="D1891" s="46" t="s">
        <v>14</v>
      </c>
      <c r="E1891" s="48" t="s">
        <v>3563</v>
      </c>
    </row>
    <row r="1892" spans="1:5" ht="10.5" customHeight="1" x14ac:dyDescent="0.25">
      <c r="A1892" s="657">
        <v>0</v>
      </c>
      <c r="B1892" s="554" t="s">
        <v>803</v>
      </c>
      <c r="C1892" s="45"/>
      <c r="D1892" s="46" t="s">
        <v>12</v>
      </c>
      <c r="E1892" s="48" t="s">
        <v>3525</v>
      </c>
    </row>
    <row r="1893" spans="1:5" ht="10.5" customHeight="1" x14ac:dyDescent="0.25">
      <c r="A1893" s="657">
        <v>0</v>
      </c>
      <c r="B1893" s="554" t="s">
        <v>803</v>
      </c>
      <c r="C1893" s="45"/>
      <c r="D1893" s="46" t="s">
        <v>18</v>
      </c>
      <c r="E1893" s="48" t="s">
        <v>3548</v>
      </c>
    </row>
    <row r="1894" spans="1:5" ht="10.5" customHeight="1" x14ac:dyDescent="0.25">
      <c r="A1894" s="657">
        <v>0</v>
      </c>
      <c r="B1894" s="554" t="s">
        <v>803</v>
      </c>
      <c r="C1894" s="45"/>
      <c r="D1894" s="46" t="s">
        <v>14</v>
      </c>
      <c r="E1894" s="48" t="s">
        <v>3523</v>
      </c>
    </row>
    <row r="1895" spans="1:5" ht="10.5" customHeight="1" x14ac:dyDescent="0.25">
      <c r="A1895" s="657">
        <v>0</v>
      </c>
      <c r="B1895" s="554" t="s">
        <v>803</v>
      </c>
      <c r="C1895" s="45"/>
      <c r="D1895" s="46" t="s">
        <v>14</v>
      </c>
      <c r="E1895" s="48" t="s">
        <v>3563</v>
      </c>
    </row>
    <row r="1896" spans="1:5" ht="10.5" customHeight="1" x14ac:dyDescent="0.25">
      <c r="A1896" s="657">
        <v>0</v>
      </c>
      <c r="B1896" s="554" t="s">
        <v>803</v>
      </c>
      <c r="C1896" s="45" t="s">
        <v>3639</v>
      </c>
      <c r="D1896" s="46" t="s">
        <v>15</v>
      </c>
      <c r="E1896" s="48" t="s">
        <v>3526</v>
      </c>
    </row>
    <row r="1897" spans="1:5" ht="10.5" customHeight="1" x14ac:dyDescent="0.25">
      <c r="A1897" s="657">
        <v>0</v>
      </c>
      <c r="B1897" s="554" t="s">
        <v>803</v>
      </c>
      <c r="C1897" s="45" t="s">
        <v>3639</v>
      </c>
      <c r="D1897" s="46" t="s">
        <v>21</v>
      </c>
      <c r="E1897" s="48" t="s">
        <v>3526</v>
      </c>
    </row>
    <row r="1898" spans="1:5" ht="10.5" customHeight="1" x14ac:dyDescent="0.25">
      <c r="A1898" s="657">
        <v>0</v>
      </c>
      <c r="B1898" s="58"/>
      <c r="C1898" s="59"/>
      <c r="D1898" s="441"/>
      <c r="E1898" s="58"/>
    </row>
    <row r="1899" spans="1:5" ht="10.5" customHeight="1" x14ac:dyDescent="0.25">
      <c r="A1899" s="657">
        <v>0</v>
      </c>
      <c r="B1899" s="554" t="s">
        <v>804</v>
      </c>
      <c r="C1899" s="45"/>
      <c r="D1899" s="46" t="s">
        <v>1</v>
      </c>
      <c r="E1899" s="48" t="s">
        <v>3521</v>
      </c>
    </row>
    <row r="1900" spans="1:5" ht="10.5" customHeight="1" x14ac:dyDescent="0.25">
      <c r="A1900" s="657">
        <v>0</v>
      </c>
      <c r="B1900" s="554" t="s">
        <v>804</v>
      </c>
      <c r="C1900" s="45"/>
      <c r="D1900" s="46" t="s">
        <v>20</v>
      </c>
      <c r="E1900" s="48" t="s">
        <v>3525</v>
      </c>
    </row>
    <row r="1901" spans="1:5" ht="10.5" customHeight="1" x14ac:dyDescent="0.25">
      <c r="A1901" s="657">
        <v>0</v>
      </c>
      <c r="B1901" s="554" t="s">
        <v>804</v>
      </c>
      <c r="C1901" s="45"/>
      <c r="D1901" s="46" t="s">
        <v>12</v>
      </c>
      <c r="E1901" s="48" t="s">
        <v>3548</v>
      </c>
    </row>
    <row r="1902" spans="1:5" ht="10.5" customHeight="1" x14ac:dyDescent="0.25">
      <c r="A1902" s="657">
        <v>0</v>
      </c>
      <c r="B1902" s="554" t="s">
        <v>804</v>
      </c>
      <c r="C1902" s="45"/>
      <c r="D1902" s="46" t="s">
        <v>3</v>
      </c>
      <c r="E1902" s="48" t="s">
        <v>3557</v>
      </c>
    </row>
    <row r="1903" spans="1:5" ht="10.5" customHeight="1" x14ac:dyDescent="0.25">
      <c r="A1903" s="657">
        <v>0</v>
      </c>
      <c r="B1903" s="554" t="s">
        <v>805</v>
      </c>
      <c r="C1903" s="45"/>
      <c r="D1903" s="46" t="s">
        <v>20</v>
      </c>
      <c r="E1903" s="48" t="s">
        <v>3525</v>
      </c>
    </row>
    <row r="1904" spans="1:5" ht="10.5" customHeight="1" x14ac:dyDescent="0.25">
      <c r="A1904" s="657">
        <v>0</v>
      </c>
      <c r="B1904" s="554" t="s">
        <v>805</v>
      </c>
      <c r="C1904" s="45"/>
      <c r="D1904" s="46" t="s">
        <v>12</v>
      </c>
      <c r="E1904" s="48" t="s">
        <v>3548</v>
      </c>
    </row>
    <row r="1905" spans="1:5" ht="10.5" customHeight="1" x14ac:dyDescent="0.25">
      <c r="A1905" s="657">
        <v>0</v>
      </c>
      <c r="B1905" s="554" t="s">
        <v>805</v>
      </c>
      <c r="C1905" s="45"/>
      <c r="D1905" s="46" t="s">
        <v>14</v>
      </c>
      <c r="E1905" s="48" t="s">
        <v>3563</v>
      </c>
    </row>
    <row r="1906" spans="1:5" ht="10.5" customHeight="1" x14ac:dyDescent="0.25">
      <c r="A1906" s="657">
        <v>0</v>
      </c>
      <c r="B1906" s="554" t="s">
        <v>806</v>
      </c>
      <c r="C1906" s="45"/>
      <c r="D1906" s="46" t="s">
        <v>1</v>
      </c>
      <c r="E1906" s="48" t="s">
        <v>3521</v>
      </c>
    </row>
    <row r="1907" spans="1:5" ht="10.5" customHeight="1" x14ac:dyDescent="0.25">
      <c r="A1907" s="657">
        <v>0</v>
      </c>
      <c r="B1907" s="554" t="s">
        <v>806</v>
      </c>
      <c r="C1907" s="45"/>
      <c r="D1907" s="46" t="s">
        <v>20</v>
      </c>
      <c r="E1907" s="48" t="s">
        <v>3525</v>
      </c>
    </row>
    <row r="1908" spans="1:5" ht="10.5" customHeight="1" x14ac:dyDescent="0.25">
      <c r="A1908" s="657">
        <v>0</v>
      </c>
      <c r="B1908" s="554" t="s">
        <v>806</v>
      </c>
      <c r="C1908" s="45"/>
      <c r="D1908" s="46" t="s">
        <v>18</v>
      </c>
      <c r="E1908" s="48" t="s">
        <v>3523</v>
      </c>
    </row>
    <row r="1909" spans="1:5" ht="10.5" customHeight="1" x14ac:dyDescent="0.25">
      <c r="A1909" s="657">
        <v>0</v>
      </c>
      <c r="B1909" s="554" t="s">
        <v>806</v>
      </c>
      <c r="C1909" s="45"/>
      <c r="D1909" s="46" t="s">
        <v>146</v>
      </c>
      <c r="E1909" s="48" t="s">
        <v>3557</v>
      </c>
    </row>
    <row r="1910" spans="1:5" ht="10.5" customHeight="1" x14ac:dyDescent="0.25">
      <c r="A1910" s="657">
        <v>0</v>
      </c>
      <c r="B1910" s="554" t="s">
        <v>807</v>
      </c>
      <c r="C1910" s="45"/>
      <c r="D1910" s="46" t="s">
        <v>12</v>
      </c>
      <c r="E1910" s="48" t="s">
        <v>3525</v>
      </c>
    </row>
    <row r="1911" spans="1:5" ht="10.5" customHeight="1" x14ac:dyDescent="0.25">
      <c r="A1911" s="657">
        <v>0</v>
      </c>
      <c r="B1911" s="554" t="s">
        <v>807</v>
      </c>
      <c r="C1911" s="45"/>
      <c r="D1911" s="46" t="s">
        <v>3</v>
      </c>
      <c r="E1911" s="48" t="s">
        <v>3548</v>
      </c>
    </row>
    <row r="1912" spans="1:5" ht="10.5" customHeight="1" x14ac:dyDescent="0.25">
      <c r="A1912" s="657">
        <v>0</v>
      </c>
      <c r="B1912" s="554" t="s">
        <v>807</v>
      </c>
      <c r="C1912" s="45"/>
      <c r="D1912" s="46" t="s">
        <v>18</v>
      </c>
      <c r="E1912" s="48" t="s">
        <v>3557</v>
      </c>
    </row>
    <row r="1913" spans="1:5" ht="10.5" customHeight="1" x14ac:dyDescent="0.25">
      <c r="A1913" s="657">
        <v>0</v>
      </c>
      <c r="B1913" s="554" t="s">
        <v>3074</v>
      </c>
      <c r="C1913" s="45"/>
      <c r="D1913" s="46" t="s">
        <v>12</v>
      </c>
      <c r="E1913" s="48" t="s">
        <v>3525</v>
      </c>
    </row>
    <row r="1914" spans="1:5" ht="10.5" customHeight="1" x14ac:dyDescent="0.25">
      <c r="A1914" s="657">
        <v>0</v>
      </c>
      <c r="B1914" s="554" t="s">
        <v>3074</v>
      </c>
      <c r="C1914" s="45"/>
      <c r="D1914" s="46" t="s">
        <v>3</v>
      </c>
      <c r="E1914" s="48" t="s">
        <v>3548</v>
      </c>
    </row>
    <row r="1915" spans="1:5" ht="10.5" customHeight="1" x14ac:dyDescent="0.25">
      <c r="A1915" s="657">
        <v>0</v>
      </c>
      <c r="B1915" s="554" t="s">
        <v>3074</v>
      </c>
      <c r="C1915" s="45"/>
      <c r="D1915" s="46" t="s">
        <v>18</v>
      </c>
      <c r="E1915" s="48" t="s">
        <v>3523</v>
      </c>
    </row>
    <row r="1916" spans="1:5" ht="10.5" customHeight="1" x14ac:dyDescent="0.25">
      <c r="A1916" s="657">
        <v>0</v>
      </c>
      <c r="B1916" s="554" t="s">
        <v>808</v>
      </c>
      <c r="C1916" s="45"/>
      <c r="D1916" s="46" t="s">
        <v>12</v>
      </c>
      <c r="E1916" s="48" t="s">
        <v>3525</v>
      </c>
    </row>
    <row r="1917" spans="1:5" ht="10.5" customHeight="1" x14ac:dyDescent="0.25">
      <c r="A1917" s="657">
        <v>0</v>
      </c>
      <c r="B1917" s="554" t="s">
        <v>808</v>
      </c>
      <c r="C1917" s="45"/>
      <c r="D1917" s="46" t="s">
        <v>18</v>
      </c>
      <c r="E1917" s="48" t="s">
        <v>3548</v>
      </c>
    </row>
    <row r="1918" spans="1:5" ht="10.5" customHeight="1" x14ac:dyDescent="0.25">
      <c r="A1918" s="657">
        <v>0</v>
      </c>
      <c r="B1918" s="554" t="s">
        <v>808</v>
      </c>
      <c r="C1918" s="45"/>
      <c r="D1918" s="46" t="s">
        <v>14</v>
      </c>
      <c r="E1918" s="48" t="s">
        <v>3523</v>
      </c>
    </row>
    <row r="1919" spans="1:5" ht="10.5" customHeight="1" x14ac:dyDescent="0.25">
      <c r="A1919" s="657">
        <v>0</v>
      </c>
      <c r="B1919" s="554" t="s">
        <v>809</v>
      </c>
      <c r="C1919" s="45"/>
      <c r="D1919" s="46" t="s">
        <v>2</v>
      </c>
      <c r="E1919" s="48" t="s">
        <v>3525</v>
      </c>
    </row>
    <row r="1920" spans="1:5" ht="10.5" customHeight="1" x14ac:dyDescent="0.25">
      <c r="A1920" s="657">
        <v>0</v>
      </c>
      <c r="B1920" s="554" t="s">
        <v>809</v>
      </c>
      <c r="C1920" s="45"/>
      <c r="D1920" s="46" t="s">
        <v>3</v>
      </c>
      <c r="E1920" s="48" t="s">
        <v>3548</v>
      </c>
    </row>
    <row r="1921" spans="1:5" ht="10.5" customHeight="1" x14ac:dyDescent="0.25">
      <c r="A1921" s="657">
        <v>0</v>
      </c>
      <c r="B1921" s="554" t="s">
        <v>809</v>
      </c>
      <c r="C1921" s="45"/>
      <c r="D1921" s="46" t="s">
        <v>14</v>
      </c>
      <c r="E1921" s="48" t="s">
        <v>3557</v>
      </c>
    </row>
    <row r="1922" spans="1:5" ht="10.5" customHeight="1" x14ac:dyDescent="0.25">
      <c r="A1922" s="657">
        <v>0</v>
      </c>
      <c r="B1922" s="554" t="s">
        <v>810</v>
      </c>
      <c r="C1922" s="45"/>
      <c r="D1922" s="46" t="s">
        <v>2</v>
      </c>
      <c r="E1922" s="48" t="s">
        <v>3525</v>
      </c>
    </row>
    <row r="1923" spans="1:5" ht="10.5" customHeight="1" x14ac:dyDescent="0.25">
      <c r="A1923" s="657">
        <v>0</v>
      </c>
      <c r="B1923" s="554" t="s">
        <v>810</v>
      </c>
      <c r="C1923" s="45"/>
      <c r="D1923" s="46" t="s">
        <v>18</v>
      </c>
      <c r="E1923" s="48" t="s">
        <v>3557</v>
      </c>
    </row>
    <row r="1924" spans="1:5" ht="10.5" customHeight="1" x14ac:dyDescent="0.25">
      <c r="A1924" s="657">
        <v>0</v>
      </c>
      <c r="B1924" s="554" t="s">
        <v>3408</v>
      </c>
      <c r="C1924" s="45"/>
      <c r="D1924" s="46" t="s">
        <v>3</v>
      </c>
      <c r="E1924" s="48" t="s">
        <v>3523</v>
      </c>
    </row>
    <row r="1925" spans="1:5" ht="10.5" customHeight="1" x14ac:dyDescent="0.25">
      <c r="A1925" s="657">
        <v>0</v>
      </c>
      <c r="B1925" s="554" t="s">
        <v>811</v>
      </c>
      <c r="C1925" s="45"/>
      <c r="D1925" s="46" t="s">
        <v>1</v>
      </c>
      <c r="E1925" s="48" t="s">
        <v>3536</v>
      </c>
    </row>
    <row r="1926" spans="1:5" ht="10.5" customHeight="1" x14ac:dyDescent="0.25">
      <c r="A1926" s="657">
        <v>0</v>
      </c>
      <c r="B1926" s="554" t="s">
        <v>811</v>
      </c>
      <c r="C1926" s="45"/>
      <c r="D1926" s="46" t="s">
        <v>2</v>
      </c>
      <c r="E1926" s="48" t="s">
        <v>3525</v>
      </c>
    </row>
    <row r="1927" spans="1:5" ht="10.5" customHeight="1" x14ac:dyDescent="0.25">
      <c r="A1927" s="657">
        <v>0</v>
      </c>
      <c r="B1927" s="554" t="s">
        <v>811</v>
      </c>
      <c r="C1927" s="45"/>
      <c r="D1927" s="46" t="s">
        <v>185</v>
      </c>
      <c r="E1927" s="48" t="s">
        <v>3564</v>
      </c>
    </row>
    <row r="1928" spans="1:5" ht="10.5" customHeight="1" x14ac:dyDescent="0.25">
      <c r="A1928" s="657">
        <v>0</v>
      </c>
      <c r="B1928" s="554" t="s">
        <v>811</v>
      </c>
      <c r="C1928" s="45"/>
      <c r="D1928" s="46" t="s">
        <v>20</v>
      </c>
      <c r="E1928" s="48" t="s">
        <v>3548</v>
      </c>
    </row>
    <row r="1929" spans="1:5" ht="10.5" customHeight="1" x14ac:dyDescent="0.25">
      <c r="A1929" s="657">
        <v>0</v>
      </c>
      <c r="B1929" s="554" t="s">
        <v>812</v>
      </c>
      <c r="C1929" s="45"/>
      <c r="D1929" s="46" t="s">
        <v>1</v>
      </c>
      <c r="E1929" s="48" t="s">
        <v>3536</v>
      </c>
    </row>
    <row r="1930" spans="1:5" ht="10.5" customHeight="1" x14ac:dyDescent="0.25">
      <c r="A1930" s="657">
        <v>0</v>
      </c>
      <c r="B1930" s="554" t="s">
        <v>812</v>
      </c>
      <c r="C1930" s="45"/>
      <c r="D1930" s="46" t="s">
        <v>2</v>
      </c>
      <c r="E1930" s="48" t="s">
        <v>3525</v>
      </c>
    </row>
    <row r="1931" spans="1:5" ht="10.5" customHeight="1" x14ac:dyDescent="0.25">
      <c r="A1931" s="657">
        <v>0</v>
      </c>
      <c r="B1931" s="554" t="s">
        <v>812</v>
      </c>
      <c r="C1931" s="45"/>
      <c r="D1931" s="46" t="s">
        <v>185</v>
      </c>
      <c r="E1931" s="48" t="s">
        <v>3564</v>
      </c>
    </row>
    <row r="1932" spans="1:5" ht="10.5" customHeight="1" x14ac:dyDescent="0.25">
      <c r="A1932" s="657">
        <v>0</v>
      </c>
      <c r="B1932" s="554" t="s">
        <v>812</v>
      </c>
      <c r="C1932" s="45"/>
      <c r="D1932" s="46" t="s">
        <v>181</v>
      </c>
      <c r="E1932" s="48" t="s">
        <v>3548</v>
      </c>
    </row>
    <row r="1933" spans="1:5" ht="10.5" customHeight="1" x14ac:dyDescent="0.25">
      <c r="A1933" s="657">
        <v>0</v>
      </c>
      <c r="B1933" s="554" t="s">
        <v>812</v>
      </c>
      <c r="C1933" s="45"/>
      <c r="D1933" s="46" t="s">
        <v>12</v>
      </c>
      <c r="E1933" s="48" t="s">
        <v>3557</v>
      </c>
    </row>
    <row r="1934" spans="1:5" ht="10.5" customHeight="1" x14ac:dyDescent="0.25">
      <c r="A1934" s="657">
        <v>0</v>
      </c>
      <c r="B1934" s="554" t="s">
        <v>813</v>
      </c>
      <c r="C1934" s="45"/>
      <c r="D1934" s="46" t="s">
        <v>1</v>
      </c>
      <c r="E1934" s="48" t="s">
        <v>3536</v>
      </c>
    </row>
    <row r="1935" spans="1:5" ht="10.5" customHeight="1" x14ac:dyDescent="0.25">
      <c r="A1935" s="657">
        <v>0</v>
      </c>
      <c r="B1935" s="554" t="s">
        <v>813</v>
      </c>
      <c r="C1935" s="45"/>
      <c r="D1935" s="46" t="s">
        <v>185</v>
      </c>
      <c r="E1935" s="48" t="s">
        <v>3564</v>
      </c>
    </row>
    <row r="1936" spans="1:5" ht="10.5" customHeight="1" x14ac:dyDescent="0.25">
      <c r="A1936" s="657">
        <v>0</v>
      </c>
      <c r="B1936" s="554" t="s">
        <v>813</v>
      </c>
      <c r="C1936" s="45"/>
      <c r="D1936" s="46" t="s">
        <v>20</v>
      </c>
      <c r="E1936" s="48" t="s">
        <v>3548</v>
      </c>
    </row>
    <row r="1937" spans="1:5" ht="10.5" customHeight="1" x14ac:dyDescent="0.25">
      <c r="A1937" s="657">
        <v>0</v>
      </c>
      <c r="B1937" s="554" t="s">
        <v>814</v>
      </c>
      <c r="C1937" s="45"/>
      <c r="D1937" s="46" t="s">
        <v>1</v>
      </c>
      <c r="E1937" s="48" t="s">
        <v>3536</v>
      </c>
    </row>
    <row r="1938" spans="1:5" ht="10.5" customHeight="1" x14ac:dyDescent="0.25">
      <c r="A1938" s="657">
        <v>0</v>
      </c>
      <c r="B1938" s="554" t="s">
        <v>814</v>
      </c>
      <c r="C1938" s="45"/>
      <c r="D1938" s="46" t="s">
        <v>2</v>
      </c>
      <c r="E1938" s="48" t="s">
        <v>3525</v>
      </c>
    </row>
    <row r="1939" spans="1:5" ht="10.5" customHeight="1" x14ac:dyDescent="0.25">
      <c r="A1939" s="657">
        <v>0</v>
      </c>
      <c r="B1939" s="554" t="s">
        <v>814</v>
      </c>
      <c r="C1939" s="45"/>
      <c r="D1939" s="93" t="s">
        <v>20</v>
      </c>
      <c r="E1939" s="48" t="s">
        <v>3548</v>
      </c>
    </row>
    <row r="1940" spans="1:5" ht="10.5" customHeight="1" x14ac:dyDescent="0.25">
      <c r="A1940" s="657">
        <v>0</v>
      </c>
      <c r="B1940" s="554" t="s">
        <v>815</v>
      </c>
      <c r="C1940" s="45"/>
      <c r="D1940" s="46" t="s">
        <v>1</v>
      </c>
      <c r="E1940" s="48" t="s">
        <v>3536</v>
      </c>
    </row>
    <row r="1941" spans="1:5" ht="10.5" customHeight="1" x14ac:dyDescent="0.25">
      <c r="A1941" s="657">
        <v>0</v>
      </c>
      <c r="B1941" s="554" t="s">
        <v>815</v>
      </c>
      <c r="C1941" s="45"/>
      <c r="D1941" s="46" t="s">
        <v>2</v>
      </c>
      <c r="E1941" s="48" t="s">
        <v>3525</v>
      </c>
    </row>
    <row r="1942" spans="1:5" ht="10.5" customHeight="1" x14ac:dyDescent="0.25">
      <c r="A1942" s="657">
        <v>0</v>
      </c>
      <c r="B1942" s="554" t="s">
        <v>815</v>
      </c>
      <c r="C1942" s="45"/>
      <c r="D1942" s="46" t="s">
        <v>185</v>
      </c>
      <c r="E1942" s="48" t="s">
        <v>3548</v>
      </c>
    </row>
    <row r="1943" spans="1:5" ht="10.5" customHeight="1" x14ac:dyDescent="0.25">
      <c r="A1943" s="657">
        <v>0</v>
      </c>
      <c r="B1943" s="554" t="s">
        <v>815</v>
      </c>
      <c r="C1943" s="45"/>
      <c r="D1943" s="46" t="s">
        <v>181</v>
      </c>
      <c r="E1943" s="48" t="s">
        <v>3557</v>
      </c>
    </row>
    <row r="1944" spans="1:5" ht="10.5" customHeight="1" x14ac:dyDescent="0.25">
      <c r="A1944" s="657">
        <v>0</v>
      </c>
      <c r="B1944" s="554" t="s">
        <v>816</v>
      </c>
      <c r="C1944" s="45"/>
      <c r="D1944" s="46" t="s">
        <v>1</v>
      </c>
      <c r="E1944" s="48" t="s">
        <v>3536</v>
      </c>
    </row>
    <row r="1945" spans="1:5" ht="10.5" customHeight="1" x14ac:dyDescent="0.25">
      <c r="A1945" s="657">
        <v>0</v>
      </c>
      <c r="B1945" s="554" t="s">
        <v>817</v>
      </c>
      <c r="C1945" s="45"/>
      <c r="D1945" s="46" t="s">
        <v>1</v>
      </c>
      <c r="E1945" s="48" t="s">
        <v>3536</v>
      </c>
    </row>
    <row r="1946" spans="1:5" ht="10.5" customHeight="1" x14ac:dyDescent="0.25">
      <c r="A1946" s="657">
        <v>0</v>
      </c>
      <c r="B1946" s="554" t="s">
        <v>817</v>
      </c>
      <c r="C1946" s="45"/>
      <c r="D1946" s="46" t="s">
        <v>2</v>
      </c>
      <c r="E1946" s="48" t="s">
        <v>3525</v>
      </c>
    </row>
    <row r="1947" spans="1:5" ht="10.5" customHeight="1" x14ac:dyDescent="0.25">
      <c r="A1947" s="657">
        <v>0</v>
      </c>
      <c r="B1947" s="554" t="s">
        <v>817</v>
      </c>
      <c r="C1947" s="45"/>
      <c r="D1947" s="46" t="s">
        <v>185</v>
      </c>
      <c r="E1947" s="48" t="s">
        <v>3564</v>
      </c>
    </row>
    <row r="1948" spans="1:5" ht="10.5" customHeight="1" x14ac:dyDescent="0.25">
      <c r="A1948" s="657">
        <v>0</v>
      </c>
      <c r="B1948" s="554" t="s">
        <v>817</v>
      </c>
      <c r="C1948" s="45"/>
      <c r="D1948" s="46" t="s">
        <v>181</v>
      </c>
      <c r="E1948" s="48" t="s">
        <v>3548</v>
      </c>
    </row>
    <row r="1949" spans="1:5" ht="10.5" customHeight="1" x14ac:dyDescent="0.25">
      <c r="A1949" s="657">
        <v>0</v>
      </c>
      <c r="B1949" s="554" t="s">
        <v>817</v>
      </c>
      <c r="C1949" s="45"/>
      <c r="D1949" s="46" t="s">
        <v>12</v>
      </c>
      <c r="E1949" s="48" t="s">
        <v>3557</v>
      </c>
    </row>
    <row r="1950" spans="1:5" ht="10.5" customHeight="1" x14ac:dyDescent="0.25">
      <c r="A1950" s="657">
        <v>0</v>
      </c>
      <c r="B1950" s="554" t="s">
        <v>818</v>
      </c>
      <c r="C1950" s="45"/>
      <c r="D1950" s="46" t="s">
        <v>1</v>
      </c>
      <c r="E1950" s="48" t="s">
        <v>3536</v>
      </c>
    </row>
    <row r="1951" spans="1:5" ht="10.5" customHeight="1" x14ac:dyDescent="0.25">
      <c r="A1951" s="657">
        <v>0</v>
      </c>
      <c r="B1951" s="554" t="s">
        <v>818</v>
      </c>
      <c r="C1951" s="45"/>
      <c r="D1951" s="46" t="s">
        <v>2</v>
      </c>
      <c r="E1951" s="48" t="s">
        <v>3525</v>
      </c>
    </row>
    <row r="1952" spans="1:5" ht="10.5" customHeight="1" x14ac:dyDescent="0.25">
      <c r="A1952" s="657">
        <v>0</v>
      </c>
      <c r="B1952" s="554" t="s">
        <v>819</v>
      </c>
      <c r="C1952" s="45"/>
      <c r="D1952" s="46" t="s">
        <v>1</v>
      </c>
      <c r="E1952" s="48" t="s">
        <v>3536</v>
      </c>
    </row>
    <row r="1953" spans="1:5" ht="10.5" customHeight="1" x14ac:dyDescent="0.25">
      <c r="A1953" s="657">
        <v>0</v>
      </c>
      <c r="B1953" s="554" t="s">
        <v>819</v>
      </c>
      <c r="C1953" s="45"/>
      <c r="D1953" s="46" t="s">
        <v>2</v>
      </c>
      <c r="E1953" s="48" t="s">
        <v>3525</v>
      </c>
    </row>
    <row r="1954" spans="1:5" ht="10.5" customHeight="1" x14ac:dyDescent="0.25">
      <c r="A1954" s="657">
        <v>0</v>
      </c>
      <c r="B1954" s="554" t="s">
        <v>819</v>
      </c>
      <c r="C1954" s="45"/>
      <c r="D1954" s="46" t="s">
        <v>185</v>
      </c>
      <c r="E1954" s="48" t="s">
        <v>3564</v>
      </c>
    </row>
    <row r="1955" spans="1:5" ht="10.5" customHeight="1" x14ac:dyDescent="0.25">
      <c r="A1955" s="657">
        <v>0</v>
      </c>
      <c r="B1955" s="554" t="s">
        <v>819</v>
      </c>
      <c r="C1955" s="45"/>
      <c r="D1955" s="46" t="s">
        <v>181</v>
      </c>
      <c r="E1955" s="48" t="s">
        <v>3548</v>
      </c>
    </row>
    <row r="1956" spans="1:5" ht="10.5" customHeight="1" x14ac:dyDescent="0.25">
      <c r="A1956" s="657">
        <v>0</v>
      </c>
      <c r="B1956" s="554" t="s">
        <v>819</v>
      </c>
      <c r="C1956" s="45"/>
      <c r="D1956" s="46" t="s">
        <v>12</v>
      </c>
      <c r="E1956" s="48" t="s">
        <v>3557</v>
      </c>
    </row>
    <row r="1957" spans="1:5" ht="10.5" customHeight="1" x14ac:dyDescent="0.25">
      <c r="A1957" s="657">
        <v>0</v>
      </c>
      <c r="B1957" s="554" t="s">
        <v>820</v>
      </c>
      <c r="C1957" s="45"/>
      <c r="D1957" s="46" t="s">
        <v>1</v>
      </c>
      <c r="E1957" s="48" t="s">
        <v>3536</v>
      </c>
    </row>
    <row r="1958" spans="1:5" ht="10.5" customHeight="1" x14ac:dyDescent="0.25">
      <c r="A1958" s="657">
        <v>0</v>
      </c>
      <c r="B1958" s="554" t="s">
        <v>820</v>
      </c>
      <c r="C1958" s="45"/>
      <c r="D1958" s="46" t="s">
        <v>185</v>
      </c>
      <c r="E1958" s="48" t="s">
        <v>3564</v>
      </c>
    </row>
    <row r="1959" spans="1:5" ht="10.5" customHeight="1" x14ac:dyDescent="0.25">
      <c r="A1959" s="657">
        <v>0</v>
      </c>
      <c r="B1959" s="554" t="s">
        <v>820</v>
      </c>
      <c r="C1959" s="45"/>
      <c r="D1959" s="46" t="s">
        <v>12</v>
      </c>
      <c r="E1959" s="48" t="s">
        <v>3548</v>
      </c>
    </row>
    <row r="1960" spans="1:5" ht="10.5" customHeight="1" x14ac:dyDescent="0.25">
      <c r="A1960" s="657">
        <v>0</v>
      </c>
      <c r="B1960" s="554" t="s">
        <v>821</v>
      </c>
      <c r="C1960" s="45"/>
      <c r="D1960" s="46" t="s">
        <v>1</v>
      </c>
      <c r="E1960" s="48" t="s">
        <v>3536</v>
      </c>
    </row>
    <row r="1961" spans="1:5" ht="10.5" customHeight="1" x14ac:dyDescent="0.25">
      <c r="A1961" s="657">
        <v>0</v>
      </c>
      <c r="B1961" s="554" t="s">
        <v>821</v>
      </c>
      <c r="C1961" s="45"/>
      <c r="D1961" s="46" t="s">
        <v>185</v>
      </c>
      <c r="E1961" s="48" t="s">
        <v>3564</v>
      </c>
    </row>
    <row r="1962" spans="1:5" ht="10.5" customHeight="1" x14ac:dyDescent="0.25">
      <c r="A1962" s="657">
        <v>0</v>
      </c>
      <c r="B1962" s="554" t="s">
        <v>822</v>
      </c>
      <c r="C1962" s="45"/>
      <c r="D1962" s="46" t="s">
        <v>1</v>
      </c>
      <c r="E1962" s="48" t="s">
        <v>3536</v>
      </c>
    </row>
    <row r="1963" spans="1:5" ht="10.5" customHeight="1" x14ac:dyDescent="0.25">
      <c r="A1963" s="657">
        <v>0</v>
      </c>
      <c r="B1963" s="554" t="s">
        <v>822</v>
      </c>
      <c r="C1963" s="45"/>
      <c r="D1963" s="46" t="s">
        <v>185</v>
      </c>
      <c r="E1963" s="48" t="s">
        <v>3564</v>
      </c>
    </row>
    <row r="1964" spans="1:5" ht="10.5" customHeight="1" x14ac:dyDescent="0.25">
      <c r="A1964" s="657">
        <v>0</v>
      </c>
      <c r="B1964" s="554" t="s">
        <v>823</v>
      </c>
      <c r="C1964" s="45"/>
      <c r="D1964" s="46" t="s">
        <v>1</v>
      </c>
      <c r="E1964" s="48" t="s">
        <v>3536</v>
      </c>
    </row>
    <row r="1965" spans="1:5" ht="10.5" customHeight="1" x14ac:dyDescent="0.25">
      <c r="A1965" s="657">
        <v>0</v>
      </c>
      <c r="B1965" s="554" t="s">
        <v>824</v>
      </c>
      <c r="C1965" s="45"/>
      <c r="D1965" s="46" t="s">
        <v>1</v>
      </c>
      <c r="E1965" s="48" t="s">
        <v>3536</v>
      </c>
    </row>
    <row r="1966" spans="1:5" ht="10.5" customHeight="1" x14ac:dyDescent="0.25">
      <c r="A1966" s="657">
        <v>0</v>
      </c>
      <c r="B1966" s="554" t="s">
        <v>825</v>
      </c>
      <c r="C1966" s="45"/>
      <c r="D1966" s="46" t="s">
        <v>1</v>
      </c>
      <c r="E1966" s="48" t="s">
        <v>3536</v>
      </c>
    </row>
    <row r="1967" spans="1:5" ht="10.5" customHeight="1" x14ac:dyDescent="0.25">
      <c r="A1967" s="657">
        <v>0</v>
      </c>
      <c r="B1967" s="554" t="s">
        <v>825</v>
      </c>
      <c r="C1967" s="45"/>
      <c r="D1967" s="46" t="s">
        <v>20</v>
      </c>
      <c r="E1967" s="48" t="s">
        <v>3548</v>
      </c>
    </row>
    <row r="1968" spans="1:5" ht="10.5" customHeight="1" x14ac:dyDescent="0.25">
      <c r="A1968" s="657">
        <v>0</v>
      </c>
      <c r="B1968" s="554" t="s">
        <v>826</v>
      </c>
      <c r="C1968" s="45"/>
      <c r="D1968" s="46" t="s">
        <v>1</v>
      </c>
      <c r="E1968" s="48" t="s">
        <v>3536</v>
      </c>
    </row>
    <row r="1969" spans="1:5" ht="10.5" customHeight="1" x14ac:dyDescent="0.25">
      <c r="A1969" s="657">
        <v>0</v>
      </c>
      <c r="B1969" s="554" t="s">
        <v>826</v>
      </c>
      <c r="C1969" s="45"/>
      <c r="D1969" s="46" t="s">
        <v>2</v>
      </c>
      <c r="E1969" s="48" t="s">
        <v>3525</v>
      </c>
    </row>
    <row r="1970" spans="1:5" ht="10.5" customHeight="1" x14ac:dyDescent="0.25">
      <c r="A1970" s="657">
        <v>0</v>
      </c>
      <c r="B1970" s="554" t="s">
        <v>826</v>
      </c>
      <c r="C1970" s="45"/>
      <c r="D1970" s="46" t="s">
        <v>185</v>
      </c>
      <c r="E1970" s="48" t="s">
        <v>3548</v>
      </c>
    </row>
    <row r="1971" spans="1:5" ht="10.5" customHeight="1" x14ac:dyDescent="0.25">
      <c r="A1971" s="657">
        <v>0</v>
      </c>
      <c r="B1971" s="554" t="s">
        <v>826</v>
      </c>
      <c r="C1971" s="45"/>
      <c r="D1971" s="46" t="s">
        <v>181</v>
      </c>
      <c r="E1971" s="48" t="s">
        <v>3557</v>
      </c>
    </row>
    <row r="1972" spans="1:5" ht="10.5" customHeight="1" x14ac:dyDescent="0.25">
      <c r="A1972" s="657">
        <v>0</v>
      </c>
      <c r="B1972" s="554" t="s">
        <v>827</v>
      </c>
      <c r="C1972" s="45"/>
      <c r="D1972" s="46" t="s">
        <v>12</v>
      </c>
      <c r="E1972" s="48" t="s">
        <v>3536</v>
      </c>
    </row>
    <row r="1973" spans="1:5" ht="10.5" customHeight="1" x14ac:dyDescent="0.25">
      <c r="A1973" s="657">
        <v>0</v>
      </c>
      <c r="B1973" s="554" t="s">
        <v>827</v>
      </c>
      <c r="C1973" s="45"/>
      <c r="D1973" s="46" t="s">
        <v>3</v>
      </c>
      <c r="E1973" s="48" t="s">
        <v>3548</v>
      </c>
    </row>
    <row r="1974" spans="1:5" ht="10.5" customHeight="1" x14ac:dyDescent="0.25">
      <c r="A1974" s="657">
        <v>0</v>
      </c>
      <c r="B1974" s="554" t="s">
        <v>828</v>
      </c>
      <c r="C1974" s="45"/>
      <c r="D1974" s="46" t="s">
        <v>93</v>
      </c>
      <c r="E1974" s="48" t="s">
        <v>3521</v>
      </c>
    </row>
    <row r="1975" spans="1:5" s="92" customFormat="1" ht="10.5" customHeight="1" x14ac:dyDescent="0.25">
      <c r="A1975" s="657">
        <v>0</v>
      </c>
      <c r="B1975" s="554" t="s">
        <v>828</v>
      </c>
      <c r="C1975" s="45"/>
      <c r="D1975" s="46" t="s">
        <v>2</v>
      </c>
      <c r="E1975" s="48" t="s">
        <v>3521</v>
      </c>
    </row>
    <row r="1976" spans="1:5" ht="10.5" customHeight="1" x14ac:dyDescent="0.25">
      <c r="A1976" s="657">
        <v>0</v>
      </c>
      <c r="B1976" s="554" t="s">
        <v>828</v>
      </c>
      <c r="C1976" s="45"/>
      <c r="D1976" s="46" t="s">
        <v>2</v>
      </c>
      <c r="E1976" s="48" t="s">
        <v>3525</v>
      </c>
    </row>
    <row r="1977" spans="1:5" ht="10.5" customHeight="1" x14ac:dyDescent="0.25">
      <c r="A1977" s="657">
        <v>0</v>
      </c>
      <c r="B1977" s="554" t="s">
        <v>828</v>
      </c>
      <c r="C1977" s="45"/>
      <c r="D1977" s="46" t="s">
        <v>20</v>
      </c>
      <c r="E1977" s="48" t="s">
        <v>3527</v>
      </c>
    </row>
    <row r="1978" spans="1:5" ht="10.5" customHeight="1" x14ac:dyDescent="0.25">
      <c r="A1978" s="657">
        <v>0</v>
      </c>
      <c r="B1978" s="554" t="s">
        <v>828</v>
      </c>
      <c r="C1978" s="45"/>
      <c r="D1978" s="46" t="s">
        <v>12</v>
      </c>
      <c r="E1978" s="48" t="s">
        <v>3579</v>
      </c>
    </row>
    <row r="1979" spans="1:5" ht="10.5" customHeight="1" x14ac:dyDescent="0.25">
      <c r="A1979" s="657">
        <v>0</v>
      </c>
      <c r="B1979" s="554" t="s">
        <v>829</v>
      </c>
      <c r="C1979" s="45"/>
      <c r="D1979" s="46" t="s">
        <v>2</v>
      </c>
      <c r="E1979" s="48" t="s">
        <v>3525</v>
      </c>
    </row>
    <row r="1980" spans="1:5" ht="10.5" customHeight="1" x14ac:dyDescent="0.25">
      <c r="A1980" s="657">
        <v>0</v>
      </c>
      <c r="B1980" s="554" t="s">
        <v>830</v>
      </c>
      <c r="C1980" s="45"/>
      <c r="D1980" s="46" t="s">
        <v>2</v>
      </c>
      <c r="E1980" s="48" t="s">
        <v>3525</v>
      </c>
    </row>
    <row r="1981" spans="1:5" ht="10.5" customHeight="1" x14ac:dyDescent="0.25">
      <c r="A1981" s="657">
        <v>0</v>
      </c>
      <c r="B1981" s="554" t="s">
        <v>831</v>
      </c>
      <c r="C1981" s="45"/>
      <c r="D1981" s="46" t="s">
        <v>2</v>
      </c>
      <c r="E1981" s="48" t="s">
        <v>3525</v>
      </c>
    </row>
    <row r="1982" spans="1:5" ht="10.5" customHeight="1" x14ac:dyDescent="0.25">
      <c r="A1982" s="657">
        <v>0</v>
      </c>
      <c r="B1982" s="554" t="s">
        <v>832</v>
      </c>
      <c r="C1982" s="45"/>
      <c r="D1982" s="46" t="s">
        <v>93</v>
      </c>
      <c r="E1982" s="48" t="s">
        <v>3521</v>
      </c>
    </row>
    <row r="1983" spans="1:5" ht="10.5" customHeight="1" x14ac:dyDescent="0.25">
      <c r="A1983" s="657">
        <v>0</v>
      </c>
      <c r="B1983" s="554" t="s">
        <v>832</v>
      </c>
      <c r="C1983" s="45"/>
      <c r="D1983" s="46" t="s">
        <v>2</v>
      </c>
      <c r="E1983" s="48" t="s">
        <v>3525</v>
      </c>
    </row>
    <row r="1984" spans="1:5" ht="10.5" customHeight="1" x14ac:dyDescent="0.25">
      <c r="A1984" s="657">
        <v>0</v>
      </c>
      <c r="B1984" s="554" t="s">
        <v>833</v>
      </c>
      <c r="C1984" s="45"/>
      <c r="D1984" s="46" t="s">
        <v>93</v>
      </c>
      <c r="E1984" s="48" t="s">
        <v>3521</v>
      </c>
    </row>
    <row r="1985" spans="1:5" ht="10.5" customHeight="1" x14ac:dyDescent="0.25">
      <c r="A1985" s="657">
        <v>0</v>
      </c>
      <c r="B1985" s="554" t="s">
        <v>833</v>
      </c>
      <c r="C1985" s="45"/>
      <c r="D1985" s="46" t="s">
        <v>2</v>
      </c>
      <c r="E1985" s="48" t="s">
        <v>3525</v>
      </c>
    </row>
    <row r="1986" spans="1:5" s="92" customFormat="1" ht="10.5" customHeight="1" x14ac:dyDescent="0.25">
      <c r="A1986" s="657">
        <v>0</v>
      </c>
      <c r="B1986" s="554" t="s">
        <v>834</v>
      </c>
      <c r="C1986" s="45"/>
      <c r="D1986" s="46" t="s">
        <v>2</v>
      </c>
      <c r="E1986" s="48" t="s">
        <v>3521</v>
      </c>
    </row>
    <row r="1987" spans="1:5" ht="10.5" customHeight="1" x14ac:dyDescent="0.25">
      <c r="A1987" s="657">
        <v>0</v>
      </c>
      <c r="B1987" s="554" t="s">
        <v>835</v>
      </c>
      <c r="C1987" s="45"/>
      <c r="D1987" s="46" t="s">
        <v>93</v>
      </c>
      <c r="E1987" s="48" t="s">
        <v>3521</v>
      </c>
    </row>
    <row r="1988" spans="1:5" s="92" customFormat="1" ht="10.5" customHeight="1" x14ac:dyDescent="0.25">
      <c r="A1988" s="657">
        <v>0</v>
      </c>
      <c r="B1988" s="554" t="s">
        <v>835</v>
      </c>
      <c r="C1988" s="45"/>
      <c r="D1988" s="46" t="s">
        <v>2</v>
      </c>
      <c r="E1988" s="48" t="s">
        <v>3521</v>
      </c>
    </row>
    <row r="1989" spans="1:5" ht="10.5" customHeight="1" x14ac:dyDescent="0.25">
      <c r="A1989" s="657">
        <v>0</v>
      </c>
      <c r="B1989" s="554" t="s">
        <v>835</v>
      </c>
      <c r="C1989" s="45"/>
      <c r="D1989" s="46" t="s">
        <v>185</v>
      </c>
      <c r="E1989" s="48" t="s">
        <v>3525</v>
      </c>
    </row>
    <row r="1990" spans="1:5" ht="10.5" customHeight="1" x14ac:dyDescent="0.25">
      <c r="A1990" s="657">
        <v>0</v>
      </c>
      <c r="B1990" s="554" t="s">
        <v>835</v>
      </c>
      <c r="C1990" s="45"/>
      <c r="D1990" s="46" t="s">
        <v>20</v>
      </c>
      <c r="E1990" s="48" t="s">
        <v>3527</v>
      </c>
    </row>
    <row r="1991" spans="1:5" ht="10.5" customHeight="1" x14ac:dyDescent="0.25">
      <c r="A1991" s="657">
        <v>0</v>
      </c>
      <c r="B1991" s="554" t="s">
        <v>835</v>
      </c>
      <c r="C1991" s="45"/>
      <c r="D1991" s="46" t="s">
        <v>12</v>
      </c>
      <c r="E1991" s="48" t="s">
        <v>3579</v>
      </c>
    </row>
    <row r="1992" spans="1:5" ht="10.5" customHeight="1" x14ac:dyDescent="0.25">
      <c r="A1992" s="657">
        <v>0</v>
      </c>
      <c r="B1992" s="554" t="s">
        <v>836</v>
      </c>
      <c r="C1992" s="45"/>
      <c r="D1992" s="46" t="s">
        <v>93</v>
      </c>
      <c r="E1992" s="48" t="s">
        <v>3521</v>
      </c>
    </row>
    <row r="1993" spans="1:5" s="92" customFormat="1" ht="10.5" customHeight="1" x14ac:dyDescent="0.25">
      <c r="A1993" s="657">
        <v>0</v>
      </c>
      <c r="B1993" s="554" t="s">
        <v>836</v>
      </c>
      <c r="C1993" s="45"/>
      <c r="D1993" s="46" t="s">
        <v>2</v>
      </c>
      <c r="E1993" s="48" t="s">
        <v>3521</v>
      </c>
    </row>
    <row r="1994" spans="1:5" ht="10.5" customHeight="1" x14ac:dyDescent="0.25">
      <c r="A1994" s="657">
        <v>0</v>
      </c>
      <c r="B1994" s="554" t="s">
        <v>836</v>
      </c>
      <c r="C1994" s="45"/>
      <c r="D1994" s="46" t="s">
        <v>2</v>
      </c>
      <c r="E1994" s="48" t="s">
        <v>3525</v>
      </c>
    </row>
    <row r="1995" spans="1:5" ht="10.5" customHeight="1" x14ac:dyDescent="0.25">
      <c r="A1995" s="657">
        <v>0</v>
      </c>
      <c r="B1995" s="554" t="s">
        <v>837</v>
      </c>
      <c r="C1995" s="45"/>
      <c r="D1995" s="46" t="s">
        <v>93</v>
      </c>
      <c r="E1995" s="48" t="s">
        <v>3521</v>
      </c>
    </row>
    <row r="1996" spans="1:5" ht="10.5" customHeight="1" x14ac:dyDescent="0.25">
      <c r="A1996" s="657">
        <v>0</v>
      </c>
      <c r="B1996" s="554" t="s">
        <v>837</v>
      </c>
      <c r="C1996" s="45"/>
      <c r="D1996" s="46" t="s">
        <v>2</v>
      </c>
      <c r="E1996" s="48" t="s">
        <v>3525</v>
      </c>
    </row>
    <row r="1997" spans="1:5" ht="10.5" customHeight="1" x14ac:dyDescent="0.25">
      <c r="A1997" s="657">
        <v>0</v>
      </c>
      <c r="B1997" s="554" t="s">
        <v>838</v>
      </c>
      <c r="C1997" s="45"/>
      <c r="D1997" s="46" t="s">
        <v>93</v>
      </c>
      <c r="E1997" s="48" t="s">
        <v>3521</v>
      </c>
    </row>
    <row r="1998" spans="1:5" ht="10.5" customHeight="1" x14ac:dyDescent="0.25">
      <c r="A1998" s="657">
        <v>0</v>
      </c>
      <c r="B1998" s="554" t="s">
        <v>838</v>
      </c>
      <c r="C1998" s="45"/>
      <c r="D1998" s="46" t="s">
        <v>2</v>
      </c>
      <c r="E1998" s="48" t="s">
        <v>3525</v>
      </c>
    </row>
    <row r="1999" spans="1:5" ht="10.5" customHeight="1" x14ac:dyDescent="0.25">
      <c r="A1999" s="657">
        <v>0</v>
      </c>
      <c r="B1999" s="554" t="s">
        <v>839</v>
      </c>
      <c r="C1999" s="45"/>
      <c r="D1999" s="46" t="s">
        <v>93</v>
      </c>
      <c r="E1999" s="48" t="s">
        <v>3521</v>
      </c>
    </row>
    <row r="2000" spans="1:5" ht="10.5" customHeight="1" x14ac:dyDescent="0.25">
      <c r="A2000" s="657">
        <v>0</v>
      </c>
      <c r="B2000" s="554" t="s">
        <v>839</v>
      </c>
      <c r="C2000" s="45"/>
      <c r="D2000" s="46" t="s">
        <v>2</v>
      </c>
      <c r="E2000" s="48" t="s">
        <v>3525</v>
      </c>
    </row>
    <row r="2001" spans="1:5" s="92" customFormat="1" ht="10.5" customHeight="1" x14ac:dyDescent="0.25">
      <c r="A2001" s="657">
        <v>0</v>
      </c>
      <c r="B2001" s="554" t="s">
        <v>840</v>
      </c>
      <c r="C2001" s="45"/>
      <c r="D2001" s="46" t="s">
        <v>2</v>
      </c>
      <c r="E2001" s="48" t="s">
        <v>3521</v>
      </c>
    </row>
    <row r="2002" spans="1:5" ht="10.5" customHeight="1" x14ac:dyDescent="0.25">
      <c r="A2002" s="657">
        <v>0</v>
      </c>
      <c r="B2002" s="554" t="s">
        <v>840</v>
      </c>
      <c r="C2002" s="45"/>
      <c r="D2002" s="46" t="s">
        <v>20</v>
      </c>
      <c r="E2002" s="48" t="s">
        <v>3527</v>
      </c>
    </row>
    <row r="2003" spans="1:5" ht="10.5" customHeight="1" x14ac:dyDescent="0.25">
      <c r="A2003" s="657">
        <v>0</v>
      </c>
      <c r="B2003" s="554" t="s">
        <v>840</v>
      </c>
      <c r="C2003" s="45"/>
      <c r="D2003" s="46" t="s">
        <v>12</v>
      </c>
      <c r="E2003" s="48" t="s">
        <v>3579</v>
      </c>
    </row>
    <row r="2004" spans="1:5" ht="10.5" customHeight="1" x14ac:dyDescent="0.25">
      <c r="A2004" s="657">
        <v>0</v>
      </c>
      <c r="B2004" s="554" t="s">
        <v>841</v>
      </c>
      <c r="C2004" s="45"/>
      <c r="D2004" s="46" t="s">
        <v>93</v>
      </c>
      <c r="E2004" s="48" t="s">
        <v>3521</v>
      </c>
    </row>
    <row r="2005" spans="1:5" s="92" customFormat="1" ht="10.5" customHeight="1" x14ac:dyDescent="0.25">
      <c r="A2005" s="657">
        <v>0</v>
      </c>
      <c r="B2005" s="554" t="s">
        <v>841</v>
      </c>
      <c r="C2005" s="45"/>
      <c r="D2005" s="46" t="s">
        <v>2</v>
      </c>
      <c r="E2005" s="48" t="s">
        <v>3521</v>
      </c>
    </row>
    <row r="2006" spans="1:5" ht="10.5" customHeight="1" x14ac:dyDescent="0.25">
      <c r="A2006" s="657">
        <v>0</v>
      </c>
      <c r="B2006" s="554" t="s">
        <v>841</v>
      </c>
      <c r="C2006" s="45"/>
      <c r="D2006" s="46" t="s">
        <v>2</v>
      </c>
      <c r="E2006" s="48" t="s">
        <v>3525</v>
      </c>
    </row>
    <row r="2007" spans="1:5" ht="10.5" customHeight="1" x14ac:dyDescent="0.25">
      <c r="A2007" s="657">
        <v>0</v>
      </c>
      <c r="B2007" s="554" t="s">
        <v>841</v>
      </c>
      <c r="C2007" s="45"/>
      <c r="D2007" s="46" t="s">
        <v>20</v>
      </c>
      <c r="E2007" s="48" t="s">
        <v>3527</v>
      </c>
    </row>
    <row r="2008" spans="1:5" ht="10.5" customHeight="1" x14ac:dyDescent="0.25">
      <c r="A2008" s="657">
        <v>0</v>
      </c>
      <c r="B2008" s="554" t="s">
        <v>841</v>
      </c>
      <c r="C2008" s="45"/>
      <c r="D2008" s="46" t="s">
        <v>12</v>
      </c>
      <c r="E2008" s="48" t="s">
        <v>3579</v>
      </c>
    </row>
    <row r="2009" spans="1:5" s="92" customFormat="1" ht="10.5" customHeight="1" x14ac:dyDescent="0.25">
      <c r="A2009" s="657">
        <v>0</v>
      </c>
      <c r="B2009" s="554" t="s">
        <v>842</v>
      </c>
      <c r="C2009" s="45"/>
      <c r="D2009" s="46" t="s">
        <v>2</v>
      </c>
      <c r="E2009" s="48" t="s">
        <v>3521</v>
      </c>
    </row>
    <row r="2010" spans="1:5" ht="10.5" customHeight="1" x14ac:dyDescent="0.25">
      <c r="A2010" s="657">
        <v>0</v>
      </c>
      <c r="B2010" s="554" t="s">
        <v>842</v>
      </c>
      <c r="C2010" s="45"/>
      <c r="D2010" s="46" t="s">
        <v>20</v>
      </c>
      <c r="E2010" s="48" t="s">
        <v>3527</v>
      </c>
    </row>
    <row r="2011" spans="1:5" ht="10.5" customHeight="1" x14ac:dyDescent="0.25">
      <c r="A2011" s="657">
        <v>0</v>
      </c>
      <c r="B2011" s="554" t="s">
        <v>842</v>
      </c>
      <c r="C2011" s="45"/>
      <c r="D2011" s="46" t="s">
        <v>12</v>
      </c>
      <c r="E2011" s="48" t="s">
        <v>3579</v>
      </c>
    </row>
    <row r="2012" spans="1:5" ht="10.5" customHeight="1" x14ac:dyDescent="0.25">
      <c r="A2012" s="657">
        <v>0</v>
      </c>
      <c r="B2012" s="554" t="s">
        <v>843</v>
      </c>
      <c r="C2012" s="45"/>
      <c r="D2012" s="46" t="s">
        <v>93</v>
      </c>
      <c r="E2012" s="48" t="s">
        <v>3521</v>
      </c>
    </row>
    <row r="2013" spans="1:5" ht="10.5" customHeight="1" x14ac:dyDescent="0.25">
      <c r="A2013" s="657">
        <v>0</v>
      </c>
      <c r="B2013" s="554" t="s">
        <v>843</v>
      </c>
      <c r="C2013" s="45"/>
      <c r="D2013" s="46" t="s">
        <v>2</v>
      </c>
      <c r="E2013" s="48" t="s">
        <v>3525</v>
      </c>
    </row>
    <row r="2014" spans="1:5" ht="10.5" customHeight="1" x14ac:dyDescent="0.25">
      <c r="A2014" s="657">
        <v>0</v>
      </c>
      <c r="B2014" s="554" t="s">
        <v>844</v>
      </c>
      <c r="C2014" s="45"/>
      <c r="D2014" s="46" t="s">
        <v>93</v>
      </c>
      <c r="E2014" s="48" t="s">
        <v>3521</v>
      </c>
    </row>
    <row r="2015" spans="1:5" ht="10.5" customHeight="1" x14ac:dyDescent="0.25">
      <c r="A2015" s="657">
        <v>0</v>
      </c>
      <c r="B2015" s="554" t="s">
        <v>844</v>
      </c>
      <c r="C2015" s="45"/>
      <c r="D2015" s="46" t="s">
        <v>2</v>
      </c>
      <c r="E2015" s="48" t="s">
        <v>3525</v>
      </c>
    </row>
    <row r="2016" spans="1:5" ht="10.5" customHeight="1" x14ac:dyDescent="0.25">
      <c r="A2016" s="657">
        <v>0</v>
      </c>
      <c r="B2016" s="554" t="s">
        <v>845</v>
      </c>
      <c r="C2016" s="45"/>
      <c r="D2016" s="46" t="s">
        <v>1</v>
      </c>
      <c r="E2016" s="48" t="s">
        <v>3521</v>
      </c>
    </row>
    <row r="2017" spans="1:5" ht="10.5" customHeight="1" x14ac:dyDescent="0.25">
      <c r="A2017" s="657">
        <v>0</v>
      </c>
      <c r="B2017" s="554" t="s">
        <v>845</v>
      </c>
      <c r="C2017" s="45"/>
      <c r="D2017" s="46" t="s">
        <v>1</v>
      </c>
      <c r="E2017" s="48" t="s">
        <v>3536</v>
      </c>
    </row>
    <row r="2018" spans="1:5" ht="10.5" customHeight="1" x14ac:dyDescent="0.25">
      <c r="A2018" s="657">
        <v>0</v>
      </c>
      <c r="B2018" s="554" t="s">
        <v>845</v>
      </c>
      <c r="C2018" s="45"/>
      <c r="D2018" s="46" t="s">
        <v>2</v>
      </c>
      <c r="E2018" s="48" t="s">
        <v>3536</v>
      </c>
    </row>
    <row r="2019" spans="1:5" ht="10.5" customHeight="1" x14ac:dyDescent="0.25">
      <c r="A2019" s="657">
        <v>0</v>
      </c>
      <c r="B2019" s="554" t="s">
        <v>846</v>
      </c>
      <c r="C2019" s="45"/>
      <c r="D2019" s="46" t="s">
        <v>18</v>
      </c>
      <c r="E2019" s="48" t="s">
        <v>3548</v>
      </c>
    </row>
    <row r="2020" spans="1:5" ht="10.5" customHeight="1" x14ac:dyDescent="0.25">
      <c r="A2020" s="657">
        <v>0</v>
      </c>
      <c r="B2020" s="554" t="s">
        <v>846</v>
      </c>
      <c r="C2020" s="45"/>
      <c r="D2020" s="46" t="s">
        <v>17</v>
      </c>
      <c r="E2020" s="48" t="s">
        <v>3523</v>
      </c>
    </row>
    <row r="2021" spans="1:5" ht="10.5" customHeight="1" x14ac:dyDescent="0.25">
      <c r="A2021" s="657">
        <v>0</v>
      </c>
      <c r="B2021" s="554" t="s">
        <v>846</v>
      </c>
      <c r="C2021" s="45"/>
      <c r="D2021" s="46" t="s">
        <v>25</v>
      </c>
      <c r="E2021" s="48" t="s">
        <v>3563</v>
      </c>
    </row>
    <row r="2022" spans="1:5" ht="10.5" customHeight="1" x14ac:dyDescent="0.25">
      <c r="A2022" s="657">
        <v>0</v>
      </c>
      <c r="B2022" s="554" t="s">
        <v>846</v>
      </c>
      <c r="C2022" s="45"/>
      <c r="D2022" s="46" t="s">
        <v>15</v>
      </c>
      <c r="E2022" s="48" t="s">
        <v>3563</v>
      </c>
    </row>
    <row r="2023" spans="1:5" ht="10.5" customHeight="1" x14ac:dyDescent="0.25">
      <c r="A2023" s="657">
        <v>0</v>
      </c>
      <c r="B2023" s="554" t="s">
        <v>846</v>
      </c>
      <c r="C2023" s="45" t="s">
        <v>3639</v>
      </c>
      <c r="D2023" s="46" t="s">
        <v>66</v>
      </c>
      <c r="E2023" s="48" t="s">
        <v>3526</v>
      </c>
    </row>
    <row r="2024" spans="1:5" ht="10.5" customHeight="1" x14ac:dyDescent="0.25">
      <c r="A2024" s="657">
        <v>0</v>
      </c>
      <c r="B2024" s="554" t="s">
        <v>847</v>
      </c>
      <c r="C2024" s="45"/>
      <c r="D2024" s="46" t="s">
        <v>3</v>
      </c>
      <c r="E2024" s="48" t="s">
        <v>3548</v>
      </c>
    </row>
    <row r="2025" spans="1:5" ht="10.5" customHeight="1" x14ac:dyDescent="0.25">
      <c r="A2025" s="657">
        <v>0</v>
      </c>
      <c r="B2025" s="554" t="s">
        <v>847</v>
      </c>
      <c r="C2025" s="45"/>
      <c r="D2025" s="46" t="s">
        <v>18</v>
      </c>
      <c r="E2025" s="48" t="s">
        <v>3523</v>
      </c>
    </row>
    <row r="2026" spans="1:5" ht="10.5" customHeight="1" x14ac:dyDescent="0.25">
      <c r="A2026" s="657">
        <v>0</v>
      </c>
      <c r="B2026" s="554" t="s">
        <v>847</v>
      </c>
      <c r="C2026" s="45"/>
      <c r="D2026" s="46" t="s">
        <v>17</v>
      </c>
      <c r="E2026" s="48" t="s">
        <v>3563</v>
      </c>
    </row>
    <row r="2027" spans="1:5" ht="10.5" customHeight="1" x14ac:dyDescent="0.25">
      <c r="A2027" s="657">
        <v>0</v>
      </c>
      <c r="B2027" s="554" t="s">
        <v>848</v>
      </c>
      <c r="C2027" s="45"/>
      <c r="D2027" s="46" t="s">
        <v>20</v>
      </c>
      <c r="E2027" s="48" t="s">
        <v>3525</v>
      </c>
    </row>
    <row r="2028" spans="1:5" ht="10.5" customHeight="1" x14ac:dyDescent="0.25">
      <c r="A2028" s="657">
        <v>0</v>
      </c>
      <c r="B2028" s="554" t="s">
        <v>848</v>
      </c>
      <c r="C2028" s="45"/>
      <c r="D2028" s="46" t="s">
        <v>12</v>
      </c>
      <c r="E2028" s="48" t="s">
        <v>3548</v>
      </c>
    </row>
    <row r="2029" spans="1:5" ht="10.5" customHeight="1" x14ac:dyDescent="0.25">
      <c r="A2029" s="657">
        <v>0</v>
      </c>
      <c r="B2029" s="554" t="s">
        <v>848</v>
      </c>
      <c r="C2029" s="45"/>
      <c r="D2029" s="46" t="s">
        <v>3</v>
      </c>
      <c r="E2029" s="48" t="s">
        <v>3523</v>
      </c>
    </row>
    <row r="2030" spans="1:5" ht="10.5" customHeight="1" x14ac:dyDescent="0.25">
      <c r="A2030" s="657">
        <v>0</v>
      </c>
      <c r="B2030" s="554" t="s">
        <v>848</v>
      </c>
      <c r="C2030" s="45"/>
      <c r="D2030" s="46" t="s">
        <v>18</v>
      </c>
      <c r="E2030" s="48" t="s">
        <v>3563</v>
      </c>
    </row>
    <row r="2031" spans="1:5" ht="10.5" customHeight="1" x14ac:dyDescent="0.25">
      <c r="A2031" s="657">
        <v>0</v>
      </c>
    </row>
    <row r="2032" spans="1:5" ht="10.5" customHeight="1" x14ac:dyDescent="0.25">
      <c r="A2032" s="657">
        <v>0</v>
      </c>
    </row>
    <row r="2033" spans="1:5" ht="10.5" customHeight="1" x14ac:dyDescent="0.25">
      <c r="A2033" s="657">
        <v>0</v>
      </c>
    </row>
    <row r="2034" spans="1:5" ht="10.5" customHeight="1" x14ac:dyDescent="0.25">
      <c r="A2034" s="657">
        <v>0</v>
      </c>
      <c r="B2034" s="554" t="s">
        <v>851</v>
      </c>
      <c r="C2034" s="45"/>
      <c r="D2034" s="46" t="s">
        <v>20</v>
      </c>
      <c r="E2034" s="48" t="s">
        <v>3527</v>
      </c>
    </row>
    <row r="2035" spans="1:5" ht="10.5" customHeight="1" x14ac:dyDescent="0.25">
      <c r="A2035" s="657">
        <v>0</v>
      </c>
    </row>
    <row r="2036" spans="1:5" ht="10.5" customHeight="1" x14ac:dyDescent="0.25">
      <c r="A2036" s="657">
        <v>0</v>
      </c>
    </row>
    <row r="2037" spans="1:5" ht="10.5" customHeight="1" x14ac:dyDescent="0.25">
      <c r="A2037" s="657">
        <v>0</v>
      </c>
    </row>
    <row r="2038" spans="1:5" ht="10.5" customHeight="1" x14ac:dyDescent="0.25">
      <c r="A2038" s="657">
        <v>0</v>
      </c>
      <c r="B2038" s="554" t="s">
        <v>3409</v>
      </c>
      <c r="C2038" s="45"/>
      <c r="D2038" s="46" t="s">
        <v>2</v>
      </c>
      <c r="E2038" s="48" t="s">
        <v>3536</v>
      </c>
    </row>
    <row r="2039" spans="1:5" ht="10.5" customHeight="1" x14ac:dyDescent="0.25">
      <c r="A2039" s="657">
        <v>0</v>
      </c>
      <c r="B2039" s="554" t="s">
        <v>3409</v>
      </c>
      <c r="C2039" s="45"/>
      <c r="D2039" s="46" t="s">
        <v>12</v>
      </c>
      <c r="E2039" s="48" t="s">
        <v>3565</v>
      </c>
    </row>
    <row r="2040" spans="1:5" ht="10.5" customHeight="1" x14ac:dyDescent="0.25">
      <c r="A2040" s="657">
        <v>0</v>
      </c>
    </row>
    <row r="2041" spans="1:5" ht="10.5" customHeight="1" x14ac:dyDescent="0.25">
      <c r="A2041" s="657">
        <v>0</v>
      </c>
    </row>
    <row r="2042" spans="1:5" ht="10.5" customHeight="1" x14ac:dyDescent="0.25">
      <c r="A2042" s="657">
        <v>0</v>
      </c>
    </row>
    <row r="2043" spans="1:5" ht="10.5" customHeight="1" x14ac:dyDescent="0.25">
      <c r="A2043" s="657">
        <v>0</v>
      </c>
      <c r="B2043" s="554" t="s">
        <v>855</v>
      </c>
      <c r="C2043" s="45"/>
      <c r="D2043" s="46" t="s">
        <v>20</v>
      </c>
      <c r="E2043" s="48" t="s">
        <v>3527</v>
      </c>
    </row>
    <row r="2044" spans="1:5" ht="10.5" customHeight="1" x14ac:dyDescent="0.25">
      <c r="A2044" s="657">
        <v>0</v>
      </c>
      <c r="B2044" s="554" t="s">
        <v>855</v>
      </c>
      <c r="C2044" s="45"/>
      <c r="D2044" s="46" t="s">
        <v>12</v>
      </c>
      <c r="E2044" s="48" t="s">
        <v>3527</v>
      </c>
    </row>
    <row r="2045" spans="1:5" ht="10.5" customHeight="1" x14ac:dyDescent="0.25">
      <c r="A2045" s="657">
        <v>0</v>
      </c>
      <c r="B2045" s="554" t="s">
        <v>855</v>
      </c>
      <c r="C2045" s="45"/>
      <c r="D2045" s="46" t="s">
        <v>3</v>
      </c>
      <c r="E2045" s="48" t="s">
        <v>3548</v>
      </c>
    </row>
    <row r="2046" spans="1:5" ht="10.5" customHeight="1" x14ac:dyDescent="0.25">
      <c r="A2046" s="657">
        <v>0</v>
      </c>
      <c r="B2046" s="554" t="s">
        <v>856</v>
      </c>
      <c r="C2046" s="45"/>
      <c r="D2046" s="46" t="s">
        <v>2</v>
      </c>
      <c r="E2046" s="48" t="s">
        <v>3525</v>
      </c>
    </row>
    <row r="2047" spans="1:5" ht="10.5" customHeight="1" x14ac:dyDescent="0.25">
      <c r="A2047" s="657">
        <v>0</v>
      </c>
      <c r="B2047" s="554" t="s">
        <v>856</v>
      </c>
      <c r="C2047" s="45"/>
      <c r="D2047" s="46" t="s">
        <v>20</v>
      </c>
      <c r="E2047" s="48" t="s">
        <v>3548</v>
      </c>
    </row>
    <row r="2048" spans="1:5" ht="10.5" customHeight="1" x14ac:dyDescent="0.25">
      <c r="A2048" s="657">
        <v>0</v>
      </c>
    </row>
    <row r="2049" spans="1:5" ht="10.5" customHeight="1" x14ac:dyDescent="0.25">
      <c r="A2049" s="657">
        <v>0</v>
      </c>
    </row>
    <row r="2050" spans="1:5" ht="10.5" customHeight="1" x14ac:dyDescent="0.25">
      <c r="A2050" s="657">
        <v>0</v>
      </c>
      <c r="B2050" s="554" t="s">
        <v>858</v>
      </c>
      <c r="C2050" s="45"/>
      <c r="D2050" s="46" t="s">
        <v>20</v>
      </c>
      <c r="E2050" s="48"/>
    </row>
    <row r="2051" spans="1:5" ht="10.5" customHeight="1" x14ac:dyDescent="0.25">
      <c r="A2051" s="657">
        <v>0</v>
      </c>
      <c r="B2051" s="554" t="s">
        <v>858</v>
      </c>
      <c r="C2051" s="45"/>
      <c r="D2051" s="46" t="s">
        <v>20</v>
      </c>
      <c r="E2051" s="48" t="s">
        <v>3536</v>
      </c>
    </row>
    <row r="2052" spans="1:5" ht="10.5" customHeight="1" x14ac:dyDescent="0.25">
      <c r="A2052" s="657">
        <v>0</v>
      </c>
      <c r="B2052" s="554" t="s">
        <v>858</v>
      </c>
      <c r="C2052" s="45"/>
      <c r="D2052" s="46" t="s">
        <v>20</v>
      </c>
      <c r="E2052" s="48" t="s">
        <v>3525</v>
      </c>
    </row>
    <row r="2053" spans="1:5" ht="10.5" customHeight="1" x14ac:dyDescent="0.25">
      <c r="A2053" s="657">
        <v>0</v>
      </c>
      <c r="B2053" s="554" t="s">
        <v>858</v>
      </c>
      <c r="C2053" s="45"/>
      <c r="D2053" s="46" t="s">
        <v>12</v>
      </c>
      <c r="E2053" s="48" t="s">
        <v>3527</v>
      </c>
    </row>
    <row r="2054" spans="1:5" ht="10.5" customHeight="1" x14ac:dyDescent="0.25">
      <c r="A2054" s="657">
        <v>0</v>
      </c>
      <c r="B2054" s="554" t="s">
        <v>858</v>
      </c>
      <c r="C2054" s="45"/>
      <c r="D2054" s="46" t="s">
        <v>12</v>
      </c>
      <c r="E2054" s="48" t="s">
        <v>3548</v>
      </c>
    </row>
    <row r="2055" spans="1:5" ht="10.5" customHeight="1" x14ac:dyDescent="0.25">
      <c r="A2055" s="657">
        <v>0</v>
      </c>
    </row>
    <row r="2056" spans="1:5" ht="10.5" customHeight="1" x14ac:dyDescent="0.25">
      <c r="A2056" s="657">
        <v>0</v>
      </c>
    </row>
    <row r="2057" spans="1:5" ht="10.5" customHeight="1" x14ac:dyDescent="0.25">
      <c r="A2057" s="657">
        <v>0</v>
      </c>
      <c r="B2057" s="554" t="s">
        <v>861</v>
      </c>
      <c r="C2057" s="45"/>
      <c r="D2057" s="46" t="s">
        <v>20</v>
      </c>
      <c r="E2057" s="48" t="s">
        <v>3527</v>
      </c>
    </row>
    <row r="2058" spans="1:5" ht="10.5" customHeight="1" x14ac:dyDescent="0.25">
      <c r="A2058" s="657">
        <v>0</v>
      </c>
      <c r="B2058" s="554" t="s">
        <v>861</v>
      </c>
      <c r="C2058" s="45"/>
      <c r="D2058" s="46" t="s">
        <v>12</v>
      </c>
      <c r="E2058" s="48" t="s">
        <v>3527</v>
      </c>
    </row>
    <row r="2059" spans="1:5" ht="10.5" customHeight="1" x14ac:dyDescent="0.25">
      <c r="A2059" s="657">
        <v>0</v>
      </c>
      <c r="B2059" s="60"/>
      <c r="C2059" s="61"/>
      <c r="D2059" s="67"/>
      <c r="E2059" s="60"/>
    </row>
    <row r="2060" spans="1:5" ht="10.5" customHeight="1" x14ac:dyDescent="0.25">
      <c r="A2060" s="657">
        <v>0</v>
      </c>
    </row>
    <row r="2061" spans="1:5" ht="10.5" customHeight="1" x14ac:dyDescent="0.25">
      <c r="A2061" s="657">
        <v>0</v>
      </c>
    </row>
    <row r="2062" spans="1:5" ht="10.5" customHeight="1" x14ac:dyDescent="0.25">
      <c r="A2062" s="657">
        <v>0</v>
      </c>
      <c r="B2062" s="554" t="s">
        <v>863</v>
      </c>
      <c r="C2062" s="45"/>
      <c r="D2062" s="46" t="s">
        <v>12</v>
      </c>
      <c r="E2062" s="48" t="s">
        <v>3525</v>
      </c>
    </row>
    <row r="2063" spans="1:5" ht="10.5" customHeight="1" x14ac:dyDescent="0.25">
      <c r="A2063" s="657">
        <v>0</v>
      </c>
      <c r="B2063" s="554" t="s">
        <v>863</v>
      </c>
      <c r="C2063" s="45"/>
      <c r="D2063" s="46" t="s">
        <v>14</v>
      </c>
      <c r="E2063" s="48" t="s">
        <v>3563</v>
      </c>
    </row>
    <row r="2064" spans="1:5" ht="10.5" customHeight="1" x14ac:dyDescent="0.25">
      <c r="A2064" s="657">
        <v>0</v>
      </c>
      <c r="B2064" s="554" t="s">
        <v>864</v>
      </c>
      <c r="C2064" s="45"/>
      <c r="D2064" s="46" t="s">
        <v>18</v>
      </c>
      <c r="E2064" s="48" t="s">
        <v>3548</v>
      </c>
    </row>
    <row r="2065" spans="1:5" ht="10.5" customHeight="1" x14ac:dyDescent="0.25">
      <c r="A2065" s="657">
        <v>0</v>
      </c>
      <c r="B2065" s="554" t="s">
        <v>864</v>
      </c>
      <c r="C2065" s="45"/>
      <c r="D2065" s="46" t="s">
        <v>14</v>
      </c>
      <c r="E2065" s="48" t="s">
        <v>3523</v>
      </c>
    </row>
    <row r="2066" spans="1:5" ht="10.5" customHeight="1" x14ac:dyDescent="0.25">
      <c r="A2066" s="657">
        <v>0</v>
      </c>
      <c r="B2066" s="554" t="s">
        <v>864</v>
      </c>
      <c r="C2066" s="45"/>
      <c r="D2066" s="46" t="s">
        <v>25</v>
      </c>
      <c r="E2066" s="48" t="s">
        <v>3563</v>
      </c>
    </row>
    <row r="2067" spans="1:5" ht="10.5" customHeight="1" x14ac:dyDescent="0.25">
      <c r="A2067" s="657">
        <v>0</v>
      </c>
      <c r="B2067" s="554" t="s">
        <v>865</v>
      </c>
      <c r="C2067" s="45"/>
      <c r="D2067" s="46" t="s">
        <v>18</v>
      </c>
      <c r="E2067" s="48" t="s">
        <v>3548</v>
      </c>
    </row>
    <row r="2068" spans="1:5" ht="10.5" customHeight="1" x14ac:dyDescent="0.25">
      <c r="A2068" s="657">
        <v>0</v>
      </c>
      <c r="B2068" s="554" t="s">
        <v>865</v>
      </c>
      <c r="C2068" s="45"/>
      <c r="D2068" s="46" t="s">
        <v>14</v>
      </c>
      <c r="E2068" s="48" t="s">
        <v>3523</v>
      </c>
    </row>
    <row r="2069" spans="1:5" ht="10.5" customHeight="1" x14ac:dyDescent="0.25">
      <c r="A2069" s="657">
        <v>0</v>
      </c>
      <c r="B2069" s="554" t="s">
        <v>866</v>
      </c>
      <c r="C2069" s="45"/>
      <c r="D2069" s="46" t="s">
        <v>25</v>
      </c>
      <c r="E2069" s="48" t="s">
        <v>3563</v>
      </c>
    </row>
    <row r="2070" spans="1:5" ht="10.5" customHeight="1" x14ac:dyDescent="0.25">
      <c r="A2070" s="657">
        <v>0</v>
      </c>
      <c r="B2070" s="554" t="s">
        <v>866</v>
      </c>
      <c r="C2070" s="45" t="s">
        <v>3639</v>
      </c>
      <c r="D2070" s="46" t="s">
        <v>66</v>
      </c>
      <c r="E2070" s="48" t="s">
        <v>3526</v>
      </c>
    </row>
    <row r="2071" spans="1:5" ht="10.5" customHeight="1" x14ac:dyDescent="0.25">
      <c r="A2071" s="657">
        <v>0</v>
      </c>
      <c r="B2071" s="554" t="s">
        <v>867</v>
      </c>
      <c r="C2071" s="45"/>
      <c r="D2071" s="46" t="s">
        <v>18</v>
      </c>
      <c r="E2071" s="48" t="s">
        <v>3548</v>
      </c>
    </row>
    <row r="2072" spans="1:5" ht="10.5" customHeight="1" x14ac:dyDescent="0.25">
      <c r="A2072" s="657">
        <v>0</v>
      </c>
      <c r="B2072" s="554" t="s">
        <v>867</v>
      </c>
      <c r="C2072" s="45"/>
      <c r="D2072" s="46" t="s">
        <v>14</v>
      </c>
      <c r="E2072" s="48" t="s">
        <v>3523</v>
      </c>
    </row>
    <row r="2073" spans="1:5" ht="10.5" customHeight="1" x14ac:dyDescent="0.25">
      <c r="A2073" s="657">
        <v>0</v>
      </c>
      <c r="B2073" s="554" t="s">
        <v>867</v>
      </c>
      <c r="C2073" s="45"/>
      <c r="D2073" s="46" t="s">
        <v>25</v>
      </c>
      <c r="E2073" s="48" t="s">
        <v>3523</v>
      </c>
    </row>
    <row r="2074" spans="1:5" ht="10.5" customHeight="1" x14ac:dyDescent="0.25">
      <c r="A2074" s="657">
        <v>0</v>
      </c>
      <c r="B2074" s="554" t="s">
        <v>867</v>
      </c>
      <c r="C2074" s="45"/>
      <c r="D2074" s="46" t="s">
        <v>15</v>
      </c>
      <c r="E2074" s="48" t="s">
        <v>3523</v>
      </c>
    </row>
    <row r="2075" spans="1:5" ht="10.5" customHeight="1" x14ac:dyDescent="0.25">
      <c r="A2075" s="657">
        <v>0</v>
      </c>
      <c r="B2075" s="554" t="s">
        <v>867</v>
      </c>
      <c r="C2075" s="45"/>
      <c r="D2075" s="46" t="s">
        <v>267</v>
      </c>
      <c r="E2075" s="48" t="s">
        <v>3537</v>
      </c>
    </row>
    <row r="2076" spans="1:5" ht="10.5" customHeight="1" x14ac:dyDescent="0.25">
      <c r="A2076" s="657">
        <v>0</v>
      </c>
      <c r="B2076" s="554" t="s">
        <v>868</v>
      </c>
      <c r="C2076" s="45"/>
      <c r="D2076" s="46" t="s">
        <v>18</v>
      </c>
      <c r="E2076" s="48" t="s">
        <v>3548</v>
      </c>
    </row>
    <row r="2077" spans="1:5" ht="10.5" customHeight="1" x14ac:dyDescent="0.25">
      <c r="A2077" s="657">
        <v>0</v>
      </c>
      <c r="B2077" s="554" t="s">
        <v>868</v>
      </c>
      <c r="C2077" s="45"/>
      <c r="D2077" s="46" t="s">
        <v>17</v>
      </c>
      <c r="E2077" s="48" t="s">
        <v>3523</v>
      </c>
    </row>
    <row r="2078" spans="1:5" ht="10.5" customHeight="1" x14ac:dyDescent="0.25">
      <c r="A2078" s="657">
        <v>0</v>
      </c>
      <c r="B2078" s="554" t="s">
        <v>868</v>
      </c>
      <c r="C2078" s="45"/>
      <c r="D2078" s="46" t="s">
        <v>25</v>
      </c>
      <c r="E2078" s="48" t="s">
        <v>3563</v>
      </c>
    </row>
    <row r="2079" spans="1:5" ht="10.5" customHeight="1" x14ac:dyDescent="0.25">
      <c r="A2079" s="657">
        <v>0</v>
      </c>
      <c r="B2079" s="554" t="s">
        <v>868</v>
      </c>
      <c r="C2079" s="45" t="s">
        <v>3639</v>
      </c>
      <c r="D2079" s="46" t="s">
        <v>21</v>
      </c>
      <c r="E2079" s="48" t="s">
        <v>3526</v>
      </c>
    </row>
    <row r="2080" spans="1:5" ht="10.5" customHeight="1" x14ac:dyDescent="0.25">
      <c r="A2080" s="657">
        <v>0</v>
      </c>
      <c r="B2080" s="554" t="s">
        <v>869</v>
      </c>
      <c r="C2080" s="45"/>
      <c r="D2080" s="46" t="s">
        <v>18</v>
      </c>
      <c r="E2080" s="48" t="s">
        <v>3548</v>
      </c>
    </row>
    <row r="2081" spans="1:5" ht="10.5" customHeight="1" x14ac:dyDescent="0.25">
      <c r="A2081" s="657">
        <v>0</v>
      </c>
      <c r="B2081" s="554" t="s">
        <v>869</v>
      </c>
      <c r="C2081" s="45"/>
      <c r="D2081" s="46" t="s">
        <v>17</v>
      </c>
      <c r="E2081" s="48" t="s">
        <v>3523</v>
      </c>
    </row>
    <row r="2082" spans="1:5" ht="10.5" customHeight="1" x14ac:dyDescent="0.25">
      <c r="A2082" s="657">
        <v>0</v>
      </c>
      <c r="B2082" s="554" t="s">
        <v>870</v>
      </c>
      <c r="C2082" s="45"/>
      <c r="D2082" s="46" t="s">
        <v>3</v>
      </c>
      <c r="E2082" s="48" t="s">
        <v>3548</v>
      </c>
    </row>
    <row r="2083" spans="1:5" ht="10.5" customHeight="1" x14ac:dyDescent="0.25">
      <c r="A2083" s="657">
        <v>0</v>
      </c>
      <c r="B2083" s="554" t="s">
        <v>871</v>
      </c>
      <c r="C2083" s="45"/>
      <c r="D2083" s="46" t="s">
        <v>20</v>
      </c>
      <c r="E2083" s="48" t="s">
        <v>3521</v>
      </c>
    </row>
    <row r="2084" spans="1:5" ht="10.5" customHeight="1" x14ac:dyDescent="0.25">
      <c r="A2084" s="657">
        <v>0</v>
      </c>
      <c r="B2084" s="554" t="s">
        <v>872</v>
      </c>
      <c r="C2084" s="45"/>
      <c r="D2084" s="46" t="s">
        <v>12</v>
      </c>
      <c r="E2084" s="48" t="s">
        <v>3525</v>
      </c>
    </row>
    <row r="2085" spans="1:5" ht="10.5" customHeight="1" x14ac:dyDescent="0.25">
      <c r="A2085" s="657">
        <v>0</v>
      </c>
      <c r="B2085" s="554" t="s">
        <v>873</v>
      </c>
      <c r="C2085" s="45"/>
      <c r="D2085" s="46" t="s">
        <v>25</v>
      </c>
      <c r="E2085" s="48" t="s">
        <v>3548</v>
      </c>
    </row>
    <row r="2086" spans="1:5" ht="10.5" customHeight="1" x14ac:dyDescent="0.25">
      <c r="A2086" s="657">
        <v>0</v>
      </c>
      <c r="B2086" s="554" t="s">
        <v>874</v>
      </c>
      <c r="C2086" s="45"/>
      <c r="D2086" s="46" t="s">
        <v>3</v>
      </c>
      <c r="E2086" s="48" t="s">
        <v>3563</v>
      </c>
    </row>
    <row r="2087" spans="1:5" ht="10.5" customHeight="1" x14ac:dyDescent="0.25">
      <c r="A2087" s="657">
        <v>0</v>
      </c>
      <c r="B2087" s="554" t="s">
        <v>875</v>
      </c>
      <c r="C2087" s="45"/>
      <c r="D2087" s="46" t="s">
        <v>20</v>
      </c>
      <c r="E2087" s="48" t="s">
        <v>3525</v>
      </c>
    </row>
    <row r="2088" spans="1:5" ht="10.5" customHeight="1" x14ac:dyDescent="0.25">
      <c r="A2088" s="657">
        <v>0</v>
      </c>
      <c r="B2088" s="554" t="s">
        <v>876</v>
      </c>
      <c r="C2088" s="45"/>
      <c r="D2088" s="46" t="s">
        <v>3</v>
      </c>
      <c r="E2088" s="48" t="s">
        <v>3548</v>
      </c>
    </row>
    <row r="2089" spans="1:5" ht="10.5" customHeight="1" x14ac:dyDescent="0.25">
      <c r="A2089" s="657">
        <v>0</v>
      </c>
      <c r="B2089" s="554" t="s">
        <v>877</v>
      </c>
      <c r="C2089" s="45"/>
      <c r="D2089" s="46" t="s">
        <v>17</v>
      </c>
      <c r="E2089" s="48" t="s">
        <v>3563</v>
      </c>
    </row>
    <row r="2090" spans="1:5" ht="10.5" customHeight="1" x14ac:dyDescent="0.25">
      <c r="A2090" s="657">
        <v>0</v>
      </c>
      <c r="B2090" s="554" t="s">
        <v>877</v>
      </c>
      <c r="C2090" s="45" t="s">
        <v>3639</v>
      </c>
      <c r="D2090" s="46" t="s">
        <v>25</v>
      </c>
      <c r="E2090" s="48" t="s">
        <v>3526</v>
      </c>
    </row>
    <row r="2091" spans="1:5" ht="10.5" customHeight="1" x14ac:dyDescent="0.25">
      <c r="A2091" s="657">
        <v>0</v>
      </c>
      <c r="B2091" s="554" t="s">
        <v>878</v>
      </c>
      <c r="C2091" s="45"/>
      <c r="D2091" s="46" t="s">
        <v>3</v>
      </c>
      <c r="E2091" s="48" t="s">
        <v>3548</v>
      </c>
    </row>
    <row r="2092" spans="1:5" ht="10.5" customHeight="1" x14ac:dyDescent="0.25">
      <c r="A2092" s="657">
        <v>0</v>
      </c>
      <c r="B2092" s="554" t="s">
        <v>879</v>
      </c>
      <c r="C2092" s="45"/>
      <c r="D2092" s="46" t="s">
        <v>17</v>
      </c>
      <c r="E2092" s="48" t="s">
        <v>3563</v>
      </c>
    </row>
    <row r="2093" spans="1:5" ht="10.5" customHeight="1" x14ac:dyDescent="0.25">
      <c r="A2093" s="657">
        <v>0</v>
      </c>
      <c r="B2093" s="554" t="s">
        <v>880</v>
      </c>
      <c r="C2093" s="45"/>
      <c r="D2093" s="46" t="s">
        <v>12</v>
      </c>
      <c r="E2093" s="48" t="s">
        <v>3527</v>
      </c>
    </row>
    <row r="2094" spans="1:5" ht="10.5" customHeight="1" x14ac:dyDescent="0.25">
      <c r="A2094" s="657">
        <v>0</v>
      </c>
      <c r="B2094" s="554" t="s">
        <v>880</v>
      </c>
      <c r="C2094" s="45"/>
      <c r="D2094" s="46" t="s">
        <v>12</v>
      </c>
      <c r="E2094" s="48" t="s">
        <v>3548</v>
      </c>
    </row>
    <row r="2095" spans="1:5" ht="10.5" customHeight="1" x14ac:dyDescent="0.25">
      <c r="A2095" s="657">
        <v>0</v>
      </c>
      <c r="B2095" s="554" t="s">
        <v>880</v>
      </c>
      <c r="C2095" s="45"/>
      <c r="D2095" s="46" t="s">
        <v>14</v>
      </c>
      <c r="E2095" s="48" t="s">
        <v>3563</v>
      </c>
    </row>
    <row r="2096" spans="1:5" ht="10.5" customHeight="1" x14ac:dyDescent="0.25">
      <c r="A2096" s="657">
        <v>0</v>
      </c>
      <c r="B2096" s="554" t="s">
        <v>881</v>
      </c>
      <c r="C2096" s="45"/>
      <c r="D2096" s="46" t="s">
        <v>12</v>
      </c>
      <c r="E2096" s="48" t="s">
        <v>3525</v>
      </c>
    </row>
    <row r="2097" spans="1:5" ht="10.5" customHeight="1" x14ac:dyDescent="0.25">
      <c r="A2097" s="657">
        <v>0</v>
      </c>
      <c r="B2097" s="554" t="s">
        <v>882</v>
      </c>
      <c r="C2097" s="45"/>
      <c r="D2097" s="46" t="s">
        <v>12</v>
      </c>
      <c r="E2097" s="48" t="s">
        <v>3525</v>
      </c>
    </row>
    <row r="2098" spans="1:5" ht="10.5" customHeight="1" x14ac:dyDescent="0.25">
      <c r="A2098" s="657">
        <v>0</v>
      </c>
      <c r="B2098" s="554" t="s">
        <v>882</v>
      </c>
      <c r="C2098" s="45"/>
      <c r="D2098" s="46" t="s">
        <v>18</v>
      </c>
      <c r="E2098" s="48" t="s">
        <v>3579</v>
      </c>
    </row>
    <row r="2099" spans="1:5" ht="10.5" customHeight="1" x14ac:dyDescent="0.25">
      <c r="A2099" s="657">
        <v>0</v>
      </c>
      <c r="B2099" s="554" t="s">
        <v>882</v>
      </c>
      <c r="C2099" s="45"/>
      <c r="D2099" s="46" t="s">
        <v>18</v>
      </c>
      <c r="E2099" s="48" t="s">
        <v>3523</v>
      </c>
    </row>
    <row r="2100" spans="1:5" ht="10.5" customHeight="1" x14ac:dyDescent="0.25">
      <c r="A2100" s="657">
        <v>0</v>
      </c>
      <c r="B2100" s="554" t="s">
        <v>882</v>
      </c>
      <c r="C2100" s="45"/>
      <c r="D2100" s="46" t="s">
        <v>14</v>
      </c>
      <c r="E2100" s="48" t="s">
        <v>3557</v>
      </c>
    </row>
    <row r="2101" spans="1:5" ht="10.5" customHeight="1" x14ac:dyDescent="0.25">
      <c r="A2101" s="657">
        <v>0</v>
      </c>
      <c r="B2101" s="554" t="s">
        <v>882</v>
      </c>
      <c r="C2101" s="45"/>
      <c r="D2101" s="46" t="s">
        <v>17</v>
      </c>
      <c r="E2101" s="48" t="s">
        <v>3563</v>
      </c>
    </row>
    <row r="2102" spans="1:5" ht="10.5" customHeight="1" x14ac:dyDescent="0.25">
      <c r="A2102" s="657">
        <v>0</v>
      </c>
      <c r="B2102" s="554" t="s">
        <v>883</v>
      </c>
      <c r="C2102" s="45"/>
      <c r="D2102" s="46" t="s">
        <v>12</v>
      </c>
      <c r="E2102" s="48" t="s">
        <v>3525</v>
      </c>
    </row>
    <row r="2103" spans="1:5" ht="10.5" customHeight="1" x14ac:dyDescent="0.25">
      <c r="A2103" s="657">
        <v>0</v>
      </c>
      <c r="B2103" s="554" t="s">
        <v>883</v>
      </c>
      <c r="C2103" s="45"/>
      <c r="D2103" s="46" t="s">
        <v>18</v>
      </c>
      <c r="E2103" s="48" t="s">
        <v>3523</v>
      </c>
    </row>
    <row r="2104" spans="1:5" ht="10.5" customHeight="1" x14ac:dyDescent="0.25">
      <c r="A2104" s="657">
        <v>0</v>
      </c>
      <c r="B2104" s="554" t="s">
        <v>883</v>
      </c>
      <c r="C2104" s="45"/>
      <c r="D2104" s="46" t="s">
        <v>17</v>
      </c>
      <c r="E2104" s="48" t="s">
        <v>3563</v>
      </c>
    </row>
    <row r="2105" spans="1:5" ht="10.5" customHeight="1" x14ac:dyDescent="0.25">
      <c r="A2105" s="657">
        <v>0</v>
      </c>
      <c r="B2105" s="554" t="s">
        <v>884</v>
      </c>
      <c r="C2105" s="45"/>
      <c r="D2105" s="46"/>
      <c r="E2105" s="48" t="s">
        <v>3536</v>
      </c>
    </row>
    <row r="2106" spans="1:5" ht="10.5" customHeight="1" x14ac:dyDescent="0.25">
      <c r="A2106" s="657">
        <v>0</v>
      </c>
      <c r="B2106" s="554" t="s">
        <v>885</v>
      </c>
      <c r="C2106" s="45"/>
      <c r="D2106" s="46"/>
      <c r="E2106" s="48" t="s">
        <v>3536</v>
      </c>
    </row>
    <row r="2107" spans="1:5" ht="10.5" customHeight="1" x14ac:dyDescent="0.25">
      <c r="A2107" s="657">
        <v>0</v>
      </c>
      <c r="B2107" s="554" t="s">
        <v>887</v>
      </c>
      <c r="C2107" s="61"/>
      <c r="D2107" s="46" t="s">
        <v>14</v>
      </c>
      <c r="E2107" s="48" t="s">
        <v>3548</v>
      </c>
    </row>
    <row r="2108" spans="1:5" ht="10.5" customHeight="1" x14ac:dyDescent="0.25">
      <c r="A2108" s="657">
        <v>0</v>
      </c>
      <c r="B2108" s="554" t="s">
        <v>887</v>
      </c>
      <c r="C2108" s="45"/>
      <c r="D2108" s="46" t="s">
        <v>25</v>
      </c>
      <c r="E2108" s="48" t="s">
        <v>3563</v>
      </c>
    </row>
    <row r="2109" spans="1:5" ht="10.5" customHeight="1" x14ac:dyDescent="0.25">
      <c r="A2109" s="657">
        <v>0</v>
      </c>
      <c r="B2109" s="554" t="s">
        <v>888</v>
      </c>
      <c r="C2109" s="45"/>
      <c r="D2109" s="46" t="s">
        <v>12</v>
      </c>
      <c r="E2109" s="48" t="s">
        <v>3536</v>
      </c>
    </row>
    <row r="2110" spans="1:5" ht="10.5" customHeight="1" x14ac:dyDescent="0.25">
      <c r="A2110" s="657">
        <v>0</v>
      </c>
      <c r="B2110" s="554" t="s">
        <v>888</v>
      </c>
      <c r="C2110" s="45"/>
      <c r="D2110" s="46" t="s">
        <v>3</v>
      </c>
      <c r="E2110" s="48" t="s">
        <v>3525</v>
      </c>
    </row>
    <row r="2111" spans="1:5" ht="10.5" customHeight="1" x14ac:dyDescent="0.25">
      <c r="A2111" s="657">
        <v>0</v>
      </c>
      <c r="B2111" s="554" t="s">
        <v>888</v>
      </c>
      <c r="C2111" s="45"/>
      <c r="D2111" s="46" t="s">
        <v>14</v>
      </c>
      <c r="E2111" s="48" t="s">
        <v>3563</v>
      </c>
    </row>
    <row r="2112" spans="1:5" ht="10.5" customHeight="1" x14ac:dyDescent="0.25">
      <c r="A2112" s="657">
        <v>0</v>
      </c>
      <c r="B2112" s="554" t="s">
        <v>889</v>
      </c>
      <c r="C2112" s="45"/>
      <c r="D2112" s="46" t="s">
        <v>20</v>
      </c>
      <c r="E2112" s="48" t="s">
        <v>3525</v>
      </c>
    </row>
    <row r="2113" spans="1:5" ht="10.5" customHeight="1" x14ac:dyDescent="0.25">
      <c r="A2113" s="657">
        <v>0</v>
      </c>
      <c r="B2113" s="554" t="s">
        <v>889</v>
      </c>
      <c r="C2113" s="45"/>
      <c r="D2113" s="46" t="s">
        <v>3</v>
      </c>
      <c r="E2113" s="48" t="s">
        <v>3563</v>
      </c>
    </row>
    <row r="2114" spans="1:5" ht="10.5" customHeight="1" x14ac:dyDescent="0.25">
      <c r="A2114" s="657">
        <v>0</v>
      </c>
      <c r="B2114" s="554" t="s">
        <v>890</v>
      </c>
      <c r="C2114" s="45"/>
      <c r="D2114" s="46" t="s">
        <v>20</v>
      </c>
      <c r="E2114" s="48" t="s">
        <v>3525</v>
      </c>
    </row>
    <row r="2115" spans="1:5" ht="10.5" customHeight="1" x14ac:dyDescent="0.25">
      <c r="A2115" s="657">
        <v>0</v>
      </c>
      <c r="B2115" s="554" t="s">
        <v>891</v>
      </c>
      <c r="C2115" s="45"/>
      <c r="D2115" s="46" t="s">
        <v>20</v>
      </c>
      <c r="E2115" s="48" t="s">
        <v>3525</v>
      </c>
    </row>
    <row r="2116" spans="1:5" ht="10.5" customHeight="1" x14ac:dyDescent="0.25">
      <c r="A2116" s="657">
        <v>0</v>
      </c>
      <c r="B2116" s="554" t="s">
        <v>892</v>
      </c>
      <c r="C2116" s="45"/>
      <c r="D2116" s="46" t="s">
        <v>20</v>
      </c>
      <c r="E2116" s="48" t="s">
        <v>3536</v>
      </c>
    </row>
    <row r="2117" spans="1:5" ht="10.5" customHeight="1" x14ac:dyDescent="0.25">
      <c r="A2117" s="657">
        <v>0</v>
      </c>
      <c r="B2117" s="554" t="s">
        <v>893</v>
      </c>
      <c r="C2117" s="45"/>
      <c r="D2117" s="46" t="s">
        <v>20</v>
      </c>
      <c r="E2117" s="48" t="s">
        <v>3525</v>
      </c>
    </row>
    <row r="2118" spans="1:5" ht="10.5" customHeight="1" x14ac:dyDescent="0.25">
      <c r="A2118" s="657">
        <v>0</v>
      </c>
      <c r="B2118" s="554" t="s">
        <v>893</v>
      </c>
      <c r="C2118" s="45"/>
      <c r="D2118" s="46" t="s">
        <v>12</v>
      </c>
      <c r="E2118" s="48" t="s">
        <v>3548</v>
      </c>
    </row>
    <row r="2119" spans="1:5" ht="10.5" customHeight="1" x14ac:dyDescent="0.25">
      <c r="A2119" s="657">
        <v>0</v>
      </c>
      <c r="B2119" s="554" t="s">
        <v>893</v>
      </c>
      <c r="C2119" s="45"/>
      <c r="D2119" s="46" t="s">
        <v>3</v>
      </c>
      <c r="E2119" s="48" t="s">
        <v>3579</v>
      </c>
    </row>
    <row r="2120" spans="1:5" ht="10.5" customHeight="1" x14ac:dyDescent="0.25">
      <c r="A2120" s="657">
        <v>0</v>
      </c>
      <c r="B2120" s="554" t="s">
        <v>893</v>
      </c>
      <c r="C2120" s="45"/>
      <c r="D2120" s="46" t="s">
        <v>18</v>
      </c>
      <c r="E2120" s="48" t="s">
        <v>3523</v>
      </c>
    </row>
    <row r="2121" spans="1:5" ht="10.5" customHeight="1" x14ac:dyDescent="0.25">
      <c r="A2121" s="657">
        <v>0</v>
      </c>
      <c r="B2121" s="554" t="s">
        <v>894</v>
      </c>
      <c r="C2121" s="45"/>
      <c r="D2121" s="46" t="s">
        <v>20</v>
      </c>
      <c r="E2121" s="48" t="s">
        <v>3525</v>
      </c>
    </row>
    <row r="2122" spans="1:5" ht="10.5" customHeight="1" x14ac:dyDescent="0.25">
      <c r="A2122" s="657">
        <v>0</v>
      </c>
      <c r="B2122" s="554" t="s">
        <v>894</v>
      </c>
      <c r="C2122" s="45"/>
      <c r="D2122" s="46" t="s">
        <v>12</v>
      </c>
      <c r="E2122" s="48" t="s">
        <v>3548</v>
      </c>
    </row>
    <row r="2123" spans="1:5" ht="10.5" customHeight="1" x14ac:dyDescent="0.25">
      <c r="A2123" s="657">
        <v>0</v>
      </c>
      <c r="B2123" s="554" t="s">
        <v>894</v>
      </c>
      <c r="C2123" s="45"/>
      <c r="D2123" s="46" t="s">
        <v>3</v>
      </c>
      <c r="E2123" s="48" t="s">
        <v>3579</v>
      </c>
    </row>
    <row r="2124" spans="1:5" ht="10.5" customHeight="1" x14ac:dyDescent="0.25">
      <c r="A2124" s="657">
        <v>0</v>
      </c>
      <c r="B2124" s="554" t="s">
        <v>894</v>
      </c>
      <c r="C2124" s="45"/>
      <c r="D2124" s="46" t="s">
        <v>18</v>
      </c>
      <c r="E2124" s="48" t="s">
        <v>3523</v>
      </c>
    </row>
    <row r="2125" spans="1:5" ht="10.5" customHeight="1" x14ac:dyDescent="0.25">
      <c r="A2125" s="657">
        <v>0</v>
      </c>
      <c r="B2125" s="554" t="s">
        <v>894</v>
      </c>
      <c r="C2125" s="45"/>
      <c r="D2125" s="46" t="s">
        <v>14</v>
      </c>
      <c r="E2125" s="48" t="s">
        <v>3563</v>
      </c>
    </row>
    <row r="2126" spans="1:5" ht="10.5" customHeight="1" x14ac:dyDescent="0.25">
      <c r="A2126" s="657">
        <v>0</v>
      </c>
      <c r="B2126" s="554" t="s">
        <v>894</v>
      </c>
      <c r="C2126" s="45" t="s">
        <v>3639</v>
      </c>
      <c r="D2126" s="46" t="s">
        <v>25</v>
      </c>
      <c r="E2126" s="48" t="s">
        <v>3526</v>
      </c>
    </row>
    <row r="2127" spans="1:5" ht="10.5" customHeight="1" x14ac:dyDescent="0.25">
      <c r="A2127" s="657">
        <v>0</v>
      </c>
      <c r="B2127" s="554" t="s">
        <v>895</v>
      </c>
      <c r="C2127" s="45"/>
      <c r="D2127" s="46" t="s">
        <v>20</v>
      </c>
      <c r="E2127" s="48" t="s">
        <v>3525</v>
      </c>
    </row>
    <row r="2128" spans="1:5" ht="10.5" customHeight="1" x14ac:dyDescent="0.25">
      <c r="A2128" s="657">
        <v>0</v>
      </c>
      <c r="B2128" s="554" t="s">
        <v>895</v>
      </c>
      <c r="C2128" s="45"/>
      <c r="D2128" s="46" t="s">
        <v>12</v>
      </c>
      <c r="E2128" s="48" t="s">
        <v>3548</v>
      </c>
    </row>
    <row r="2129" spans="1:5" ht="10.5" customHeight="1" x14ac:dyDescent="0.25">
      <c r="A2129" s="657">
        <v>0</v>
      </c>
      <c r="B2129" s="554" t="s">
        <v>895</v>
      </c>
      <c r="C2129" s="45"/>
      <c r="D2129" s="46" t="s">
        <v>18</v>
      </c>
      <c r="E2129" s="48" t="s">
        <v>3523</v>
      </c>
    </row>
    <row r="2130" spans="1:5" ht="10.5" customHeight="1" x14ac:dyDescent="0.25">
      <c r="A2130" s="657">
        <v>0</v>
      </c>
      <c r="B2130" s="554" t="s">
        <v>895</v>
      </c>
      <c r="C2130" s="45"/>
      <c r="D2130" s="46" t="s">
        <v>14</v>
      </c>
      <c r="E2130" s="48" t="s">
        <v>3563</v>
      </c>
    </row>
    <row r="2131" spans="1:5" ht="10.5" customHeight="1" x14ac:dyDescent="0.25">
      <c r="A2131" s="657">
        <v>0</v>
      </c>
      <c r="B2131" s="554" t="s">
        <v>896</v>
      </c>
      <c r="C2131" s="45"/>
      <c r="D2131" s="46" t="s">
        <v>20</v>
      </c>
      <c r="E2131" s="48" t="s">
        <v>3525</v>
      </c>
    </row>
    <row r="2132" spans="1:5" ht="10.5" customHeight="1" x14ac:dyDescent="0.25">
      <c r="A2132" s="657">
        <v>0</v>
      </c>
      <c r="B2132" s="554" t="s">
        <v>896</v>
      </c>
      <c r="C2132" s="45"/>
      <c r="D2132" s="46" t="s">
        <v>12</v>
      </c>
      <c r="E2132" s="48" t="s">
        <v>3548</v>
      </c>
    </row>
    <row r="2133" spans="1:5" ht="10.5" customHeight="1" x14ac:dyDescent="0.25">
      <c r="A2133" s="657">
        <v>0</v>
      </c>
      <c r="B2133" s="554" t="s">
        <v>896</v>
      </c>
      <c r="C2133" s="45"/>
      <c r="D2133" s="46" t="s">
        <v>18</v>
      </c>
      <c r="E2133" s="48" t="s">
        <v>3523</v>
      </c>
    </row>
    <row r="2134" spans="1:5" ht="10.5" customHeight="1" x14ac:dyDescent="0.25">
      <c r="A2134" s="657">
        <v>0</v>
      </c>
      <c r="B2134" s="554" t="s">
        <v>896</v>
      </c>
      <c r="C2134" s="45"/>
      <c r="D2134" s="46" t="s">
        <v>14</v>
      </c>
      <c r="E2134" s="48" t="s">
        <v>3563</v>
      </c>
    </row>
    <row r="2135" spans="1:5" ht="10.5" customHeight="1" x14ac:dyDescent="0.25">
      <c r="A2135" s="657">
        <v>0</v>
      </c>
      <c r="B2135" s="554" t="s">
        <v>897</v>
      </c>
      <c r="C2135" s="45"/>
      <c r="D2135" s="46" t="s">
        <v>12</v>
      </c>
      <c r="E2135" s="48" t="s">
        <v>3548</v>
      </c>
    </row>
    <row r="2136" spans="1:5" ht="10.5" customHeight="1" x14ac:dyDescent="0.25">
      <c r="A2136" s="657">
        <v>0</v>
      </c>
      <c r="B2136" s="554" t="s">
        <v>898</v>
      </c>
      <c r="C2136" s="45"/>
      <c r="D2136" s="46" t="s">
        <v>18</v>
      </c>
      <c r="E2136" s="48" t="s">
        <v>3523</v>
      </c>
    </row>
    <row r="2137" spans="1:5" ht="11.25" customHeight="1" x14ac:dyDescent="0.25">
      <c r="A2137" s="657">
        <v>0</v>
      </c>
      <c r="B2137" s="554" t="s">
        <v>899</v>
      </c>
      <c r="C2137" s="45"/>
      <c r="D2137" s="46" t="s">
        <v>12</v>
      </c>
      <c r="E2137" s="48" t="s">
        <v>3548</v>
      </c>
    </row>
    <row r="2138" spans="1:5" ht="11.25" customHeight="1" x14ac:dyDescent="0.25">
      <c r="A2138" s="657">
        <v>0</v>
      </c>
      <c r="B2138" s="554" t="s">
        <v>899</v>
      </c>
      <c r="C2138" s="45"/>
      <c r="D2138" s="46" t="s">
        <v>18</v>
      </c>
      <c r="E2138" s="48" t="s">
        <v>3523</v>
      </c>
    </row>
    <row r="2139" spans="1:5" ht="10.5" customHeight="1" x14ac:dyDescent="0.25">
      <c r="A2139" s="657">
        <v>0</v>
      </c>
      <c r="B2139" s="554" t="s">
        <v>900</v>
      </c>
      <c r="C2139" s="45"/>
      <c r="D2139" s="46" t="s">
        <v>20</v>
      </c>
      <c r="E2139" s="48" t="s">
        <v>3525</v>
      </c>
    </row>
    <row r="2140" spans="1:5" ht="10.5" customHeight="1" x14ac:dyDescent="0.25">
      <c r="A2140" s="657">
        <v>0</v>
      </c>
      <c r="B2140" s="554" t="s">
        <v>901</v>
      </c>
      <c r="C2140" s="45"/>
      <c r="D2140" s="46" t="s">
        <v>1</v>
      </c>
      <c r="E2140" s="48" t="s">
        <v>3536</v>
      </c>
    </row>
    <row r="2141" spans="1:5" ht="10.5" customHeight="1" x14ac:dyDescent="0.25">
      <c r="A2141" s="657">
        <v>0</v>
      </c>
      <c r="B2141" s="554" t="s">
        <v>901</v>
      </c>
      <c r="C2141" s="45"/>
      <c r="D2141" s="46" t="s">
        <v>2</v>
      </c>
      <c r="E2141" s="48" t="s">
        <v>3536</v>
      </c>
    </row>
    <row r="2142" spans="1:5" ht="10.5" customHeight="1" x14ac:dyDescent="0.25">
      <c r="A2142" s="657">
        <v>0</v>
      </c>
      <c r="B2142" s="554" t="s">
        <v>901</v>
      </c>
      <c r="C2142" s="45"/>
      <c r="D2142" s="46" t="s">
        <v>181</v>
      </c>
      <c r="E2142" s="48" t="s">
        <v>3565</v>
      </c>
    </row>
    <row r="2143" spans="1:5" ht="10.5" customHeight="1" x14ac:dyDescent="0.25">
      <c r="A2143" s="657">
        <v>0</v>
      </c>
      <c r="B2143" s="554" t="s">
        <v>902</v>
      </c>
      <c r="C2143" s="45"/>
      <c r="D2143" s="93" t="s">
        <v>93</v>
      </c>
      <c r="E2143" s="48" t="s">
        <v>3521</v>
      </c>
    </row>
    <row r="2144" spans="1:5" ht="10.5" customHeight="1" x14ac:dyDescent="0.25">
      <c r="A2144" s="657">
        <v>0</v>
      </c>
      <c r="B2144" s="554" t="s">
        <v>902</v>
      </c>
      <c r="C2144" s="45"/>
      <c r="D2144" s="93" t="s">
        <v>1</v>
      </c>
      <c r="E2144" s="48" t="s">
        <v>3536</v>
      </c>
    </row>
    <row r="2145" spans="1:5" ht="10.5" customHeight="1" x14ac:dyDescent="0.25">
      <c r="A2145" s="657">
        <v>0</v>
      </c>
      <c r="B2145" s="554" t="s">
        <v>903</v>
      </c>
      <c r="C2145" s="45"/>
      <c r="D2145" s="93" t="s">
        <v>1</v>
      </c>
      <c r="E2145" s="48" t="s">
        <v>3536</v>
      </c>
    </row>
    <row r="2146" spans="1:5" ht="10.5" customHeight="1" x14ac:dyDescent="0.25">
      <c r="A2146" s="657">
        <v>0</v>
      </c>
      <c r="B2146" s="554" t="s">
        <v>903</v>
      </c>
      <c r="C2146" s="45"/>
      <c r="D2146" s="93" t="s">
        <v>2</v>
      </c>
      <c r="E2146" s="48" t="s">
        <v>3536</v>
      </c>
    </row>
    <row r="2147" spans="1:5" ht="10.5" customHeight="1" x14ac:dyDescent="0.25">
      <c r="A2147" s="657">
        <v>0</v>
      </c>
      <c r="B2147" s="554" t="s">
        <v>903</v>
      </c>
      <c r="C2147" s="45"/>
      <c r="D2147" s="93" t="s">
        <v>181</v>
      </c>
      <c r="E2147" s="48" t="s">
        <v>3565</v>
      </c>
    </row>
    <row r="2148" spans="1:5" ht="10.5" customHeight="1" x14ac:dyDescent="0.25">
      <c r="A2148" s="657">
        <v>0</v>
      </c>
      <c r="B2148" s="554" t="s">
        <v>904</v>
      </c>
      <c r="C2148" s="45"/>
      <c r="D2148" s="46" t="s">
        <v>1</v>
      </c>
      <c r="E2148" s="48" t="s">
        <v>3536</v>
      </c>
    </row>
    <row r="2149" spans="1:5" ht="10.5" customHeight="1" x14ac:dyDescent="0.25">
      <c r="A2149" s="657">
        <v>0</v>
      </c>
      <c r="B2149" s="554" t="s">
        <v>905</v>
      </c>
      <c r="C2149" s="45"/>
      <c r="D2149" s="46" t="s">
        <v>20</v>
      </c>
      <c r="E2149" s="48" t="s">
        <v>3525</v>
      </c>
    </row>
    <row r="2150" spans="1:5" ht="10.5" customHeight="1" x14ac:dyDescent="0.25">
      <c r="A2150" s="657">
        <v>0</v>
      </c>
      <c r="B2150" s="554" t="s">
        <v>905</v>
      </c>
      <c r="C2150" s="45"/>
      <c r="D2150" s="46" t="s">
        <v>18</v>
      </c>
      <c r="E2150" s="48" t="s">
        <v>3561</v>
      </c>
    </row>
    <row r="2151" spans="1:5" ht="10.5" customHeight="1" x14ac:dyDescent="0.25">
      <c r="A2151" s="657">
        <v>0</v>
      </c>
      <c r="B2151" s="554" t="s">
        <v>905</v>
      </c>
      <c r="C2151" s="45"/>
      <c r="D2151" s="46" t="s">
        <v>18</v>
      </c>
      <c r="E2151" s="48" t="s">
        <v>3563</v>
      </c>
    </row>
    <row r="2152" spans="1:5" ht="10.5" customHeight="1" x14ac:dyDescent="0.25">
      <c r="A2152" s="657">
        <v>0</v>
      </c>
      <c r="B2152" s="554" t="s">
        <v>906</v>
      </c>
      <c r="C2152" s="45"/>
      <c r="D2152" s="46" t="s">
        <v>20</v>
      </c>
      <c r="E2152" s="48" t="s">
        <v>3525</v>
      </c>
    </row>
    <row r="2153" spans="1:5" ht="10.5" customHeight="1" x14ac:dyDescent="0.25">
      <c r="A2153" s="657">
        <v>0</v>
      </c>
      <c r="B2153" s="554" t="s">
        <v>906</v>
      </c>
      <c r="C2153" s="45"/>
      <c r="D2153" s="46" t="s">
        <v>18</v>
      </c>
      <c r="E2153" s="48" t="s">
        <v>3561</v>
      </c>
    </row>
    <row r="2154" spans="1:5" ht="10.5" customHeight="1" x14ac:dyDescent="0.25">
      <c r="A2154" s="657">
        <v>0</v>
      </c>
      <c r="B2154" s="554" t="s">
        <v>906</v>
      </c>
      <c r="C2154" s="45"/>
      <c r="D2154" s="46" t="s">
        <v>14</v>
      </c>
      <c r="E2154" s="48" t="s">
        <v>3563</v>
      </c>
    </row>
    <row r="2155" spans="1:5" ht="10.5" customHeight="1" x14ac:dyDescent="0.25">
      <c r="A2155" s="657">
        <v>0</v>
      </c>
      <c r="B2155" s="554" t="s">
        <v>907</v>
      </c>
      <c r="C2155" s="45"/>
      <c r="D2155" s="46" t="s">
        <v>445</v>
      </c>
      <c r="E2155" s="48" t="s">
        <v>3587</v>
      </c>
    </row>
    <row r="2156" spans="1:5" ht="10.5" customHeight="1" x14ac:dyDescent="0.25">
      <c r="A2156" s="657">
        <v>0</v>
      </c>
      <c r="B2156" s="554" t="s">
        <v>908</v>
      </c>
      <c r="C2156" s="45"/>
      <c r="D2156" s="46" t="s">
        <v>1</v>
      </c>
      <c r="E2156" s="48" t="s">
        <v>3604</v>
      </c>
    </row>
    <row r="2157" spans="1:5" ht="10.5" customHeight="1" x14ac:dyDescent="0.25">
      <c r="A2157" s="657">
        <v>0</v>
      </c>
      <c r="B2157" s="554" t="s">
        <v>907</v>
      </c>
      <c r="C2157" s="45"/>
      <c r="D2157" s="46" t="s">
        <v>1</v>
      </c>
      <c r="E2157" s="48" t="s">
        <v>3604</v>
      </c>
    </row>
    <row r="2158" spans="1:5" ht="10.5" customHeight="1" x14ac:dyDescent="0.25">
      <c r="A2158" s="657">
        <v>0</v>
      </c>
      <c r="B2158" s="554" t="s">
        <v>907</v>
      </c>
      <c r="C2158" s="45"/>
      <c r="D2158" s="46" t="s">
        <v>2</v>
      </c>
      <c r="E2158" s="48" t="s">
        <v>3536</v>
      </c>
    </row>
    <row r="2159" spans="1:5" ht="10.5" customHeight="1" x14ac:dyDescent="0.25">
      <c r="A2159" s="657">
        <v>0</v>
      </c>
      <c r="B2159" s="554" t="s">
        <v>907</v>
      </c>
      <c r="C2159" s="45"/>
      <c r="D2159" s="46" t="s">
        <v>909</v>
      </c>
      <c r="E2159" s="48" t="s">
        <v>3525</v>
      </c>
    </row>
    <row r="2160" spans="1:5" ht="10.5" customHeight="1" x14ac:dyDescent="0.25">
      <c r="A2160" s="657">
        <v>0</v>
      </c>
      <c r="B2160" s="554" t="s">
        <v>907</v>
      </c>
      <c r="C2160" s="45"/>
      <c r="D2160" s="46" t="s">
        <v>231</v>
      </c>
      <c r="E2160" s="48" t="s">
        <v>3564</v>
      </c>
    </row>
    <row r="2161" spans="1:5" ht="10.5" customHeight="1" x14ac:dyDescent="0.25">
      <c r="A2161" s="657">
        <v>0</v>
      </c>
      <c r="B2161" s="554" t="s">
        <v>910</v>
      </c>
      <c r="C2161" s="45"/>
      <c r="D2161" s="46" t="s">
        <v>93</v>
      </c>
      <c r="E2161" s="48" t="s">
        <v>3604</v>
      </c>
    </row>
    <row r="2162" spans="1:5" ht="10.5" customHeight="1" x14ac:dyDescent="0.25">
      <c r="A2162" s="657">
        <v>0</v>
      </c>
      <c r="B2162" s="554" t="s">
        <v>910</v>
      </c>
      <c r="C2162" s="45"/>
      <c r="D2162" s="46" t="s">
        <v>445</v>
      </c>
      <c r="E2162" s="48" t="s">
        <v>3587</v>
      </c>
    </row>
    <row r="2163" spans="1:5" ht="10.5" customHeight="1" x14ac:dyDescent="0.25">
      <c r="A2163" s="657">
        <v>0</v>
      </c>
      <c r="B2163" s="554" t="s">
        <v>910</v>
      </c>
      <c r="C2163" s="45"/>
      <c r="D2163" s="46" t="s">
        <v>2</v>
      </c>
      <c r="E2163" s="48" t="s">
        <v>3536</v>
      </c>
    </row>
    <row r="2164" spans="1:5" ht="10.5" customHeight="1" x14ac:dyDescent="0.25">
      <c r="A2164" s="657">
        <v>0</v>
      </c>
      <c r="B2164" s="554" t="s">
        <v>910</v>
      </c>
      <c r="C2164" s="45"/>
      <c r="D2164" s="46" t="s">
        <v>185</v>
      </c>
      <c r="E2164" s="48" t="s">
        <v>3525</v>
      </c>
    </row>
    <row r="2165" spans="1:5" ht="10.5" customHeight="1" x14ac:dyDescent="0.25">
      <c r="A2165" s="657">
        <v>0</v>
      </c>
      <c r="B2165" s="554" t="s">
        <v>910</v>
      </c>
      <c r="C2165" s="45"/>
      <c r="D2165" s="46" t="s">
        <v>231</v>
      </c>
      <c r="E2165" s="48" t="s">
        <v>3564</v>
      </c>
    </row>
    <row r="2166" spans="1:5" ht="10.5" customHeight="1" x14ac:dyDescent="0.25">
      <c r="A2166" s="657">
        <v>0</v>
      </c>
      <c r="B2166" s="554" t="s">
        <v>911</v>
      </c>
      <c r="C2166" s="45"/>
      <c r="D2166" s="46" t="s">
        <v>2</v>
      </c>
      <c r="E2166" s="48" t="s">
        <v>3536</v>
      </c>
    </row>
    <row r="2167" spans="1:5" ht="10.5" customHeight="1" x14ac:dyDescent="0.25">
      <c r="A2167" s="657">
        <v>0</v>
      </c>
      <c r="B2167" s="554" t="s">
        <v>912</v>
      </c>
      <c r="C2167" s="45"/>
      <c r="D2167" s="46" t="s">
        <v>93</v>
      </c>
      <c r="E2167" s="48" t="s">
        <v>3587</v>
      </c>
    </row>
    <row r="2168" spans="1:5" ht="10.5" customHeight="1" x14ac:dyDescent="0.25">
      <c r="A2168" s="657">
        <v>0</v>
      </c>
      <c r="B2168" s="554" t="s">
        <v>913</v>
      </c>
      <c r="C2168" s="45"/>
      <c r="D2168" s="46" t="s">
        <v>93</v>
      </c>
      <c r="E2168" s="48" t="s">
        <v>3587</v>
      </c>
    </row>
    <row r="2169" spans="1:5" ht="10.5" customHeight="1" x14ac:dyDescent="0.25">
      <c r="A2169" s="657">
        <v>0</v>
      </c>
      <c r="B2169" s="554" t="s">
        <v>914</v>
      </c>
      <c r="C2169" s="45"/>
      <c r="D2169" s="46" t="s">
        <v>1</v>
      </c>
      <c r="E2169" s="48" t="s">
        <v>3587</v>
      </c>
    </row>
    <row r="2170" spans="1:5" ht="10.5" customHeight="1" x14ac:dyDescent="0.25">
      <c r="A2170" s="657">
        <v>0</v>
      </c>
      <c r="B2170" s="554" t="s">
        <v>914</v>
      </c>
      <c r="C2170" s="45"/>
      <c r="D2170" s="46" t="s">
        <v>185</v>
      </c>
      <c r="E2170" s="48" t="s">
        <v>3525</v>
      </c>
    </row>
    <row r="2171" spans="1:5" ht="10.5" customHeight="1" x14ac:dyDescent="0.25">
      <c r="A2171" s="657">
        <v>0</v>
      </c>
      <c r="B2171" s="554" t="s">
        <v>915</v>
      </c>
      <c r="C2171" s="45"/>
      <c r="D2171" s="46" t="s">
        <v>1</v>
      </c>
      <c r="E2171" s="48" t="s">
        <v>3536</v>
      </c>
    </row>
    <row r="2172" spans="1:5" ht="10.5" customHeight="1" x14ac:dyDescent="0.25">
      <c r="A2172" s="657">
        <v>0</v>
      </c>
      <c r="B2172" s="554" t="s">
        <v>915</v>
      </c>
      <c r="C2172" s="45"/>
      <c r="D2172" s="46" t="s">
        <v>2</v>
      </c>
      <c r="E2172" s="48" t="s">
        <v>3536</v>
      </c>
    </row>
    <row r="2173" spans="1:5" ht="10.5" customHeight="1" x14ac:dyDescent="0.25">
      <c r="A2173" s="657">
        <v>0</v>
      </c>
      <c r="B2173" s="554" t="s">
        <v>916</v>
      </c>
      <c r="C2173" s="45"/>
      <c r="D2173" s="46" t="s">
        <v>445</v>
      </c>
      <c r="E2173" s="48" t="s">
        <v>3587</v>
      </c>
    </row>
    <row r="2174" spans="1:5" ht="10.5" customHeight="1" x14ac:dyDescent="0.25">
      <c r="A2174" s="657">
        <v>0</v>
      </c>
      <c r="B2174" s="554" t="s">
        <v>916</v>
      </c>
      <c r="C2174" s="45"/>
      <c r="D2174" s="46" t="s">
        <v>1</v>
      </c>
      <c r="E2174" s="48" t="s">
        <v>3604</v>
      </c>
    </row>
    <row r="2175" spans="1:5" ht="10.5" customHeight="1" x14ac:dyDescent="0.25">
      <c r="A2175" s="657">
        <v>0</v>
      </c>
      <c r="B2175" s="554" t="s">
        <v>916</v>
      </c>
      <c r="C2175" s="45"/>
      <c r="D2175" s="46" t="s">
        <v>2</v>
      </c>
      <c r="E2175" s="48" t="s">
        <v>3536</v>
      </c>
    </row>
    <row r="2176" spans="1:5" ht="10.5" customHeight="1" x14ac:dyDescent="0.25">
      <c r="A2176" s="657">
        <v>0</v>
      </c>
      <c r="B2176" s="554" t="s">
        <v>916</v>
      </c>
      <c r="C2176" s="45"/>
      <c r="D2176" s="46" t="s">
        <v>185</v>
      </c>
      <c r="E2176" s="48" t="s">
        <v>3525</v>
      </c>
    </row>
    <row r="2177" spans="1:5" ht="10.5" customHeight="1" x14ac:dyDescent="0.25">
      <c r="A2177" s="657">
        <v>0</v>
      </c>
      <c r="B2177" s="554" t="s">
        <v>916</v>
      </c>
      <c r="C2177" s="45"/>
      <c r="D2177" s="46" t="s">
        <v>231</v>
      </c>
      <c r="E2177" s="48" t="s">
        <v>3564</v>
      </c>
    </row>
    <row r="2178" spans="1:5" ht="10.5" customHeight="1" x14ac:dyDescent="0.25">
      <c r="A2178" s="657">
        <v>0</v>
      </c>
      <c r="B2178" s="554" t="s">
        <v>916</v>
      </c>
      <c r="C2178" s="45"/>
      <c r="D2178" s="46" t="s">
        <v>12</v>
      </c>
      <c r="E2178" s="48" t="s">
        <v>3523</v>
      </c>
    </row>
    <row r="2179" spans="1:5" ht="10.5" customHeight="1" x14ac:dyDescent="0.25">
      <c r="A2179" s="657">
        <v>0</v>
      </c>
      <c r="B2179" s="554" t="s">
        <v>917</v>
      </c>
      <c r="C2179" s="45"/>
      <c r="D2179" s="46" t="s">
        <v>1</v>
      </c>
      <c r="E2179" s="48" t="s">
        <v>3587</v>
      </c>
    </row>
    <row r="2180" spans="1:5" ht="10.5" customHeight="1" x14ac:dyDescent="0.25">
      <c r="A2180" s="657">
        <v>0</v>
      </c>
      <c r="B2180" s="554" t="s">
        <v>917</v>
      </c>
      <c r="C2180" s="45"/>
      <c r="D2180" s="46" t="s">
        <v>1</v>
      </c>
      <c r="E2180" s="48" t="s">
        <v>3604</v>
      </c>
    </row>
    <row r="2181" spans="1:5" ht="10.5" customHeight="1" x14ac:dyDescent="0.25">
      <c r="A2181" s="657">
        <v>0</v>
      </c>
      <c r="B2181" s="554" t="s">
        <v>918</v>
      </c>
      <c r="C2181" s="45"/>
      <c r="D2181" s="46" t="s">
        <v>1</v>
      </c>
      <c r="E2181" s="48" t="s">
        <v>3587</v>
      </c>
    </row>
    <row r="2182" spans="1:5" ht="10.5" customHeight="1" x14ac:dyDescent="0.25">
      <c r="A2182" s="657">
        <v>0</v>
      </c>
      <c r="B2182" s="554" t="s">
        <v>918</v>
      </c>
      <c r="C2182" s="45"/>
      <c r="D2182" s="46" t="s">
        <v>1</v>
      </c>
      <c r="E2182" s="48" t="s">
        <v>3536</v>
      </c>
    </row>
    <row r="2183" spans="1:5" ht="10.5" customHeight="1" x14ac:dyDescent="0.25">
      <c r="A2183" s="657">
        <v>0</v>
      </c>
      <c r="B2183" s="554" t="s">
        <v>919</v>
      </c>
      <c r="C2183" s="45"/>
      <c r="D2183" s="46" t="s">
        <v>445</v>
      </c>
      <c r="E2183" s="48" t="s">
        <v>3587</v>
      </c>
    </row>
    <row r="2184" spans="1:5" ht="10.5" customHeight="1" x14ac:dyDescent="0.25">
      <c r="A2184" s="657">
        <v>0</v>
      </c>
      <c r="B2184" s="554" t="s">
        <v>919</v>
      </c>
      <c r="C2184" s="45"/>
      <c r="D2184" s="46" t="s">
        <v>2</v>
      </c>
      <c r="E2184" s="48" t="s">
        <v>3536</v>
      </c>
    </row>
    <row r="2185" spans="1:5" ht="10.5" customHeight="1" x14ac:dyDescent="0.25">
      <c r="A2185" s="657">
        <v>0</v>
      </c>
      <c r="B2185" s="554" t="s">
        <v>919</v>
      </c>
      <c r="C2185" s="45"/>
      <c r="D2185" s="46" t="s">
        <v>20</v>
      </c>
      <c r="E2185" s="48" t="s">
        <v>3525</v>
      </c>
    </row>
    <row r="2186" spans="1:5" ht="10.5" customHeight="1" x14ac:dyDescent="0.25">
      <c r="A2186" s="657">
        <v>0</v>
      </c>
      <c r="B2186" s="554" t="s">
        <v>919</v>
      </c>
      <c r="C2186" s="45"/>
      <c r="D2186" s="46" t="s">
        <v>231</v>
      </c>
      <c r="E2186" s="48" t="s">
        <v>3564</v>
      </c>
    </row>
    <row r="2187" spans="1:5" ht="10.5" customHeight="1" x14ac:dyDescent="0.25">
      <c r="A2187" s="657">
        <v>0</v>
      </c>
      <c r="B2187" s="554" t="s">
        <v>920</v>
      </c>
      <c r="C2187" s="45"/>
      <c r="D2187" s="46" t="s">
        <v>14</v>
      </c>
      <c r="E2187" s="48" t="s">
        <v>3561</v>
      </c>
    </row>
    <row r="2188" spans="1:5" ht="10.5" customHeight="1" x14ac:dyDescent="0.25">
      <c r="A2188" s="657">
        <v>0</v>
      </c>
      <c r="B2188" s="554" t="s">
        <v>921</v>
      </c>
      <c r="C2188" s="45"/>
      <c r="D2188" s="46" t="s">
        <v>12</v>
      </c>
      <c r="E2188" s="48" t="s">
        <v>3525</v>
      </c>
    </row>
    <row r="2189" spans="1:5" ht="10.5" customHeight="1" x14ac:dyDescent="0.25">
      <c r="A2189" s="657">
        <v>0</v>
      </c>
      <c r="B2189" s="554" t="s">
        <v>922</v>
      </c>
      <c r="C2189" s="45"/>
      <c r="D2189" s="46" t="s">
        <v>20</v>
      </c>
      <c r="E2189" s="48" t="s">
        <v>3525</v>
      </c>
    </row>
    <row r="2190" spans="1:5" ht="10.5" customHeight="1" x14ac:dyDescent="0.25">
      <c r="A2190" s="657">
        <v>0</v>
      </c>
      <c r="B2190" s="554" t="s">
        <v>922</v>
      </c>
      <c r="C2190" s="45"/>
      <c r="D2190" s="46" t="s">
        <v>18</v>
      </c>
      <c r="E2190" s="48" t="s">
        <v>3563</v>
      </c>
    </row>
    <row r="2191" spans="1:5" ht="10.5" customHeight="1" x14ac:dyDescent="0.25">
      <c r="A2191" s="657">
        <v>0</v>
      </c>
      <c r="B2191" s="554" t="s">
        <v>924</v>
      </c>
      <c r="C2191" s="45"/>
      <c r="D2191" s="46" t="s">
        <v>20</v>
      </c>
      <c r="E2191" s="48" t="s">
        <v>3525</v>
      </c>
    </row>
    <row r="2192" spans="1:5" ht="10.5" customHeight="1" x14ac:dyDescent="0.25">
      <c r="A2192" s="657">
        <v>0</v>
      </c>
      <c r="B2192" s="554" t="s">
        <v>924</v>
      </c>
      <c r="C2192" s="45"/>
      <c r="D2192" s="46" t="s">
        <v>3</v>
      </c>
      <c r="E2192" s="48" t="s">
        <v>3579</v>
      </c>
    </row>
    <row r="2193" spans="1:5" ht="10.5" customHeight="1" x14ac:dyDescent="0.25">
      <c r="A2193" s="657">
        <v>0</v>
      </c>
      <c r="B2193" s="554" t="s">
        <v>924</v>
      </c>
      <c r="C2193" s="45"/>
      <c r="D2193" s="46" t="s">
        <v>18</v>
      </c>
      <c r="E2193" s="48" t="s">
        <v>3523</v>
      </c>
    </row>
    <row r="2194" spans="1:5" ht="10.5" customHeight="1" x14ac:dyDescent="0.25">
      <c r="A2194" s="657">
        <v>0</v>
      </c>
      <c r="B2194" s="554" t="s">
        <v>924</v>
      </c>
      <c r="C2194" s="45"/>
      <c r="D2194" s="46" t="s">
        <v>18</v>
      </c>
      <c r="E2194" s="48" t="s">
        <v>3557</v>
      </c>
    </row>
    <row r="2195" spans="1:5" ht="10.5" customHeight="1" x14ac:dyDescent="0.25">
      <c r="A2195" s="657">
        <v>0</v>
      </c>
      <c r="B2195" s="554" t="s">
        <v>925</v>
      </c>
      <c r="C2195" s="45"/>
      <c r="D2195" s="46" t="s">
        <v>93</v>
      </c>
      <c r="E2195" s="48" t="s">
        <v>3521</v>
      </c>
    </row>
    <row r="2196" spans="1:5" s="92" customFormat="1" ht="10.5" customHeight="1" x14ac:dyDescent="0.25">
      <c r="A2196" s="657">
        <v>0</v>
      </c>
      <c r="B2196" s="554" t="s">
        <v>925</v>
      </c>
      <c r="C2196" s="45"/>
      <c r="D2196" s="46" t="s">
        <v>1</v>
      </c>
      <c r="E2196" s="48" t="s">
        <v>3521</v>
      </c>
    </row>
    <row r="2197" spans="1:5" ht="10.5" customHeight="1" x14ac:dyDescent="0.25">
      <c r="A2197" s="657">
        <v>0</v>
      </c>
      <c r="B2197" s="554" t="s">
        <v>925</v>
      </c>
      <c r="C2197" s="45"/>
      <c r="D2197" s="46" t="s">
        <v>2</v>
      </c>
      <c r="E2197" s="48" t="s">
        <v>3525</v>
      </c>
    </row>
    <row r="2198" spans="1:5" ht="10.5" customHeight="1" x14ac:dyDescent="0.25">
      <c r="A2198" s="657">
        <v>0</v>
      </c>
      <c r="B2198" s="554" t="s">
        <v>925</v>
      </c>
      <c r="C2198" s="45"/>
      <c r="D2198" s="46" t="s">
        <v>20</v>
      </c>
      <c r="E2198" s="48" t="s">
        <v>3525</v>
      </c>
    </row>
    <row r="2199" spans="1:5" ht="10.5" customHeight="1" x14ac:dyDescent="0.25">
      <c r="A2199" s="657">
        <v>0</v>
      </c>
      <c r="B2199" s="554" t="s">
        <v>3410</v>
      </c>
      <c r="C2199" s="45"/>
      <c r="D2199" s="46" t="s">
        <v>20</v>
      </c>
      <c r="E2199" s="48" t="s">
        <v>3525</v>
      </c>
    </row>
    <row r="2200" spans="1:5" ht="10.5" customHeight="1" x14ac:dyDescent="0.25">
      <c r="A2200" s="657">
        <v>0</v>
      </c>
      <c r="B2200" s="554" t="s">
        <v>926</v>
      </c>
      <c r="C2200" s="45"/>
      <c r="D2200" s="46" t="s">
        <v>12</v>
      </c>
      <c r="E2200" s="48" t="s">
        <v>3525</v>
      </c>
    </row>
    <row r="2201" spans="1:5" ht="10.5" customHeight="1" x14ac:dyDescent="0.25">
      <c r="A2201" s="657">
        <v>0</v>
      </c>
      <c r="B2201" s="554" t="s">
        <v>926</v>
      </c>
      <c r="C2201" s="45"/>
      <c r="D2201" s="46" t="s">
        <v>18</v>
      </c>
      <c r="E2201" s="48" t="s">
        <v>3579</v>
      </c>
    </row>
    <row r="2202" spans="1:5" ht="10.5" customHeight="1" x14ac:dyDescent="0.25">
      <c r="A2202" s="657">
        <v>0</v>
      </c>
      <c r="B2202" s="554" t="s">
        <v>926</v>
      </c>
      <c r="C2202" s="45"/>
      <c r="D2202" s="46" t="s">
        <v>14</v>
      </c>
      <c r="E2202" s="48" t="s">
        <v>3557</v>
      </c>
    </row>
    <row r="2203" spans="1:5" ht="10.5" customHeight="1" x14ac:dyDescent="0.25">
      <c r="A2203" s="657">
        <v>0</v>
      </c>
      <c r="B2203" s="554" t="s">
        <v>927</v>
      </c>
      <c r="C2203" s="45"/>
      <c r="D2203" s="46" t="s">
        <v>2</v>
      </c>
      <c r="E2203" s="48" t="s">
        <v>3521</v>
      </c>
    </row>
    <row r="2204" spans="1:5" s="92" customFormat="1" ht="10.5" customHeight="1" x14ac:dyDescent="0.25">
      <c r="A2204" s="657">
        <v>0</v>
      </c>
      <c r="B2204" s="554" t="s">
        <v>927</v>
      </c>
      <c r="C2204" s="45"/>
      <c r="D2204" s="46" t="s">
        <v>20</v>
      </c>
      <c r="E2204" s="48" t="s">
        <v>3521</v>
      </c>
    </row>
    <row r="2205" spans="1:5" ht="10.5" customHeight="1" x14ac:dyDescent="0.25">
      <c r="A2205" s="657">
        <v>0</v>
      </c>
      <c r="B2205" s="554" t="s">
        <v>927</v>
      </c>
      <c r="C2205" s="45"/>
      <c r="D2205" s="46" t="s">
        <v>12</v>
      </c>
      <c r="E2205" s="48" t="s">
        <v>3525</v>
      </c>
    </row>
    <row r="2206" spans="1:5" ht="10.5" customHeight="1" x14ac:dyDescent="0.25">
      <c r="A2206" s="657">
        <v>0</v>
      </c>
      <c r="B2206" s="554" t="s">
        <v>927</v>
      </c>
      <c r="C2206" s="45"/>
      <c r="D2206" s="46" t="s">
        <v>3</v>
      </c>
      <c r="E2206" s="48" t="s">
        <v>3579</v>
      </c>
    </row>
    <row r="2207" spans="1:5" ht="10.5" customHeight="1" x14ac:dyDescent="0.25">
      <c r="A2207" s="657">
        <v>0</v>
      </c>
      <c r="B2207" s="554" t="s">
        <v>927</v>
      </c>
      <c r="C2207" s="45"/>
      <c r="D2207" s="46" t="s">
        <v>18</v>
      </c>
      <c r="E2207" s="48" t="s">
        <v>3523</v>
      </c>
    </row>
    <row r="2208" spans="1:5" ht="10.5" customHeight="1" x14ac:dyDescent="0.25">
      <c r="A2208" s="657">
        <v>0</v>
      </c>
      <c r="B2208" s="554" t="s">
        <v>927</v>
      </c>
      <c r="C2208" s="45"/>
      <c r="D2208" s="46" t="s">
        <v>14</v>
      </c>
      <c r="E2208" s="48" t="s">
        <v>3557</v>
      </c>
    </row>
    <row r="2209" spans="1:5" ht="10.5" customHeight="1" x14ac:dyDescent="0.25">
      <c r="A2209" s="657">
        <v>0</v>
      </c>
      <c r="B2209" s="554" t="s">
        <v>927</v>
      </c>
      <c r="C2209" s="45"/>
      <c r="D2209" s="46" t="s">
        <v>14</v>
      </c>
      <c r="E2209" s="48" t="s">
        <v>3563</v>
      </c>
    </row>
    <row r="2210" spans="1:5" s="92" customFormat="1" ht="10.5" customHeight="1" x14ac:dyDescent="0.25">
      <c r="A2210" s="657">
        <v>0</v>
      </c>
      <c r="B2210" s="554" t="s">
        <v>928</v>
      </c>
      <c r="C2210" s="45"/>
      <c r="D2210" s="46" t="s">
        <v>93</v>
      </c>
      <c r="E2210" s="48" t="s">
        <v>3521</v>
      </c>
    </row>
    <row r="2211" spans="1:5" ht="10.5" customHeight="1" x14ac:dyDescent="0.25">
      <c r="A2211" s="657">
        <v>0</v>
      </c>
      <c r="B2211" s="554" t="s">
        <v>929</v>
      </c>
      <c r="C2211" s="45"/>
      <c r="D2211" s="46" t="s">
        <v>93</v>
      </c>
      <c r="E2211" s="48" t="s">
        <v>3521</v>
      </c>
    </row>
    <row r="2212" spans="1:5" s="92" customFormat="1" ht="10.5" customHeight="1" x14ac:dyDescent="0.25">
      <c r="A2212" s="657">
        <v>0</v>
      </c>
      <c r="B2212" s="554" t="s">
        <v>929</v>
      </c>
      <c r="C2212" s="45"/>
      <c r="D2212" s="46" t="s">
        <v>1</v>
      </c>
      <c r="E2212" s="48" t="s">
        <v>3521</v>
      </c>
    </row>
    <row r="2213" spans="1:5" ht="10.5" customHeight="1" x14ac:dyDescent="0.25">
      <c r="A2213" s="657">
        <v>0</v>
      </c>
      <c r="B2213" s="554" t="s">
        <v>929</v>
      </c>
      <c r="C2213" s="45"/>
      <c r="D2213" s="46" t="s">
        <v>2</v>
      </c>
      <c r="E2213" s="48" t="s">
        <v>3525</v>
      </c>
    </row>
    <row r="2214" spans="1:5" ht="10.5" customHeight="1" x14ac:dyDescent="0.25">
      <c r="A2214" s="657">
        <v>0</v>
      </c>
      <c r="B2214" s="554" t="s">
        <v>929</v>
      </c>
      <c r="C2214" s="45"/>
      <c r="D2214" s="46" t="s">
        <v>185</v>
      </c>
      <c r="E2214" s="48" t="s">
        <v>3525</v>
      </c>
    </row>
    <row r="2215" spans="1:5" ht="10.5" customHeight="1" x14ac:dyDescent="0.25">
      <c r="A2215" s="657">
        <v>0</v>
      </c>
      <c r="B2215" s="554" t="s">
        <v>929</v>
      </c>
      <c r="C2215" s="45"/>
      <c r="D2215" s="46" t="s">
        <v>12</v>
      </c>
      <c r="E2215" s="48" t="s">
        <v>3579</v>
      </c>
    </row>
    <row r="2216" spans="1:5" ht="10.5" customHeight="1" x14ac:dyDescent="0.25">
      <c r="A2216" s="657">
        <v>0</v>
      </c>
      <c r="B2216" s="554" t="s">
        <v>930</v>
      </c>
      <c r="C2216" s="45"/>
      <c r="D2216" s="46" t="s">
        <v>93</v>
      </c>
      <c r="E2216" s="48" t="s">
        <v>3521</v>
      </c>
    </row>
    <row r="2217" spans="1:5" s="92" customFormat="1" ht="10.5" customHeight="1" x14ac:dyDescent="0.25">
      <c r="A2217" s="657">
        <v>0</v>
      </c>
      <c r="B2217" s="554" t="s">
        <v>930</v>
      </c>
      <c r="C2217" s="45"/>
      <c r="D2217" s="46" t="s">
        <v>2</v>
      </c>
      <c r="E2217" s="48" t="s">
        <v>3521</v>
      </c>
    </row>
    <row r="2218" spans="1:5" ht="10.5" customHeight="1" x14ac:dyDescent="0.25">
      <c r="A2218" s="657">
        <v>0</v>
      </c>
      <c r="B2218" s="554" t="s">
        <v>930</v>
      </c>
      <c r="C2218" s="45"/>
      <c r="D2218" s="46" t="s">
        <v>2</v>
      </c>
      <c r="E2218" s="48" t="s">
        <v>3525</v>
      </c>
    </row>
    <row r="2219" spans="1:5" ht="10.5" customHeight="1" x14ac:dyDescent="0.25">
      <c r="A2219" s="657">
        <v>0</v>
      </c>
      <c r="B2219" s="554" t="s">
        <v>930</v>
      </c>
      <c r="C2219" s="45"/>
      <c r="D2219" s="93" t="s">
        <v>185</v>
      </c>
      <c r="E2219" s="48" t="s">
        <v>3525</v>
      </c>
    </row>
    <row r="2220" spans="1:5" ht="10.5" customHeight="1" x14ac:dyDescent="0.25">
      <c r="A2220" s="657">
        <v>0</v>
      </c>
      <c r="B2220" s="554" t="s">
        <v>930</v>
      </c>
      <c r="C2220" s="45"/>
      <c r="D2220" s="93" t="s">
        <v>12</v>
      </c>
      <c r="E2220" s="48" t="s">
        <v>3579</v>
      </c>
    </row>
    <row r="2221" spans="1:5" ht="10.5" customHeight="1" x14ac:dyDescent="0.25">
      <c r="A2221" s="657">
        <v>0</v>
      </c>
      <c r="B2221" s="554" t="s">
        <v>931</v>
      </c>
      <c r="C2221" s="45"/>
      <c r="D2221" s="93" t="s">
        <v>93</v>
      </c>
      <c r="E2221" s="48" t="s">
        <v>3521</v>
      </c>
    </row>
    <row r="2222" spans="1:5" s="92" customFormat="1" ht="10.5" customHeight="1" x14ac:dyDescent="0.25">
      <c r="A2222" s="657">
        <v>0</v>
      </c>
      <c r="B2222" s="554" t="s">
        <v>931</v>
      </c>
      <c r="C2222" s="45"/>
      <c r="D2222" s="93" t="s">
        <v>1</v>
      </c>
      <c r="E2222" s="48" t="s">
        <v>3521</v>
      </c>
    </row>
    <row r="2223" spans="1:5" ht="10.5" customHeight="1" x14ac:dyDescent="0.25">
      <c r="A2223" s="657">
        <v>0</v>
      </c>
      <c r="B2223" s="554" t="s">
        <v>931</v>
      </c>
      <c r="C2223" s="45"/>
      <c r="D2223" s="93" t="s">
        <v>20</v>
      </c>
      <c r="E2223" s="48" t="s">
        <v>3525</v>
      </c>
    </row>
    <row r="2224" spans="1:5" ht="10.5" customHeight="1" x14ac:dyDescent="0.25">
      <c r="A2224" s="657">
        <v>0</v>
      </c>
      <c r="B2224" s="554" t="s">
        <v>4377</v>
      </c>
      <c r="C2224" s="45"/>
      <c r="D2224" s="93" t="s">
        <v>2</v>
      </c>
      <c r="E2224" s="48" t="s">
        <v>3521</v>
      </c>
    </row>
    <row r="2225" spans="1:5" ht="10.5" customHeight="1" x14ac:dyDescent="0.25">
      <c r="A2225" s="657">
        <v>0</v>
      </c>
      <c r="B2225" s="554" t="s">
        <v>932</v>
      </c>
      <c r="C2225" s="45"/>
      <c r="D2225" s="93" t="s">
        <v>93</v>
      </c>
      <c r="E2225" s="48" t="s">
        <v>3521</v>
      </c>
    </row>
    <row r="2226" spans="1:5" ht="10.5" customHeight="1" x14ac:dyDescent="0.25">
      <c r="A2226" s="657">
        <v>0</v>
      </c>
      <c r="B2226" s="554" t="s">
        <v>932</v>
      </c>
      <c r="C2226" s="45"/>
      <c r="D2226" s="93" t="s">
        <v>2</v>
      </c>
      <c r="E2226" s="48" t="s">
        <v>3525</v>
      </c>
    </row>
    <row r="2227" spans="1:5" ht="10.5" customHeight="1" x14ac:dyDescent="0.25">
      <c r="A2227" s="657">
        <v>0</v>
      </c>
      <c r="B2227" s="554" t="s">
        <v>933</v>
      </c>
      <c r="C2227" s="45"/>
      <c r="D2227" s="93" t="s">
        <v>93</v>
      </c>
      <c r="E2227" s="48" t="s">
        <v>3521</v>
      </c>
    </row>
    <row r="2228" spans="1:5" s="92" customFormat="1" ht="10.5" customHeight="1" x14ac:dyDescent="0.25">
      <c r="A2228" s="657">
        <v>0</v>
      </c>
      <c r="B2228" s="554" t="s">
        <v>933</v>
      </c>
      <c r="C2228" s="45"/>
      <c r="D2228" s="46" t="s">
        <v>1</v>
      </c>
      <c r="E2228" s="48" t="s">
        <v>3521</v>
      </c>
    </row>
    <row r="2229" spans="1:5" ht="10.5" customHeight="1" x14ac:dyDescent="0.25">
      <c r="A2229" s="657">
        <v>0</v>
      </c>
      <c r="B2229" s="554" t="s">
        <v>933</v>
      </c>
      <c r="C2229" s="45"/>
      <c r="D2229" s="46" t="s">
        <v>2</v>
      </c>
      <c r="E2229" s="48" t="s">
        <v>3525</v>
      </c>
    </row>
    <row r="2230" spans="1:5" ht="10.5" customHeight="1" x14ac:dyDescent="0.25">
      <c r="A2230" s="657">
        <v>0</v>
      </c>
      <c r="B2230" s="554" t="s">
        <v>934</v>
      </c>
      <c r="C2230" s="45"/>
      <c r="D2230" s="46" t="s">
        <v>93</v>
      </c>
      <c r="E2230" s="48" t="s">
        <v>3521</v>
      </c>
    </row>
    <row r="2231" spans="1:5" s="92" customFormat="1" ht="10.5" customHeight="1" x14ac:dyDescent="0.25">
      <c r="A2231" s="657">
        <v>0</v>
      </c>
      <c r="B2231" s="554" t="s">
        <v>934</v>
      </c>
      <c r="C2231" s="45"/>
      <c r="D2231" s="46" t="s">
        <v>1</v>
      </c>
      <c r="E2231" s="48" t="s">
        <v>3521</v>
      </c>
    </row>
    <row r="2232" spans="1:5" ht="10.5" customHeight="1" x14ac:dyDescent="0.25">
      <c r="A2232" s="657">
        <v>0</v>
      </c>
      <c r="B2232" s="554" t="s">
        <v>934</v>
      </c>
      <c r="C2232" s="45"/>
      <c r="D2232" s="46" t="s">
        <v>2</v>
      </c>
      <c r="E2232" s="48" t="s">
        <v>3525</v>
      </c>
    </row>
    <row r="2233" spans="1:5" ht="10.5" customHeight="1" x14ac:dyDescent="0.25">
      <c r="A2233" s="657">
        <v>0</v>
      </c>
      <c r="B2233" s="554" t="s">
        <v>934</v>
      </c>
      <c r="C2233" s="45"/>
      <c r="D2233" s="46" t="s">
        <v>2</v>
      </c>
      <c r="E2233" s="48" t="s">
        <v>3525</v>
      </c>
    </row>
    <row r="2234" spans="1:5" ht="10.5" customHeight="1" x14ac:dyDescent="0.25">
      <c r="A2234" s="657">
        <v>0</v>
      </c>
      <c r="B2234" s="554" t="s">
        <v>934</v>
      </c>
      <c r="C2234" s="45"/>
      <c r="D2234" s="46" t="s">
        <v>12</v>
      </c>
      <c r="E2234" s="48" t="s">
        <v>3579</v>
      </c>
    </row>
    <row r="2235" spans="1:5" ht="10.5" customHeight="1" x14ac:dyDescent="0.25">
      <c r="A2235" s="657">
        <v>0</v>
      </c>
      <c r="B2235" s="554" t="s">
        <v>935</v>
      </c>
      <c r="C2235" s="45"/>
      <c r="D2235" s="46" t="s">
        <v>93</v>
      </c>
      <c r="E2235" s="48" t="s">
        <v>3521</v>
      </c>
    </row>
    <row r="2236" spans="1:5" s="92" customFormat="1" ht="10.5" customHeight="1" x14ac:dyDescent="0.25">
      <c r="A2236" s="657">
        <v>0</v>
      </c>
      <c r="B2236" s="554" t="s">
        <v>935</v>
      </c>
      <c r="C2236" s="45"/>
      <c r="D2236" s="46" t="s">
        <v>2</v>
      </c>
      <c r="E2236" s="48" t="s">
        <v>3521</v>
      </c>
    </row>
    <row r="2237" spans="1:5" ht="10.5" customHeight="1" x14ac:dyDescent="0.25">
      <c r="A2237" s="657">
        <v>0</v>
      </c>
      <c r="B2237" s="554" t="s">
        <v>935</v>
      </c>
      <c r="C2237" s="45"/>
      <c r="D2237" s="46" t="s">
        <v>2</v>
      </c>
      <c r="E2237" s="48" t="s">
        <v>3525</v>
      </c>
    </row>
    <row r="2238" spans="1:5" ht="10.5" customHeight="1" x14ac:dyDescent="0.25">
      <c r="A2238" s="657">
        <v>0</v>
      </c>
      <c r="B2238" s="554" t="s">
        <v>935</v>
      </c>
      <c r="C2238" s="45"/>
      <c r="D2238" s="46" t="s">
        <v>12</v>
      </c>
      <c r="E2238" s="48" t="s">
        <v>3579</v>
      </c>
    </row>
    <row r="2239" spans="1:5" ht="10.5" customHeight="1" x14ac:dyDescent="0.25">
      <c r="A2239" s="657">
        <v>0</v>
      </c>
      <c r="B2239" s="554" t="s">
        <v>936</v>
      </c>
      <c r="C2239" s="45"/>
      <c r="D2239" s="46" t="s">
        <v>93</v>
      </c>
      <c r="E2239" s="48" t="s">
        <v>3521</v>
      </c>
    </row>
    <row r="2240" spans="1:5" s="92" customFormat="1" ht="10.5" customHeight="1" x14ac:dyDescent="0.25">
      <c r="A2240" s="657">
        <v>0</v>
      </c>
      <c r="B2240" s="554" t="s">
        <v>936</v>
      </c>
      <c r="C2240" s="45"/>
      <c r="D2240" s="46" t="s">
        <v>1</v>
      </c>
      <c r="E2240" s="48" t="s">
        <v>3521</v>
      </c>
    </row>
    <row r="2241" spans="1:5" ht="10.5" customHeight="1" x14ac:dyDescent="0.25">
      <c r="A2241" s="657">
        <v>0</v>
      </c>
      <c r="B2241" s="554" t="s">
        <v>936</v>
      </c>
      <c r="C2241" s="45"/>
      <c r="D2241" s="46" t="s">
        <v>2</v>
      </c>
      <c r="E2241" s="48" t="s">
        <v>3525</v>
      </c>
    </row>
    <row r="2242" spans="1:5" ht="10.5" customHeight="1" x14ac:dyDescent="0.25">
      <c r="A2242" s="657">
        <v>0</v>
      </c>
      <c r="B2242" s="554" t="s">
        <v>936</v>
      </c>
      <c r="C2242" s="45"/>
      <c r="D2242" s="46" t="s">
        <v>2</v>
      </c>
      <c r="E2242" s="48" t="s">
        <v>3525</v>
      </c>
    </row>
    <row r="2243" spans="1:5" ht="10.5" customHeight="1" x14ac:dyDescent="0.25">
      <c r="A2243" s="657">
        <v>0</v>
      </c>
      <c r="B2243" s="554" t="s">
        <v>936</v>
      </c>
      <c r="C2243" s="45"/>
      <c r="D2243" s="46" t="s">
        <v>12</v>
      </c>
      <c r="E2243" s="48" t="s">
        <v>3579</v>
      </c>
    </row>
    <row r="2244" spans="1:5" ht="10.5" customHeight="1" x14ac:dyDescent="0.25">
      <c r="A2244" s="657">
        <v>0</v>
      </c>
      <c r="B2244" s="554" t="s">
        <v>3075</v>
      </c>
      <c r="C2244" s="45"/>
      <c r="D2244" s="46" t="s">
        <v>2</v>
      </c>
      <c r="E2244" s="48" t="s">
        <v>3548</v>
      </c>
    </row>
    <row r="2245" spans="1:5" ht="10.5" customHeight="1" x14ac:dyDescent="0.25">
      <c r="A2245" s="657">
        <v>0</v>
      </c>
      <c r="B2245" s="554" t="s">
        <v>937</v>
      </c>
      <c r="C2245" s="45"/>
      <c r="D2245" s="46" t="s">
        <v>93</v>
      </c>
      <c r="E2245" s="48" t="s">
        <v>3521</v>
      </c>
    </row>
    <row r="2246" spans="1:5" ht="10.5" customHeight="1" x14ac:dyDescent="0.25">
      <c r="A2246" s="657">
        <v>0</v>
      </c>
      <c r="B2246" s="554" t="s">
        <v>937</v>
      </c>
      <c r="C2246" s="45"/>
      <c r="D2246" s="46" t="s">
        <v>1</v>
      </c>
      <c r="E2246" s="48" t="s">
        <v>3536</v>
      </c>
    </row>
    <row r="2247" spans="1:5" ht="10.5" customHeight="1" x14ac:dyDescent="0.25">
      <c r="A2247" s="657">
        <v>0</v>
      </c>
      <c r="B2247" s="554" t="s">
        <v>937</v>
      </c>
      <c r="C2247" s="45"/>
      <c r="D2247" s="46" t="s">
        <v>185</v>
      </c>
      <c r="E2247" s="48" t="s">
        <v>3525</v>
      </c>
    </row>
    <row r="2248" spans="1:5" ht="10.5" customHeight="1" x14ac:dyDescent="0.25">
      <c r="A2248" s="657">
        <v>0</v>
      </c>
      <c r="B2248" s="554" t="s">
        <v>938</v>
      </c>
      <c r="C2248" s="45"/>
      <c r="D2248" s="46" t="s">
        <v>93</v>
      </c>
      <c r="E2248" s="48" t="s">
        <v>3521</v>
      </c>
    </row>
    <row r="2249" spans="1:5" ht="10.5" customHeight="1" x14ac:dyDescent="0.25">
      <c r="A2249" s="657">
        <v>0</v>
      </c>
      <c r="B2249" s="554" t="s">
        <v>939</v>
      </c>
      <c r="C2249" s="45"/>
      <c r="D2249" s="46" t="s">
        <v>93</v>
      </c>
      <c r="E2249" s="48" t="s">
        <v>3521</v>
      </c>
    </row>
    <row r="2250" spans="1:5" ht="10.5" customHeight="1" x14ac:dyDescent="0.25">
      <c r="A2250" s="657">
        <v>0</v>
      </c>
      <c r="B2250" s="554" t="s">
        <v>939</v>
      </c>
      <c r="C2250" s="45"/>
      <c r="D2250" s="46" t="s">
        <v>2</v>
      </c>
      <c r="E2250" s="48" t="s">
        <v>3525</v>
      </c>
    </row>
    <row r="2251" spans="1:5" ht="10.5" customHeight="1" x14ac:dyDescent="0.25">
      <c r="A2251" s="657">
        <v>0</v>
      </c>
      <c r="B2251" s="554" t="s">
        <v>940</v>
      </c>
      <c r="C2251" s="45"/>
      <c r="D2251" s="46" t="s">
        <v>93</v>
      </c>
      <c r="E2251" s="48" t="s">
        <v>3521</v>
      </c>
    </row>
    <row r="2252" spans="1:5" ht="10.5" customHeight="1" x14ac:dyDescent="0.25">
      <c r="A2252" s="657">
        <v>0</v>
      </c>
      <c r="B2252" s="554" t="s">
        <v>940</v>
      </c>
      <c r="C2252" s="45"/>
      <c r="D2252" s="46" t="s">
        <v>2</v>
      </c>
      <c r="E2252" s="48" t="s">
        <v>3525</v>
      </c>
    </row>
    <row r="2253" spans="1:5" ht="10.5" customHeight="1" x14ac:dyDescent="0.25">
      <c r="A2253" s="657">
        <v>0</v>
      </c>
      <c r="B2253" s="554" t="s">
        <v>941</v>
      </c>
      <c r="C2253" s="45"/>
      <c r="D2253" s="46" t="s">
        <v>93</v>
      </c>
      <c r="E2253" s="48" t="s">
        <v>3521</v>
      </c>
    </row>
    <row r="2254" spans="1:5" ht="10.5" customHeight="1" x14ac:dyDescent="0.25">
      <c r="A2254" s="657">
        <v>0</v>
      </c>
      <c r="B2254" s="554" t="s">
        <v>941</v>
      </c>
      <c r="C2254" s="45"/>
      <c r="D2254" s="46" t="s">
        <v>2</v>
      </c>
      <c r="E2254" s="48" t="s">
        <v>3525</v>
      </c>
    </row>
    <row r="2255" spans="1:5" ht="10.5" customHeight="1" x14ac:dyDescent="0.25">
      <c r="A2255" s="657">
        <v>0</v>
      </c>
      <c r="B2255" s="554" t="s">
        <v>942</v>
      </c>
      <c r="C2255" s="45"/>
      <c r="D2255" s="46" t="s">
        <v>12</v>
      </c>
      <c r="E2255" s="48" t="s">
        <v>3525</v>
      </c>
    </row>
    <row r="2256" spans="1:5" ht="10.5" customHeight="1" x14ac:dyDescent="0.25">
      <c r="A2256" s="657">
        <v>0</v>
      </c>
      <c r="B2256" s="554" t="s">
        <v>942</v>
      </c>
      <c r="C2256" s="45"/>
      <c r="D2256" s="46" t="s">
        <v>3</v>
      </c>
      <c r="E2256" s="48" t="s">
        <v>3564</v>
      </c>
    </row>
    <row r="2257" spans="1:5" ht="10.5" customHeight="1" x14ac:dyDescent="0.25">
      <c r="A2257" s="657">
        <v>0</v>
      </c>
      <c r="B2257" s="554" t="s">
        <v>943</v>
      </c>
      <c r="C2257" s="45"/>
      <c r="D2257" s="93" t="s">
        <v>20</v>
      </c>
      <c r="E2257" s="48" t="s">
        <v>3525</v>
      </c>
    </row>
    <row r="2258" spans="1:5" ht="10.5" customHeight="1" x14ac:dyDescent="0.25">
      <c r="A2258" s="657">
        <v>0</v>
      </c>
      <c r="B2258" s="554" t="s">
        <v>943</v>
      </c>
      <c r="C2258" s="45"/>
      <c r="D2258" s="93" t="s">
        <v>12</v>
      </c>
      <c r="E2258" s="48" t="s">
        <v>3579</v>
      </c>
    </row>
    <row r="2259" spans="1:5" ht="10.5" customHeight="1" x14ac:dyDescent="0.25">
      <c r="A2259" s="657">
        <v>0</v>
      </c>
      <c r="B2259" s="554" t="s">
        <v>943</v>
      </c>
      <c r="C2259" s="45"/>
      <c r="D2259" s="93" t="s">
        <v>3</v>
      </c>
      <c r="E2259" s="48" t="s">
        <v>3523</v>
      </c>
    </row>
    <row r="2260" spans="1:5" ht="10.5" customHeight="1" x14ac:dyDescent="0.25">
      <c r="A2260" s="657">
        <v>0</v>
      </c>
      <c r="B2260" s="554" t="s">
        <v>944</v>
      </c>
      <c r="C2260" s="45"/>
      <c r="D2260" s="46" t="s">
        <v>12</v>
      </c>
      <c r="E2260" s="48" t="s">
        <v>3525</v>
      </c>
    </row>
    <row r="2261" spans="1:5" ht="10.5" customHeight="1" x14ac:dyDescent="0.25">
      <c r="A2261" s="657">
        <v>0</v>
      </c>
      <c r="B2261" s="554" t="s">
        <v>944</v>
      </c>
      <c r="C2261" s="45"/>
      <c r="D2261" s="46" t="s">
        <v>18</v>
      </c>
      <c r="E2261" s="48" t="s">
        <v>3579</v>
      </c>
    </row>
    <row r="2262" spans="1:5" ht="10.5" customHeight="1" x14ac:dyDescent="0.25">
      <c r="A2262" s="657">
        <v>0</v>
      </c>
      <c r="B2262" s="554" t="s">
        <v>944</v>
      </c>
      <c r="C2262" s="45"/>
      <c r="D2262" s="46" t="s">
        <v>18</v>
      </c>
      <c r="E2262" s="48" t="s">
        <v>3523</v>
      </c>
    </row>
    <row r="2263" spans="1:5" ht="10.5" customHeight="1" x14ac:dyDescent="0.25">
      <c r="A2263" s="657">
        <v>0</v>
      </c>
      <c r="B2263" s="554" t="s">
        <v>944</v>
      </c>
      <c r="C2263" s="45"/>
      <c r="D2263" s="46" t="s">
        <v>14</v>
      </c>
      <c r="E2263" s="48" t="s">
        <v>3557</v>
      </c>
    </row>
    <row r="2264" spans="1:5" ht="10.5" customHeight="1" x14ac:dyDescent="0.25">
      <c r="A2264" s="657">
        <v>0</v>
      </c>
      <c r="B2264" s="554" t="s">
        <v>944</v>
      </c>
      <c r="C2264" s="45"/>
      <c r="D2264" s="46" t="s">
        <v>14</v>
      </c>
      <c r="E2264" s="48" t="s">
        <v>3563</v>
      </c>
    </row>
    <row r="2265" spans="1:5" ht="10.5" customHeight="1" x14ac:dyDescent="0.25">
      <c r="A2265" s="657">
        <v>0</v>
      </c>
      <c r="B2265" s="554" t="s">
        <v>945</v>
      </c>
      <c r="C2265" s="45"/>
      <c r="D2265" s="46" t="s">
        <v>12</v>
      </c>
      <c r="E2265" s="48" t="s">
        <v>3527</v>
      </c>
    </row>
    <row r="2266" spans="1:5" ht="10.5" customHeight="1" x14ac:dyDescent="0.25">
      <c r="A2266" s="657">
        <v>0</v>
      </c>
      <c r="B2266" s="554" t="s">
        <v>946</v>
      </c>
      <c r="C2266" s="45"/>
      <c r="D2266" s="46" t="s">
        <v>12</v>
      </c>
      <c r="E2266" s="48" t="s">
        <v>3527</v>
      </c>
    </row>
    <row r="2267" spans="1:5" ht="10.5" customHeight="1" x14ac:dyDescent="0.25">
      <c r="A2267" s="657">
        <v>0</v>
      </c>
      <c r="B2267" s="554" t="s">
        <v>947</v>
      </c>
      <c r="C2267" s="45"/>
      <c r="D2267" s="46" t="s">
        <v>18</v>
      </c>
      <c r="E2267" s="48" t="s">
        <v>3548</v>
      </c>
    </row>
    <row r="2268" spans="1:5" ht="10.5" customHeight="1" x14ac:dyDescent="0.25">
      <c r="A2268" s="657">
        <v>0</v>
      </c>
      <c r="B2268" s="554" t="s">
        <v>948</v>
      </c>
      <c r="C2268" s="45"/>
      <c r="D2268" s="46" t="s">
        <v>3</v>
      </c>
      <c r="E2268" s="48" t="s">
        <v>3564</v>
      </c>
    </row>
    <row r="2269" spans="1:5" ht="10.5" customHeight="1" x14ac:dyDescent="0.25">
      <c r="A2269" s="657">
        <v>0</v>
      </c>
      <c r="B2269" s="554" t="s">
        <v>949</v>
      </c>
      <c r="C2269" s="45"/>
      <c r="D2269" s="46" t="s">
        <v>2</v>
      </c>
      <c r="E2269" s="48" t="s">
        <v>3594</v>
      </c>
    </row>
    <row r="2270" spans="1:5" ht="10.5" customHeight="1" x14ac:dyDescent="0.25">
      <c r="A2270" s="657">
        <v>0</v>
      </c>
      <c r="B2270" s="554" t="s">
        <v>949</v>
      </c>
      <c r="C2270" s="45"/>
      <c r="D2270" s="46" t="s">
        <v>20</v>
      </c>
      <c r="E2270" s="48" t="s">
        <v>3521</v>
      </c>
    </row>
    <row r="2271" spans="1:5" ht="10.5" customHeight="1" x14ac:dyDescent="0.25">
      <c r="A2271" s="657">
        <v>0</v>
      </c>
      <c r="B2271" s="554" t="s">
        <v>3411</v>
      </c>
      <c r="C2271" s="45"/>
      <c r="D2271" s="46" t="s">
        <v>14</v>
      </c>
      <c r="E2271" s="48" t="s">
        <v>3548</v>
      </c>
    </row>
    <row r="2272" spans="1:5" ht="10.5" customHeight="1" x14ac:dyDescent="0.25">
      <c r="A2272" s="657">
        <v>0</v>
      </c>
      <c r="B2272" s="554" t="s">
        <v>950</v>
      </c>
      <c r="C2272" s="45"/>
      <c r="D2272" s="46" t="s">
        <v>2</v>
      </c>
      <c r="E2272" s="47" t="s">
        <v>3536</v>
      </c>
    </row>
    <row r="2273" spans="1:5" ht="10.5" customHeight="1" x14ac:dyDescent="0.25">
      <c r="A2273" s="657">
        <v>0</v>
      </c>
      <c r="B2273" s="554" t="s">
        <v>951</v>
      </c>
      <c r="C2273" s="45"/>
      <c r="D2273" s="46" t="s">
        <v>3</v>
      </c>
      <c r="E2273" s="48" t="s">
        <v>3564</v>
      </c>
    </row>
    <row r="2274" spans="1:5" ht="10.5" customHeight="1" x14ac:dyDescent="0.25">
      <c r="A2274" s="657">
        <v>0</v>
      </c>
      <c r="B2274" s="554" t="s">
        <v>951</v>
      </c>
      <c r="C2274" s="45"/>
      <c r="D2274" s="46" t="s">
        <v>14</v>
      </c>
      <c r="E2274" s="48" t="s">
        <v>3563</v>
      </c>
    </row>
    <row r="2275" spans="1:5" ht="10.5" customHeight="1" x14ac:dyDescent="0.25">
      <c r="A2275" s="657">
        <v>0</v>
      </c>
      <c r="B2275" s="554" t="s">
        <v>952</v>
      </c>
      <c r="C2275" s="45"/>
      <c r="D2275" s="46" t="s">
        <v>12</v>
      </c>
      <c r="E2275" s="48" t="s">
        <v>3564</v>
      </c>
    </row>
    <row r="2276" spans="1:5" ht="10.5" customHeight="1" x14ac:dyDescent="0.25">
      <c r="A2276" s="657">
        <v>0</v>
      </c>
      <c r="B2276" s="554" t="s">
        <v>953</v>
      </c>
      <c r="C2276" s="45"/>
      <c r="D2276" s="46" t="s">
        <v>12</v>
      </c>
      <c r="E2276" s="48" t="s">
        <v>3564</v>
      </c>
    </row>
    <row r="2277" spans="1:5" ht="10.5" customHeight="1" x14ac:dyDescent="0.25">
      <c r="A2277" s="657">
        <v>0</v>
      </c>
      <c r="B2277" s="554" t="s">
        <v>954</v>
      </c>
      <c r="C2277" s="45"/>
      <c r="D2277" s="46" t="s">
        <v>12</v>
      </c>
      <c r="E2277" s="48" t="s">
        <v>3564</v>
      </c>
    </row>
    <row r="2278" spans="1:5" ht="10.5" customHeight="1" x14ac:dyDescent="0.25">
      <c r="A2278" s="657">
        <v>0</v>
      </c>
      <c r="B2278" s="554" t="s">
        <v>955</v>
      </c>
      <c r="C2278" s="45"/>
      <c r="D2278" s="46" t="s">
        <v>20</v>
      </c>
      <c r="E2278" s="48" t="s">
        <v>3594</v>
      </c>
    </row>
    <row r="2279" spans="1:5" ht="10.5" customHeight="1" x14ac:dyDescent="0.25">
      <c r="A2279" s="657">
        <v>0</v>
      </c>
      <c r="B2279" s="554" t="s">
        <v>955</v>
      </c>
      <c r="C2279" s="45"/>
      <c r="D2279" s="46" t="s">
        <v>12</v>
      </c>
      <c r="E2279" s="48" t="s">
        <v>3521</v>
      </c>
    </row>
    <row r="2280" spans="1:5" ht="10.5" customHeight="1" x14ac:dyDescent="0.25">
      <c r="A2280" s="657">
        <v>0</v>
      </c>
      <c r="B2280" s="554" t="s">
        <v>956</v>
      </c>
      <c r="C2280" s="45"/>
      <c r="D2280" s="46" t="s">
        <v>12</v>
      </c>
      <c r="E2280" s="48" t="s">
        <v>3525</v>
      </c>
    </row>
    <row r="2281" spans="1:5" ht="10.5" customHeight="1" x14ac:dyDescent="0.25">
      <c r="A2281" s="657">
        <v>0</v>
      </c>
      <c r="B2281" s="554" t="s">
        <v>957</v>
      </c>
      <c r="C2281" s="45"/>
      <c r="D2281" s="46" t="s">
        <v>12</v>
      </c>
      <c r="E2281" s="48" t="s">
        <v>3525</v>
      </c>
    </row>
    <row r="2282" spans="1:5" ht="10.5" customHeight="1" x14ac:dyDescent="0.25">
      <c r="A2282" s="657">
        <v>0</v>
      </c>
      <c r="B2282" s="554" t="s">
        <v>957</v>
      </c>
      <c r="C2282" s="45"/>
      <c r="D2282" s="46" t="s">
        <v>18</v>
      </c>
      <c r="E2282" s="48" t="s">
        <v>3579</v>
      </c>
    </row>
    <row r="2283" spans="1:5" ht="10.5" customHeight="1" x14ac:dyDescent="0.25">
      <c r="A2283" s="657">
        <v>0</v>
      </c>
      <c r="B2283" s="554" t="s">
        <v>958</v>
      </c>
      <c r="C2283" s="45"/>
      <c r="D2283" s="46" t="s">
        <v>12</v>
      </c>
      <c r="E2283" s="48" t="s">
        <v>3525</v>
      </c>
    </row>
    <row r="2284" spans="1:5" ht="10.5" customHeight="1" x14ac:dyDescent="0.25">
      <c r="A2284" s="657">
        <v>0</v>
      </c>
      <c r="B2284" s="554" t="s">
        <v>958</v>
      </c>
      <c r="C2284" s="45"/>
      <c r="D2284" s="46" t="s">
        <v>18</v>
      </c>
      <c r="E2284" s="48" t="s">
        <v>3579</v>
      </c>
    </row>
    <row r="2285" spans="1:5" ht="10.5" customHeight="1" x14ac:dyDescent="0.25">
      <c r="A2285" s="657">
        <v>0</v>
      </c>
      <c r="B2285" s="554" t="s">
        <v>3076</v>
      </c>
      <c r="C2285" s="45"/>
      <c r="D2285" s="46" t="s">
        <v>12</v>
      </c>
      <c r="E2285" s="48" t="s">
        <v>3548</v>
      </c>
    </row>
    <row r="2286" spans="1:5" ht="10.5" customHeight="1" x14ac:dyDescent="0.25">
      <c r="A2286" s="657">
        <v>0</v>
      </c>
      <c r="B2286" s="554" t="s">
        <v>959</v>
      </c>
      <c r="C2286" s="45"/>
      <c r="D2286" s="46" t="s">
        <v>18</v>
      </c>
      <c r="E2286" s="48" t="s">
        <v>3548</v>
      </c>
    </row>
    <row r="2287" spans="1:5" ht="10.5" customHeight="1" x14ac:dyDescent="0.25">
      <c r="A2287" s="657">
        <v>0</v>
      </c>
      <c r="B2287" s="554" t="s">
        <v>960</v>
      </c>
      <c r="C2287" s="45"/>
      <c r="D2287" s="46" t="s">
        <v>12</v>
      </c>
      <c r="E2287" s="48" t="s">
        <v>3525</v>
      </c>
    </row>
    <row r="2288" spans="1:5" ht="10.5" customHeight="1" x14ac:dyDescent="0.25">
      <c r="A2288" s="657">
        <v>0</v>
      </c>
      <c r="B2288" s="554" t="s">
        <v>960</v>
      </c>
      <c r="C2288" s="45"/>
      <c r="D2288" s="46" t="s">
        <v>12</v>
      </c>
      <c r="E2288" s="48" t="s">
        <v>3548</v>
      </c>
    </row>
    <row r="2289" spans="1:5" ht="10.5" customHeight="1" x14ac:dyDescent="0.25">
      <c r="A2289" s="657">
        <v>0</v>
      </c>
      <c r="B2289" s="554" t="s">
        <v>961</v>
      </c>
      <c r="C2289" s="45"/>
      <c r="D2289" s="46" t="s">
        <v>12</v>
      </c>
      <c r="E2289" s="48" t="s">
        <v>3525</v>
      </c>
    </row>
    <row r="2290" spans="1:5" ht="10.5" customHeight="1" x14ac:dyDescent="0.25">
      <c r="A2290" s="657">
        <v>0</v>
      </c>
      <c r="B2290" s="554" t="s">
        <v>962</v>
      </c>
      <c r="C2290" s="45"/>
      <c r="D2290" s="46" t="s">
        <v>12</v>
      </c>
      <c r="E2290" s="48" t="s">
        <v>3525</v>
      </c>
    </row>
    <row r="2291" spans="1:5" ht="10.5" customHeight="1" x14ac:dyDescent="0.25">
      <c r="A2291" s="657">
        <v>0</v>
      </c>
      <c r="B2291" s="554" t="s">
        <v>963</v>
      </c>
      <c r="C2291" s="45"/>
      <c r="D2291" s="46" t="s">
        <v>12</v>
      </c>
      <c r="E2291" s="48" t="s">
        <v>3525</v>
      </c>
    </row>
    <row r="2292" spans="1:5" ht="10.5" customHeight="1" x14ac:dyDescent="0.25">
      <c r="A2292" s="657">
        <v>0</v>
      </c>
      <c r="B2292" s="554" t="s">
        <v>964</v>
      </c>
      <c r="C2292" s="45"/>
      <c r="D2292" s="46" t="s">
        <v>12</v>
      </c>
      <c r="E2292" s="48" t="s">
        <v>3525</v>
      </c>
    </row>
    <row r="2293" spans="1:5" ht="10.5" customHeight="1" x14ac:dyDescent="0.25">
      <c r="A2293" s="657">
        <v>0</v>
      </c>
      <c r="B2293" s="554" t="s">
        <v>964</v>
      </c>
      <c r="C2293" s="45"/>
      <c r="D2293" s="46" t="s">
        <v>18</v>
      </c>
      <c r="E2293" s="48" t="s">
        <v>3557</v>
      </c>
    </row>
    <row r="2294" spans="1:5" ht="10.5" customHeight="1" x14ac:dyDescent="0.25">
      <c r="A2294" s="657">
        <v>0</v>
      </c>
      <c r="B2294" s="554" t="s">
        <v>964</v>
      </c>
      <c r="C2294" s="45" t="s">
        <v>3639</v>
      </c>
      <c r="D2294" s="46" t="s">
        <v>25</v>
      </c>
      <c r="E2294" s="48" t="s">
        <v>3566</v>
      </c>
    </row>
    <row r="2295" spans="1:5" ht="10.5" customHeight="1" x14ac:dyDescent="0.25">
      <c r="A2295" s="657">
        <v>0</v>
      </c>
      <c r="B2295" s="554" t="s">
        <v>965</v>
      </c>
      <c r="C2295" s="45"/>
      <c r="D2295" s="46" t="s">
        <v>12</v>
      </c>
      <c r="E2295" s="48" t="s">
        <v>3525</v>
      </c>
    </row>
    <row r="2296" spans="1:5" ht="10.5" customHeight="1" x14ac:dyDescent="0.25">
      <c r="A2296" s="657">
        <v>0</v>
      </c>
      <c r="B2296" s="554" t="s">
        <v>965</v>
      </c>
      <c r="C2296" s="45"/>
      <c r="D2296" s="46" t="s">
        <v>12</v>
      </c>
      <c r="E2296" s="48" t="s">
        <v>3548</v>
      </c>
    </row>
    <row r="2297" spans="1:5" ht="10.5" customHeight="1" x14ac:dyDescent="0.25">
      <c r="A2297" s="657">
        <v>0</v>
      </c>
      <c r="B2297" s="554" t="s">
        <v>965</v>
      </c>
      <c r="C2297" s="45"/>
      <c r="D2297" s="46" t="s">
        <v>3</v>
      </c>
      <c r="E2297" s="48" t="s">
        <v>3548</v>
      </c>
    </row>
    <row r="2298" spans="1:5" ht="10.5" customHeight="1" x14ac:dyDescent="0.25">
      <c r="A2298" s="657">
        <v>0</v>
      </c>
      <c r="B2298" s="554" t="s">
        <v>965</v>
      </c>
      <c r="C2298" s="45"/>
      <c r="D2298" s="46" t="s">
        <v>3</v>
      </c>
      <c r="E2298" s="48" t="s">
        <v>3557</v>
      </c>
    </row>
    <row r="2299" spans="1:5" ht="10.5" customHeight="1" x14ac:dyDescent="0.25">
      <c r="A2299" s="657">
        <v>0</v>
      </c>
      <c r="B2299" s="554" t="s">
        <v>965</v>
      </c>
      <c r="C2299" s="45"/>
      <c r="D2299" s="46" t="s">
        <v>18</v>
      </c>
      <c r="E2299" s="48" t="s">
        <v>3563</v>
      </c>
    </row>
    <row r="2300" spans="1:5" ht="10.5" customHeight="1" x14ac:dyDescent="0.25">
      <c r="A2300" s="657">
        <v>0</v>
      </c>
      <c r="B2300" s="554" t="s">
        <v>966</v>
      </c>
      <c r="C2300" s="45"/>
      <c r="D2300" s="46" t="s">
        <v>12</v>
      </c>
      <c r="E2300" s="48" t="s">
        <v>3525</v>
      </c>
    </row>
    <row r="2301" spans="1:5" ht="10.5" customHeight="1" x14ac:dyDescent="0.25">
      <c r="A2301" s="657">
        <v>0</v>
      </c>
      <c r="B2301" s="554" t="s">
        <v>966</v>
      </c>
      <c r="C2301" s="45"/>
      <c r="D2301" s="46" t="s">
        <v>3</v>
      </c>
      <c r="E2301" s="47" t="s">
        <v>3564</v>
      </c>
    </row>
    <row r="2302" spans="1:5" ht="10.5" customHeight="1" x14ac:dyDescent="0.25">
      <c r="A2302" s="657">
        <v>0</v>
      </c>
      <c r="B2302" s="554" t="s">
        <v>966</v>
      </c>
      <c r="C2302" s="45"/>
      <c r="D2302" s="46" t="s">
        <v>14</v>
      </c>
      <c r="E2302" s="47" t="s">
        <v>3557</v>
      </c>
    </row>
    <row r="2303" spans="1:5" ht="10.5" customHeight="1" x14ac:dyDescent="0.25">
      <c r="A2303" s="657">
        <v>0</v>
      </c>
      <c r="B2303" s="554" t="s">
        <v>966</v>
      </c>
      <c r="C2303" s="45"/>
      <c r="D2303" s="46" t="s">
        <v>17</v>
      </c>
      <c r="E2303" s="48" t="s">
        <v>3563</v>
      </c>
    </row>
    <row r="2304" spans="1:5" ht="10.5" customHeight="1" x14ac:dyDescent="0.25">
      <c r="A2304" s="657">
        <v>0</v>
      </c>
      <c r="B2304" s="554" t="s">
        <v>966</v>
      </c>
      <c r="C2304" s="45" t="s">
        <v>3639</v>
      </c>
      <c r="D2304" s="46" t="s">
        <v>15</v>
      </c>
      <c r="E2304" s="48" t="s">
        <v>3526</v>
      </c>
    </row>
    <row r="2305" spans="1:5" ht="10.5" customHeight="1" x14ac:dyDescent="0.25">
      <c r="A2305" s="657">
        <v>0</v>
      </c>
      <c r="B2305" s="554" t="s">
        <v>3077</v>
      </c>
      <c r="C2305" s="45"/>
      <c r="D2305" s="46" t="s">
        <v>12</v>
      </c>
      <c r="E2305" s="48" t="s">
        <v>3548</v>
      </c>
    </row>
    <row r="2306" spans="1:5" ht="10.5" customHeight="1" x14ac:dyDescent="0.25">
      <c r="A2306" s="657">
        <v>0</v>
      </c>
      <c r="B2306" s="554" t="s">
        <v>3078</v>
      </c>
      <c r="C2306" s="45"/>
      <c r="D2306" s="46" t="s">
        <v>20</v>
      </c>
      <c r="E2306" s="48" t="s">
        <v>3525</v>
      </c>
    </row>
    <row r="2307" spans="1:5" ht="10.5" customHeight="1" x14ac:dyDescent="0.25">
      <c r="A2307" s="657">
        <v>0</v>
      </c>
      <c r="B2307" s="554" t="s">
        <v>967</v>
      </c>
      <c r="C2307" s="45"/>
      <c r="D2307" s="46" t="s">
        <v>12</v>
      </c>
      <c r="E2307" s="48" t="s">
        <v>3525</v>
      </c>
    </row>
    <row r="2308" spans="1:5" ht="10.5" customHeight="1" x14ac:dyDescent="0.25">
      <c r="A2308" s="657">
        <v>0</v>
      </c>
      <c r="B2308" s="554" t="s">
        <v>967</v>
      </c>
      <c r="C2308" s="45"/>
      <c r="D2308" s="46" t="s">
        <v>3</v>
      </c>
      <c r="E2308" s="48" t="s">
        <v>3548</v>
      </c>
    </row>
    <row r="2309" spans="1:5" ht="10.5" customHeight="1" x14ac:dyDescent="0.25">
      <c r="A2309" s="657">
        <v>0</v>
      </c>
      <c r="B2309" s="554" t="s">
        <v>967</v>
      </c>
      <c r="C2309" s="45"/>
      <c r="D2309" s="46" t="s">
        <v>18</v>
      </c>
      <c r="E2309" s="48" t="s">
        <v>3563</v>
      </c>
    </row>
    <row r="2310" spans="1:5" ht="10.5" customHeight="1" x14ac:dyDescent="0.25">
      <c r="A2310" s="657">
        <v>0</v>
      </c>
      <c r="B2310" s="554" t="s">
        <v>4378</v>
      </c>
      <c r="C2310" s="45"/>
      <c r="D2310" s="46" t="s">
        <v>12</v>
      </c>
      <c r="E2310" s="48" t="s">
        <v>3548</v>
      </c>
    </row>
    <row r="2311" spans="1:5" ht="10.5" customHeight="1" x14ac:dyDescent="0.25">
      <c r="A2311" s="657">
        <v>0</v>
      </c>
      <c r="B2311" s="554" t="s">
        <v>3630</v>
      </c>
      <c r="C2311" s="45"/>
      <c r="D2311" s="46" t="s">
        <v>20</v>
      </c>
      <c r="E2311" s="48" t="s">
        <v>3536</v>
      </c>
    </row>
    <row r="2312" spans="1:5" ht="10.5" customHeight="1" x14ac:dyDescent="0.25">
      <c r="A2312" s="657">
        <v>0</v>
      </c>
      <c r="B2312" s="554" t="s">
        <v>3630</v>
      </c>
      <c r="C2312" s="45"/>
      <c r="D2312" s="46" t="s">
        <v>3</v>
      </c>
      <c r="E2312" s="48" t="s">
        <v>3565</v>
      </c>
    </row>
    <row r="2313" spans="1:5" ht="10.5" customHeight="1" x14ac:dyDescent="0.25">
      <c r="A2313" s="657">
        <v>0</v>
      </c>
      <c r="B2313" s="554" t="s">
        <v>3630</v>
      </c>
      <c r="C2313" s="45"/>
      <c r="D2313" s="46" t="s">
        <v>968</v>
      </c>
      <c r="E2313" s="48" t="s">
        <v>3548</v>
      </c>
    </row>
    <row r="2314" spans="1:5" ht="10.5" customHeight="1" x14ac:dyDescent="0.25">
      <c r="A2314" s="657">
        <v>0</v>
      </c>
      <c r="B2314" s="554" t="s">
        <v>3630</v>
      </c>
      <c r="C2314" s="45"/>
      <c r="D2314" s="46" t="s">
        <v>18</v>
      </c>
      <c r="E2314" s="48" t="s">
        <v>3548</v>
      </c>
    </row>
    <row r="2315" spans="1:5" ht="10.5" customHeight="1" x14ac:dyDescent="0.25">
      <c r="A2315" s="657">
        <v>0</v>
      </c>
      <c r="B2315" s="554" t="s">
        <v>3630</v>
      </c>
      <c r="C2315" s="45"/>
      <c r="D2315" s="46" t="s">
        <v>18</v>
      </c>
      <c r="E2315" s="48" t="s">
        <v>3579</v>
      </c>
    </row>
    <row r="2316" spans="1:5" ht="10.5" customHeight="1" x14ac:dyDescent="0.25">
      <c r="A2316" s="657">
        <v>0</v>
      </c>
      <c r="B2316" s="554" t="s">
        <v>3630</v>
      </c>
      <c r="C2316" s="45"/>
      <c r="D2316" s="46" t="s">
        <v>969</v>
      </c>
      <c r="E2316" s="48" t="s">
        <v>3557</v>
      </c>
    </row>
    <row r="2317" spans="1:5" ht="10.5" customHeight="1" x14ac:dyDescent="0.25">
      <c r="A2317" s="657">
        <v>0</v>
      </c>
      <c r="B2317" s="554" t="s">
        <v>3630</v>
      </c>
      <c r="C2317" s="45"/>
      <c r="D2317" s="46" t="s">
        <v>970</v>
      </c>
      <c r="E2317" s="48" t="s">
        <v>3557</v>
      </c>
    </row>
    <row r="2318" spans="1:5" ht="10.5" customHeight="1" x14ac:dyDescent="0.25">
      <c r="A2318" s="657">
        <v>0</v>
      </c>
      <c r="B2318" s="554" t="s">
        <v>3630</v>
      </c>
      <c r="C2318" s="45"/>
      <c r="D2318" s="46" t="s">
        <v>14</v>
      </c>
      <c r="E2318" s="48" t="s">
        <v>3563</v>
      </c>
    </row>
    <row r="2319" spans="1:5" ht="10.5" customHeight="1" x14ac:dyDescent="0.25">
      <c r="A2319" s="657">
        <v>0</v>
      </c>
      <c r="B2319" s="554" t="s">
        <v>3630</v>
      </c>
      <c r="C2319" s="45"/>
      <c r="D2319" s="46" t="s">
        <v>971</v>
      </c>
      <c r="E2319" s="48" t="s">
        <v>3573</v>
      </c>
    </row>
    <row r="2320" spans="1:5" ht="10.5" customHeight="1" x14ac:dyDescent="0.25">
      <c r="A2320" s="657">
        <v>0</v>
      </c>
      <c r="B2320" s="554" t="s">
        <v>3630</v>
      </c>
      <c r="C2320" s="45"/>
      <c r="D2320" s="46" t="s">
        <v>17</v>
      </c>
      <c r="E2320" s="48" t="s">
        <v>3573</v>
      </c>
    </row>
    <row r="2321" spans="1:5" ht="10.5" customHeight="1" x14ac:dyDescent="0.25">
      <c r="A2321" s="657">
        <v>0</v>
      </c>
      <c r="B2321" s="554" t="s">
        <v>972</v>
      </c>
      <c r="C2321" s="45"/>
      <c r="D2321" s="46" t="s">
        <v>14</v>
      </c>
      <c r="E2321" s="47" t="s">
        <v>3563</v>
      </c>
    </row>
    <row r="2322" spans="1:5" ht="10.5" customHeight="1" x14ac:dyDescent="0.25">
      <c r="A2322" s="657">
        <v>0</v>
      </c>
      <c r="B2322" s="554" t="s">
        <v>972</v>
      </c>
      <c r="C2322" s="45"/>
      <c r="D2322" s="46" t="s">
        <v>17</v>
      </c>
      <c r="E2322" s="47" t="s">
        <v>3573</v>
      </c>
    </row>
    <row r="2323" spans="1:5" ht="10.5" customHeight="1" x14ac:dyDescent="0.25">
      <c r="A2323" s="657">
        <v>0</v>
      </c>
      <c r="B2323" s="554" t="s">
        <v>972</v>
      </c>
      <c r="C2323" s="45" t="s">
        <v>3639</v>
      </c>
      <c r="D2323" s="46" t="s">
        <v>25</v>
      </c>
      <c r="E2323" s="47" t="s">
        <v>3526</v>
      </c>
    </row>
    <row r="2324" spans="1:5" ht="10.5" customHeight="1" x14ac:dyDescent="0.25">
      <c r="A2324" s="657">
        <v>0</v>
      </c>
      <c r="B2324" s="554" t="s">
        <v>973</v>
      </c>
      <c r="C2324" s="45"/>
      <c r="D2324" s="46" t="s">
        <v>17</v>
      </c>
      <c r="E2324" s="47" t="s">
        <v>3573</v>
      </c>
    </row>
    <row r="2325" spans="1:5" ht="10.5" customHeight="1" x14ac:dyDescent="0.25">
      <c r="A2325" s="657">
        <v>0</v>
      </c>
      <c r="B2325" s="554" t="s">
        <v>974</v>
      </c>
      <c r="C2325" s="45"/>
      <c r="D2325" s="46" t="s">
        <v>14</v>
      </c>
      <c r="E2325" s="47" t="s">
        <v>3563</v>
      </c>
    </row>
    <row r="2326" spans="1:5" ht="10.5" customHeight="1" x14ac:dyDescent="0.25">
      <c r="A2326" s="657">
        <v>0</v>
      </c>
      <c r="B2326" s="554" t="s">
        <v>974</v>
      </c>
      <c r="C2326" s="45"/>
      <c r="D2326" s="46" t="s">
        <v>17</v>
      </c>
      <c r="E2326" s="47" t="s">
        <v>3573</v>
      </c>
    </row>
    <row r="2327" spans="1:5" ht="10.5" customHeight="1" x14ac:dyDescent="0.25">
      <c r="A2327" s="657">
        <v>0</v>
      </c>
      <c r="B2327" s="554" t="s">
        <v>974</v>
      </c>
      <c r="C2327" s="45" t="s">
        <v>3639</v>
      </c>
      <c r="D2327" s="46" t="s">
        <v>25</v>
      </c>
      <c r="E2327" s="47" t="s">
        <v>3526</v>
      </c>
    </row>
    <row r="2328" spans="1:5" ht="10.5" customHeight="1" x14ac:dyDescent="0.25">
      <c r="A2328" s="657">
        <v>0</v>
      </c>
      <c r="B2328" s="554" t="s">
        <v>975</v>
      </c>
      <c r="C2328" s="45" t="s">
        <v>3639</v>
      </c>
      <c r="D2328" s="46" t="s">
        <v>25</v>
      </c>
      <c r="E2328" s="47" t="s">
        <v>3566</v>
      </c>
    </row>
    <row r="2329" spans="1:5" ht="10.5" customHeight="1" x14ac:dyDescent="0.25">
      <c r="A2329" s="657">
        <v>0</v>
      </c>
      <c r="B2329" s="554" t="s">
        <v>975</v>
      </c>
      <c r="C2329" s="45" t="s">
        <v>3639</v>
      </c>
      <c r="D2329" s="46" t="s">
        <v>15</v>
      </c>
      <c r="E2329" s="47" t="s">
        <v>3566</v>
      </c>
    </row>
    <row r="2330" spans="1:5" ht="10.5" customHeight="1" x14ac:dyDescent="0.25">
      <c r="A2330" s="657">
        <v>0</v>
      </c>
      <c r="B2330" s="554" t="s">
        <v>976</v>
      </c>
      <c r="C2330" s="45"/>
      <c r="D2330" s="46" t="s">
        <v>14</v>
      </c>
      <c r="E2330" s="47" t="s">
        <v>3563</v>
      </c>
    </row>
    <row r="2331" spans="1:5" ht="10.5" customHeight="1" x14ac:dyDescent="0.25">
      <c r="A2331" s="657">
        <v>0</v>
      </c>
      <c r="B2331" s="554" t="s">
        <v>976</v>
      </c>
      <c r="C2331" s="45"/>
      <c r="D2331" s="46" t="s">
        <v>17</v>
      </c>
      <c r="E2331" s="47" t="s">
        <v>3573</v>
      </c>
    </row>
    <row r="2332" spans="1:5" ht="10.5" customHeight="1" x14ac:dyDescent="0.25">
      <c r="A2332" s="657">
        <v>0</v>
      </c>
      <c r="B2332" s="554" t="s">
        <v>976</v>
      </c>
      <c r="C2332" s="45" t="s">
        <v>3639</v>
      </c>
      <c r="D2332" s="46" t="s">
        <v>25</v>
      </c>
      <c r="E2332" s="47" t="s">
        <v>3526</v>
      </c>
    </row>
    <row r="2333" spans="1:5" ht="10.5" customHeight="1" x14ac:dyDescent="0.25">
      <c r="A2333" s="657">
        <v>0</v>
      </c>
      <c r="B2333" s="554" t="s">
        <v>977</v>
      </c>
      <c r="C2333" s="45"/>
      <c r="D2333" s="46" t="s">
        <v>14</v>
      </c>
      <c r="E2333" s="47" t="s">
        <v>3563</v>
      </c>
    </row>
    <row r="2334" spans="1:5" ht="10.5" customHeight="1" x14ac:dyDescent="0.25">
      <c r="A2334" s="657">
        <v>0</v>
      </c>
      <c r="B2334" s="554" t="s">
        <v>977</v>
      </c>
      <c r="C2334" s="45"/>
      <c r="D2334" s="46" t="s">
        <v>17</v>
      </c>
      <c r="E2334" s="47" t="s">
        <v>3573</v>
      </c>
    </row>
    <row r="2335" spans="1:5" ht="10.5" customHeight="1" x14ac:dyDescent="0.25">
      <c r="A2335" s="657">
        <v>0</v>
      </c>
      <c r="B2335" s="554" t="s">
        <v>977</v>
      </c>
      <c r="C2335" s="45" t="s">
        <v>3639</v>
      </c>
      <c r="D2335" s="46" t="s">
        <v>25</v>
      </c>
      <c r="E2335" s="47" t="s">
        <v>3526</v>
      </c>
    </row>
    <row r="2336" spans="1:5" ht="10.5" customHeight="1" x14ac:dyDescent="0.25">
      <c r="A2336" s="657">
        <v>0</v>
      </c>
      <c r="B2336" s="554" t="s">
        <v>978</v>
      </c>
      <c r="C2336" s="45"/>
      <c r="D2336" s="46" t="s">
        <v>18</v>
      </c>
      <c r="E2336" s="47" t="s">
        <v>3579</v>
      </c>
    </row>
    <row r="2337" spans="1:5" ht="10.5" customHeight="1" x14ac:dyDescent="0.25">
      <c r="A2337" s="657">
        <v>0</v>
      </c>
      <c r="B2337" s="554" t="s">
        <v>979</v>
      </c>
      <c r="C2337" s="45"/>
      <c r="D2337" s="46" t="s">
        <v>12</v>
      </c>
      <c r="E2337" s="48" t="s">
        <v>3527</v>
      </c>
    </row>
    <row r="2338" spans="1:5" ht="10.5" customHeight="1" x14ac:dyDescent="0.25">
      <c r="A2338" s="657">
        <v>0</v>
      </c>
      <c r="B2338" s="554" t="s">
        <v>980</v>
      </c>
      <c r="C2338" s="45"/>
      <c r="D2338" s="46" t="s">
        <v>12</v>
      </c>
      <c r="E2338" s="48" t="s">
        <v>3525</v>
      </c>
    </row>
    <row r="2339" spans="1:5" ht="10.5" customHeight="1" x14ac:dyDescent="0.25">
      <c r="A2339" s="657">
        <v>0</v>
      </c>
      <c r="B2339" s="554" t="s">
        <v>980</v>
      </c>
      <c r="C2339" s="45"/>
      <c r="D2339" s="46" t="s">
        <v>18</v>
      </c>
      <c r="E2339" s="48" t="s">
        <v>3523</v>
      </c>
    </row>
    <row r="2340" spans="1:5" ht="10.5" customHeight="1" x14ac:dyDescent="0.25">
      <c r="A2340" s="657">
        <v>0</v>
      </c>
      <c r="B2340" s="554" t="s">
        <v>981</v>
      </c>
      <c r="C2340" s="45"/>
      <c r="D2340" s="46" t="s">
        <v>18</v>
      </c>
      <c r="E2340" s="48" t="s">
        <v>3548</v>
      </c>
    </row>
    <row r="2341" spans="1:5" ht="10.5" customHeight="1" x14ac:dyDescent="0.25">
      <c r="A2341" s="657">
        <v>0</v>
      </c>
      <c r="B2341" s="554" t="s">
        <v>981</v>
      </c>
      <c r="C2341" s="45"/>
      <c r="D2341" s="46" t="s">
        <v>17</v>
      </c>
      <c r="E2341" s="48" t="s">
        <v>3548</v>
      </c>
    </row>
    <row r="2342" spans="1:5" ht="10.5" customHeight="1" x14ac:dyDescent="0.25">
      <c r="A2342" s="657">
        <v>0</v>
      </c>
      <c r="B2342" s="554" t="s">
        <v>982</v>
      </c>
      <c r="C2342" s="45"/>
      <c r="D2342" s="46" t="s">
        <v>18</v>
      </c>
      <c r="E2342" s="48" t="s">
        <v>3525</v>
      </c>
    </row>
    <row r="2343" spans="1:5" ht="10.5" customHeight="1" x14ac:dyDescent="0.25">
      <c r="A2343" s="657">
        <v>0</v>
      </c>
      <c r="B2343" s="554" t="s">
        <v>982</v>
      </c>
      <c r="C2343" s="45"/>
      <c r="D2343" s="46" t="s">
        <v>15</v>
      </c>
      <c r="E2343" s="48" t="s">
        <v>3523</v>
      </c>
    </row>
    <row r="2344" spans="1:5" ht="10.5" customHeight="1" x14ac:dyDescent="0.25">
      <c r="A2344" s="657">
        <v>0</v>
      </c>
    </row>
    <row r="2345" spans="1:5" ht="10.5" customHeight="1" x14ac:dyDescent="0.25">
      <c r="A2345" s="657">
        <v>0</v>
      </c>
    </row>
    <row r="2346" spans="1:5" ht="10.5" customHeight="1" x14ac:dyDescent="0.25">
      <c r="A2346" s="657">
        <v>0</v>
      </c>
      <c r="B2346" s="554" t="s">
        <v>983</v>
      </c>
      <c r="C2346" s="45"/>
      <c r="D2346" s="46" t="s">
        <v>18</v>
      </c>
      <c r="E2346" s="48" t="s">
        <v>3548</v>
      </c>
    </row>
    <row r="2347" spans="1:5" ht="10.5" customHeight="1" x14ac:dyDescent="0.25">
      <c r="A2347" s="657">
        <v>0</v>
      </c>
      <c r="B2347" s="554" t="s">
        <v>983</v>
      </c>
      <c r="C2347" s="45"/>
      <c r="D2347" s="46" t="s">
        <v>733</v>
      </c>
      <c r="E2347" s="48" t="s">
        <v>3557</v>
      </c>
    </row>
    <row r="2348" spans="1:5" ht="10.5" customHeight="1" x14ac:dyDescent="0.25">
      <c r="A2348" s="657">
        <v>0</v>
      </c>
      <c r="B2348" s="554" t="s">
        <v>983</v>
      </c>
      <c r="C2348" s="45"/>
      <c r="D2348" s="46" t="s">
        <v>25</v>
      </c>
      <c r="E2348" s="48" t="s">
        <v>3563</v>
      </c>
    </row>
    <row r="2349" spans="1:5" ht="10.5" customHeight="1" x14ac:dyDescent="0.25">
      <c r="A2349" s="657">
        <v>0</v>
      </c>
      <c r="B2349" s="554" t="s">
        <v>984</v>
      </c>
      <c r="C2349" s="45"/>
      <c r="D2349" s="46" t="s">
        <v>12</v>
      </c>
      <c r="E2349" s="48" t="s">
        <v>3527</v>
      </c>
    </row>
    <row r="2350" spans="1:5" ht="10.5" customHeight="1" x14ac:dyDescent="0.25">
      <c r="A2350" s="657">
        <v>0</v>
      </c>
      <c r="B2350" s="554" t="s">
        <v>984</v>
      </c>
      <c r="C2350" s="45"/>
      <c r="D2350" s="46" t="s">
        <v>18</v>
      </c>
      <c r="E2350" s="48" t="s">
        <v>3548</v>
      </c>
    </row>
    <row r="2351" spans="1:5" ht="10.5" customHeight="1" x14ac:dyDescent="0.25">
      <c r="A2351" s="657">
        <v>0</v>
      </c>
      <c r="B2351" s="554" t="s">
        <v>984</v>
      </c>
      <c r="C2351" s="45"/>
      <c r="D2351" s="46" t="s">
        <v>14</v>
      </c>
      <c r="E2351" s="48" t="s">
        <v>3523</v>
      </c>
    </row>
    <row r="2352" spans="1:5" ht="10.5" customHeight="1" x14ac:dyDescent="0.25">
      <c r="A2352" s="657">
        <v>0</v>
      </c>
      <c r="B2352" s="554" t="s">
        <v>984</v>
      </c>
      <c r="C2352" s="45"/>
      <c r="D2352" s="46" t="s">
        <v>14</v>
      </c>
      <c r="E2352" s="48" t="s">
        <v>3557</v>
      </c>
    </row>
    <row r="2353" spans="1:5" ht="10.5" customHeight="1" x14ac:dyDescent="0.25">
      <c r="A2353" s="657">
        <v>0</v>
      </c>
      <c r="B2353" s="554" t="s">
        <v>984</v>
      </c>
      <c r="C2353" s="59"/>
      <c r="D2353" s="46" t="s">
        <v>25</v>
      </c>
      <c r="E2353" s="48" t="s">
        <v>3563</v>
      </c>
    </row>
    <row r="2354" spans="1:5" ht="10.5" customHeight="1" x14ac:dyDescent="0.25">
      <c r="A2354" s="657">
        <v>0</v>
      </c>
      <c r="B2354" s="554" t="s">
        <v>985</v>
      </c>
      <c r="C2354" s="45"/>
      <c r="D2354" s="46" t="s">
        <v>20</v>
      </c>
      <c r="E2354" s="48" t="s">
        <v>3527</v>
      </c>
    </row>
    <row r="2355" spans="1:5" ht="10.5" customHeight="1" x14ac:dyDescent="0.25">
      <c r="A2355" s="657">
        <v>0</v>
      </c>
      <c r="B2355" s="554" t="s">
        <v>985</v>
      </c>
      <c r="C2355" s="45"/>
      <c r="D2355" s="46" t="s">
        <v>3</v>
      </c>
      <c r="E2355" s="48" t="s">
        <v>3548</v>
      </c>
    </row>
    <row r="2356" spans="1:5" ht="10.5" customHeight="1" x14ac:dyDescent="0.25">
      <c r="A2356" s="657">
        <v>0</v>
      </c>
      <c r="B2356" s="554" t="s">
        <v>985</v>
      </c>
      <c r="C2356" s="45"/>
      <c r="D2356" s="46" t="s">
        <v>18</v>
      </c>
      <c r="E2356" s="48" t="s">
        <v>3523</v>
      </c>
    </row>
    <row r="2357" spans="1:5" ht="10.5" customHeight="1" x14ac:dyDescent="0.25">
      <c r="A2357" s="657">
        <v>0</v>
      </c>
      <c r="B2357" s="554" t="s">
        <v>985</v>
      </c>
      <c r="C2357" s="45"/>
      <c r="D2357" s="46" t="s">
        <v>14</v>
      </c>
      <c r="E2357" s="48" t="s">
        <v>3557</v>
      </c>
    </row>
    <row r="2358" spans="1:5" ht="10.5" customHeight="1" x14ac:dyDescent="0.25">
      <c r="A2358" s="657">
        <v>0</v>
      </c>
      <c r="B2358" s="554" t="s">
        <v>985</v>
      </c>
      <c r="C2358" s="45"/>
      <c r="D2358" s="46" t="s">
        <v>14</v>
      </c>
      <c r="E2358" s="48" t="s">
        <v>3563</v>
      </c>
    </row>
    <row r="2359" spans="1:5" ht="10.5" customHeight="1" x14ac:dyDescent="0.25">
      <c r="A2359" s="657">
        <v>0</v>
      </c>
      <c r="B2359" s="554" t="s">
        <v>985</v>
      </c>
      <c r="C2359" s="45" t="s">
        <v>3639</v>
      </c>
      <c r="D2359" s="46" t="s">
        <v>25</v>
      </c>
      <c r="E2359" s="48" t="s">
        <v>3526</v>
      </c>
    </row>
    <row r="2360" spans="1:5" ht="10.5" customHeight="1" x14ac:dyDescent="0.25">
      <c r="A2360" s="657">
        <v>0</v>
      </c>
      <c r="B2360" s="554" t="s">
        <v>986</v>
      </c>
      <c r="C2360" s="45"/>
      <c r="D2360" s="46" t="s">
        <v>3</v>
      </c>
      <c r="E2360" s="48" t="s">
        <v>3548</v>
      </c>
    </row>
    <row r="2361" spans="1:5" ht="10.5" customHeight="1" x14ac:dyDescent="0.25">
      <c r="A2361" s="657">
        <v>0</v>
      </c>
      <c r="B2361" s="554" t="s">
        <v>987</v>
      </c>
      <c r="C2361" s="45"/>
      <c r="D2361" s="46" t="s">
        <v>12</v>
      </c>
      <c r="E2361" s="48" t="s">
        <v>3548</v>
      </c>
    </row>
    <row r="2362" spans="1:5" ht="10.5" customHeight="1" x14ac:dyDescent="0.25">
      <c r="A2362" s="657">
        <v>0</v>
      </c>
      <c r="B2362" s="554" t="s">
        <v>987</v>
      </c>
      <c r="C2362" s="45"/>
      <c r="D2362" s="46" t="s">
        <v>3</v>
      </c>
      <c r="E2362" s="48" t="s">
        <v>3548</v>
      </c>
    </row>
    <row r="2363" spans="1:5" ht="10.5" customHeight="1" x14ac:dyDescent="0.25">
      <c r="A2363" s="657">
        <v>0</v>
      </c>
      <c r="B2363" s="554" t="s">
        <v>987</v>
      </c>
      <c r="C2363" s="45"/>
      <c r="D2363" s="46" t="s">
        <v>18</v>
      </c>
      <c r="E2363" s="48" t="s">
        <v>3523</v>
      </c>
    </row>
    <row r="2364" spans="1:5" ht="10.5" customHeight="1" x14ac:dyDescent="0.25">
      <c r="A2364" s="657">
        <v>0</v>
      </c>
      <c r="B2364" s="554" t="s">
        <v>987</v>
      </c>
      <c r="C2364" s="45"/>
      <c r="D2364" s="46" t="s">
        <v>14</v>
      </c>
      <c r="E2364" s="48" t="s">
        <v>3563</v>
      </c>
    </row>
    <row r="2365" spans="1:5" ht="10.5" customHeight="1" x14ac:dyDescent="0.25">
      <c r="A2365" s="657">
        <v>0</v>
      </c>
      <c r="B2365" s="554" t="s">
        <v>988</v>
      </c>
      <c r="C2365" s="45"/>
      <c r="D2365" s="46" t="s">
        <v>14</v>
      </c>
      <c r="E2365" s="48" t="s">
        <v>3563</v>
      </c>
    </row>
    <row r="2366" spans="1:5" ht="10.5" customHeight="1" x14ac:dyDescent="0.25">
      <c r="A2366" s="657">
        <v>0</v>
      </c>
      <c r="B2366" s="554" t="s">
        <v>989</v>
      </c>
      <c r="C2366" s="45"/>
      <c r="D2366" s="46" t="s">
        <v>12</v>
      </c>
      <c r="E2366" s="48" t="s">
        <v>3548</v>
      </c>
    </row>
    <row r="2367" spans="1:5" ht="10.5" customHeight="1" x14ac:dyDescent="0.25">
      <c r="A2367" s="657">
        <v>0</v>
      </c>
      <c r="B2367" s="554" t="s">
        <v>990</v>
      </c>
      <c r="C2367" s="45"/>
      <c r="D2367" s="46" t="s">
        <v>12</v>
      </c>
      <c r="E2367" s="48" t="s">
        <v>3548</v>
      </c>
    </row>
    <row r="2368" spans="1:5" ht="10.5" customHeight="1" x14ac:dyDescent="0.25">
      <c r="A2368" s="657">
        <v>0</v>
      </c>
      <c r="B2368" s="554" t="s">
        <v>990</v>
      </c>
      <c r="C2368" s="45"/>
      <c r="D2368" s="46" t="s">
        <v>3</v>
      </c>
      <c r="E2368" s="48" t="s">
        <v>3523</v>
      </c>
    </row>
    <row r="2369" spans="1:5" ht="10.5" customHeight="1" x14ac:dyDescent="0.25">
      <c r="A2369" s="657">
        <v>0</v>
      </c>
      <c r="B2369" s="554" t="s">
        <v>991</v>
      </c>
      <c r="C2369" s="45"/>
      <c r="D2369" s="46" t="s">
        <v>1</v>
      </c>
      <c r="E2369" s="48" t="s">
        <v>3521</v>
      </c>
    </row>
    <row r="2370" spans="1:5" ht="10.5" customHeight="1" x14ac:dyDescent="0.25">
      <c r="A2370" s="657">
        <v>0</v>
      </c>
      <c r="B2370" s="554" t="s">
        <v>991</v>
      </c>
      <c r="C2370" s="45"/>
      <c r="D2370" s="46" t="s">
        <v>1</v>
      </c>
      <c r="E2370" s="48" t="s">
        <v>3536</v>
      </c>
    </row>
    <row r="2371" spans="1:5" ht="10.5" customHeight="1" x14ac:dyDescent="0.25">
      <c r="A2371" s="657">
        <v>0</v>
      </c>
      <c r="B2371" s="554" t="s">
        <v>991</v>
      </c>
      <c r="C2371" s="45"/>
      <c r="D2371" s="46" t="s">
        <v>2</v>
      </c>
      <c r="E2371" s="48" t="s">
        <v>3536</v>
      </c>
    </row>
    <row r="2372" spans="1:5" ht="10.5" customHeight="1" x14ac:dyDescent="0.25">
      <c r="A2372" s="657">
        <v>0</v>
      </c>
      <c r="B2372" s="554" t="s">
        <v>991</v>
      </c>
      <c r="C2372" s="45"/>
      <c r="D2372" s="46" t="s">
        <v>2</v>
      </c>
      <c r="E2372" s="48" t="s">
        <v>3522</v>
      </c>
    </row>
    <row r="2373" spans="1:5" ht="10.5" customHeight="1" x14ac:dyDescent="0.25">
      <c r="A2373" s="657">
        <v>0</v>
      </c>
      <c r="B2373" s="554" t="s">
        <v>991</v>
      </c>
      <c r="C2373" s="45"/>
      <c r="D2373" s="46" t="s">
        <v>185</v>
      </c>
      <c r="E2373" s="48" t="s">
        <v>3525</v>
      </c>
    </row>
    <row r="2374" spans="1:5" ht="10.5" customHeight="1" x14ac:dyDescent="0.25">
      <c r="A2374" s="657">
        <v>0</v>
      </c>
      <c r="B2374" s="554" t="s">
        <v>991</v>
      </c>
      <c r="C2374" s="45"/>
      <c r="D2374" s="46" t="s">
        <v>185</v>
      </c>
      <c r="E2374" s="48" t="s">
        <v>3548</v>
      </c>
    </row>
    <row r="2375" spans="1:5" ht="10.5" customHeight="1" x14ac:dyDescent="0.25">
      <c r="A2375" s="657">
        <v>0</v>
      </c>
      <c r="B2375" s="554" t="s">
        <v>991</v>
      </c>
      <c r="C2375" s="45"/>
      <c r="D2375" s="46" t="s">
        <v>12</v>
      </c>
      <c r="E2375" s="48" t="s">
        <v>3548</v>
      </c>
    </row>
    <row r="2376" spans="1:5" ht="10.5" customHeight="1" x14ac:dyDescent="0.25">
      <c r="A2376" s="657">
        <v>0</v>
      </c>
      <c r="B2376" s="554" t="s">
        <v>991</v>
      </c>
      <c r="C2376" s="45"/>
      <c r="D2376" s="46" t="s">
        <v>12</v>
      </c>
      <c r="E2376" s="48" t="s">
        <v>3523</v>
      </c>
    </row>
    <row r="2377" spans="1:5" ht="10.5" customHeight="1" x14ac:dyDescent="0.25">
      <c r="A2377" s="657">
        <v>0</v>
      </c>
      <c r="B2377" s="554" t="s">
        <v>991</v>
      </c>
      <c r="C2377" s="45"/>
      <c r="D2377" s="46" t="s">
        <v>3</v>
      </c>
      <c r="E2377" s="48" t="s">
        <v>3563</v>
      </c>
    </row>
    <row r="2378" spans="1:5" ht="10.5" customHeight="1" x14ac:dyDescent="0.25">
      <c r="A2378" s="657">
        <v>0</v>
      </c>
      <c r="B2378" s="554" t="s">
        <v>992</v>
      </c>
      <c r="C2378" s="45"/>
      <c r="D2378" s="46" t="s">
        <v>20</v>
      </c>
      <c r="E2378" s="48" t="s">
        <v>3548</v>
      </c>
    </row>
    <row r="2379" spans="1:5" ht="10.5" customHeight="1" x14ac:dyDescent="0.25">
      <c r="A2379" s="657">
        <v>0</v>
      </c>
      <c r="B2379" s="554" t="s">
        <v>992</v>
      </c>
      <c r="C2379" s="45"/>
      <c r="D2379" s="46" t="s">
        <v>12</v>
      </c>
      <c r="E2379" s="48" t="s">
        <v>3548</v>
      </c>
    </row>
    <row r="2380" spans="1:5" ht="10.5" customHeight="1" x14ac:dyDescent="0.25">
      <c r="A2380" s="657">
        <v>0</v>
      </c>
      <c r="B2380" s="554" t="s">
        <v>992</v>
      </c>
      <c r="C2380" s="45"/>
      <c r="D2380" s="46" t="s">
        <v>3</v>
      </c>
      <c r="E2380" s="48" t="s">
        <v>3523</v>
      </c>
    </row>
    <row r="2381" spans="1:5" ht="10.5" customHeight="1" x14ac:dyDescent="0.25">
      <c r="A2381" s="657">
        <v>0</v>
      </c>
      <c r="B2381" s="554" t="s">
        <v>993</v>
      </c>
      <c r="C2381" s="45"/>
      <c r="D2381" s="46" t="s">
        <v>18</v>
      </c>
      <c r="E2381" s="48" t="s">
        <v>3548</v>
      </c>
    </row>
    <row r="2382" spans="1:5" ht="10.5" customHeight="1" x14ac:dyDescent="0.25">
      <c r="A2382" s="657">
        <v>0</v>
      </c>
      <c r="B2382" s="554" t="s">
        <v>993</v>
      </c>
      <c r="C2382" s="45"/>
      <c r="D2382" s="46" t="s">
        <v>14</v>
      </c>
      <c r="E2382" s="48" t="s">
        <v>3557</v>
      </c>
    </row>
    <row r="2383" spans="1:5" ht="10.5" customHeight="1" x14ac:dyDescent="0.25">
      <c r="A2383" s="657">
        <v>0</v>
      </c>
      <c r="B2383" s="554" t="s">
        <v>3079</v>
      </c>
      <c r="C2383" s="45"/>
      <c r="D2383" s="46" t="s">
        <v>20</v>
      </c>
      <c r="E2383" s="48" t="s">
        <v>3548</v>
      </c>
    </row>
    <row r="2384" spans="1:5" ht="10.5" customHeight="1" x14ac:dyDescent="0.25">
      <c r="A2384" s="657">
        <v>0</v>
      </c>
      <c r="B2384" s="554" t="s">
        <v>3079</v>
      </c>
      <c r="C2384" s="45"/>
      <c r="D2384" s="46" t="s">
        <v>3</v>
      </c>
      <c r="E2384" s="48" t="s">
        <v>3557</v>
      </c>
    </row>
    <row r="2385" spans="1:5" ht="10.5" customHeight="1" x14ac:dyDescent="0.25">
      <c r="A2385" s="657">
        <v>0</v>
      </c>
      <c r="B2385" s="554" t="s">
        <v>994</v>
      </c>
      <c r="C2385" s="45"/>
      <c r="D2385" s="46" t="s">
        <v>12</v>
      </c>
      <c r="E2385" s="48" t="s">
        <v>3527</v>
      </c>
    </row>
    <row r="2386" spans="1:5" ht="10.5" customHeight="1" x14ac:dyDescent="0.25">
      <c r="A2386" s="657">
        <v>0</v>
      </c>
      <c r="B2386" s="554" t="s">
        <v>994</v>
      </c>
      <c r="C2386" s="45"/>
      <c r="D2386" s="46" t="s">
        <v>18</v>
      </c>
      <c r="E2386" s="48" t="s">
        <v>3579</v>
      </c>
    </row>
    <row r="2387" spans="1:5" ht="10.5" customHeight="1" x14ac:dyDescent="0.25">
      <c r="A2387" s="657">
        <v>0</v>
      </c>
      <c r="B2387" s="554" t="s">
        <v>994</v>
      </c>
      <c r="C2387" s="45"/>
      <c r="D2387" s="46" t="s">
        <v>14</v>
      </c>
      <c r="E2387" s="48" t="s">
        <v>3557</v>
      </c>
    </row>
    <row r="2388" spans="1:5" ht="10.5" customHeight="1" x14ac:dyDescent="0.25">
      <c r="A2388" s="657">
        <v>0</v>
      </c>
      <c r="B2388" s="554" t="s">
        <v>995</v>
      </c>
      <c r="C2388" s="45"/>
      <c r="D2388" s="46" t="s">
        <v>20</v>
      </c>
      <c r="E2388" s="48" t="s">
        <v>3525</v>
      </c>
    </row>
    <row r="2389" spans="1:5" ht="10.5" customHeight="1" x14ac:dyDescent="0.25">
      <c r="A2389" s="657">
        <v>0</v>
      </c>
      <c r="B2389" s="554" t="s">
        <v>995</v>
      </c>
      <c r="C2389" s="45"/>
      <c r="D2389" s="46" t="s">
        <v>12</v>
      </c>
      <c r="E2389" s="48" t="s">
        <v>3548</v>
      </c>
    </row>
    <row r="2390" spans="1:5" ht="10.5" customHeight="1" x14ac:dyDescent="0.25">
      <c r="A2390" s="657">
        <v>0</v>
      </c>
      <c r="B2390" s="554" t="s">
        <v>995</v>
      </c>
      <c r="C2390" s="45"/>
      <c r="D2390" s="46" t="s">
        <v>18</v>
      </c>
      <c r="E2390" s="48" t="s">
        <v>3563</v>
      </c>
    </row>
    <row r="2391" spans="1:5" ht="10.5" customHeight="1" x14ac:dyDescent="0.25">
      <c r="A2391" s="657">
        <v>0</v>
      </c>
      <c r="B2391" s="554" t="s">
        <v>996</v>
      </c>
      <c r="C2391" s="45"/>
      <c r="D2391" s="46" t="s">
        <v>20</v>
      </c>
      <c r="E2391" s="48" t="s">
        <v>3525</v>
      </c>
    </row>
    <row r="2392" spans="1:5" ht="10.5" customHeight="1" x14ac:dyDescent="0.25">
      <c r="A2392" s="657">
        <v>0</v>
      </c>
      <c r="B2392" s="554" t="s">
        <v>996</v>
      </c>
      <c r="C2392" s="45"/>
      <c r="D2392" s="46" t="s">
        <v>12</v>
      </c>
      <c r="E2392" s="48" t="s">
        <v>3527</v>
      </c>
    </row>
    <row r="2393" spans="1:5" ht="10.5" customHeight="1" x14ac:dyDescent="0.25">
      <c r="A2393" s="657">
        <v>0</v>
      </c>
      <c r="B2393" s="554" t="s">
        <v>996</v>
      </c>
      <c r="C2393" s="45"/>
      <c r="D2393" s="46" t="s">
        <v>18</v>
      </c>
      <c r="E2393" s="48" t="s">
        <v>3548</v>
      </c>
    </row>
    <row r="2394" spans="1:5" ht="10.5" customHeight="1" x14ac:dyDescent="0.25">
      <c r="A2394" s="657">
        <v>0</v>
      </c>
      <c r="B2394" s="554" t="s">
        <v>996</v>
      </c>
      <c r="C2394" s="45"/>
      <c r="D2394" s="46" t="s">
        <v>18</v>
      </c>
      <c r="E2394" s="48" t="s">
        <v>3523</v>
      </c>
    </row>
    <row r="2395" spans="1:5" ht="10.5" customHeight="1" x14ac:dyDescent="0.25">
      <c r="A2395" s="657">
        <v>0</v>
      </c>
      <c r="B2395" s="554" t="s">
        <v>996</v>
      </c>
      <c r="C2395" s="45"/>
      <c r="D2395" s="46" t="s">
        <v>14</v>
      </c>
      <c r="E2395" s="48" t="s">
        <v>3557</v>
      </c>
    </row>
    <row r="2396" spans="1:5" ht="10.5" customHeight="1" x14ac:dyDescent="0.25">
      <c r="A2396" s="657">
        <v>0</v>
      </c>
      <c r="B2396" s="554" t="s">
        <v>996</v>
      </c>
      <c r="C2396" s="45"/>
      <c r="D2396" s="46" t="s">
        <v>17</v>
      </c>
      <c r="E2396" s="48" t="s">
        <v>3563</v>
      </c>
    </row>
    <row r="2397" spans="1:5" ht="10.5" customHeight="1" x14ac:dyDescent="0.25">
      <c r="A2397" s="657">
        <v>0</v>
      </c>
      <c r="B2397" s="554" t="s">
        <v>996</v>
      </c>
      <c r="C2397" s="45" t="s">
        <v>3639</v>
      </c>
      <c r="D2397" s="46" t="s">
        <v>21</v>
      </c>
      <c r="E2397" s="48" t="s">
        <v>3526</v>
      </c>
    </row>
    <row r="2398" spans="1:5" ht="10.5" customHeight="1" x14ac:dyDescent="0.25">
      <c r="A2398" s="657">
        <v>0</v>
      </c>
      <c r="B2398" s="554" t="s">
        <v>997</v>
      </c>
      <c r="C2398" s="45"/>
      <c r="D2398" s="46" t="s">
        <v>12</v>
      </c>
      <c r="E2398" s="48" t="s">
        <v>3527</v>
      </c>
    </row>
    <row r="2399" spans="1:5" ht="10.5" customHeight="1" x14ac:dyDescent="0.25">
      <c r="A2399" s="657">
        <v>0</v>
      </c>
      <c r="B2399" s="554" t="s">
        <v>998</v>
      </c>
      <c r="C2399" s="45"/>
      <c r="D2399" s="46" t="s">
        <v>12</v>
      </c>
      <c r="E2399" s="48" t="s">
        <v>3527</v>
      </c>
    </row>
    <row r="2400" spans="1:5" ht="10.5" customHeight="1" x14ac:dyDescent="0.25">
      <c r="A2400" s="657">
        <v>0</v>
      </c>
      <c r="B2400" s="554" t="s">
        <v>998</v>
      </c>
      <c r="C2400" s="45"/>
      <c r="D2400" s="46" t="s">
        <v>3</v>
      </c>
      <c r="E2400" s="48" t="s">
        <v>3564</v>
      </c>
    </row>
    <row r="2401" spans="1:5" ht="10.5" customHeight="1" x14ac:dyDescent="0.25">
      <c r="A2401" s="657">
        <v>0</v>
      </c>
      <c r="B2401" s="554" t="s">
        <v>999</v>
      </c>
      <c r="C2401" s="45"/>
      <c r="D2401" s="46" t="s">
        <v>3</v>
      </c>
      <c r="E2401" s="48" t="s">
        <v>3525</v>
      </c>
    </row>
    <row r="2402" spans="1:5" ht="10.5" customHeight="1" x14ac:dyDescent="0.25">
      <c r="A2402" s="657">
        <v>0</v>
      </c>
      <c r="B2402" s="554" t="s">
        <v>999</v>
      </c>
      <c r="C2402" s="45"/>
      <c r="D2402" s="46" t="s">
        <v>34</v>
      </c>
      <c r="E2402" s="48" t="s">
        <v>3548</v>
      </c>
    </row>
    <row r="2403" spans="1:5" ht="10.5" customHeight="1" x14ac:dyDescent="0.25">
      <c r="A2403" s="657">
        <v>0</v>
      </c>
      <c r="B2403" s="554" t="s">
        <v>999</v>
      </c>
      <c r="C2403" s="45"/>
      <c r="D2403" s="46" t="s">
        <v>14</v>
      </c>
      <c r="E2403" s="48" t="s">
        <v>3557</v>
      </c>
    </row>
    <row r="2404" spans="1:5" ht="10.5" customHeight="1" x14ac:dyDescent="0.25">
      <c r="A2404" s="657">
        <v>0</v>
      </c>
      <c r="B2404" s="554" t="s">
        <v>999</v>
      </c>
      <c r="C2404" s="45"/>
      <c r="D2404" s="46" t="s">
        <v>14</v>
      </c>
      <c r="E2404" s="48" t="s">
        <v>3563</v>
      </c>
    </row>
    <row r="2405" spans="1:5" ht="10.5" customHeight="1" x14ac:dyDescent="0.25">
      <c r="A2405" s="657">
        <v>0</v>
      </c>
      <c r="B2405" s="554" t="s">
        <v>999</v>
      </c>
      <c r="C2405" s="45"/>
      <c r="D2405" s="46" t="s">
        <v>25</v>
      </c>
      <c r="E2405" s="48" t="s">
        <v>3557</v>
      </c>
    </row>
    <row r="2406" spans="1:5" ht="10.5" customHeight="1" x14ac:dyDescent="0.25">
      <c r="A2406" s="657">
        <v>0</v>
      </c>
      <c r="B2406" s="554" t="s">
        <v>999</v>
      </c>
      <c r="C2406" s="45" t="s">
        <v>3639</v>
      </c>
      <c r="D2406" s="46" t="s">
        <v>25</v>
      </c>
      <c r="E2406" s="48" t="s">
        <v>3526</v>
      </c>
    </row>
    <row r="2407" spans="1:5" ht="10.5" customHeight="1" x14ac:dyDescent="0.25">
      <c r="A2407" s="657">
        <v>0</v>
      </c>
      <c r="B2407" s="554" t="s">
        <v>1000</v>
      </c>
      <c r="C2407" s="45"/>
      <c r="D2407" s="46" t="s">
        <v>12</v>
      </c>
      <c r="E2407" s="48" t="s">
        <v>3525</v>
      </c>
    </row>
    <row r="2408" spans="1:5" ht="10.5" customHeight="1" x14ac:dyDescent="0.25">
      <c r="A2408" s="657">
        <v>0</v>
      </c>
      <c r="B2408" s="554" t="s">
        <v>1000</v>
      </c>
      <c r="C2408" s="45"/>
      <c r="D2408" s="46" t="s">
        <v>3</v>
      </c>
      <c r="E2408" s="48" t="s">
        <v>3548</v>
      </c>
    </row>
    <row r="2409" spans="1:5" ht="10.5" customHeight="1" x14ac:dyDescent="0.25">
      <c r="A2409" s="657">
        <v>0</v>
      </c>
      <c r="B2409" s="554" t="s">
        <v>1000</v>
      </c>
      <c r="C2409" s="45"/>
      <c r="D2409" s="46" t="s">
        <v>14</v>
      </c>
      <c r="E2409" s="48" t="s">
        <v>3557</v>
      </c>
    </row>
    <row r="2410" spans="1:5" ht="10.5" customHeight="1" x14ac:dyDescent="0.25">
      <c r="A2410" s="657">
        <v>0</v>
      </c>
      <c r="B2410" s="554" t="s">
        <v>1000</v>
      </c>
      <c r="C2410" s="45"/>
      <c r="D2410" s="46" t="s">
        <v>17</v>
      </c>
      <c r="E2410" s="48" t="s">
        <v>3563</v>
      </c>
    </row>
    <row r="2411" spans="1:5" ht="10.5" customHeight="1" x14ac:dyDescent="0.25">
      <c r="A2411" s="657">
        <v>0</v>
      </c>
      <c r="B2411" s="554" t="s">
        <v>1001</v>
      </c>
      <c r="C2411" s="45"/>
      <c r="D2411" s="46" t="s">
        <v>12</v>
      </c>
      <c r="E2411" s="48" t="s">
        <v>3548</v>
      </c>
    </row>
    <row r="2412" spans="1:5" ht="10.5" customHeight="1" x14ac:dyDescent="0.25">
      <c r="A2412" s="657">
        <v>0</v>
      </c>
      <c r="B2412" s="554" t="s">
        <v>1001</v>
      </c>
      <c r="C2412" s="45"/>
      <c r="D2412" s="46" t="s">
        <v>3</v>
      </c>
      <c r="E2412" s="48" t="s">
        <v>3523</v>
      </c>
    </row>
    <row r="2413" spans="1:5" ht="10.5" customHeight="1" x14ac:dyDescent="0.25">
      <c r="A2413" s="657">
        <v>0</v>
      </c>
      <c r="B2413" s="554" t="s">
        <v>1001</v>
      </c>
      <c r="C2413" s="45"/>
      <c r="D2413" s="46" t="s">
        <v>18</v>
      </c>
      <c r="E2413" s="48" t="s">
        <v>3563</v>
      </c>
    </row>
    <row r="2414" spans="1:5" ht="10.5" customHeight="1" x14ac:dyDescent="0.25">
      <c r="A2414" s="657">
        <v>0</v>
      </c>
      <c r="B2414" s="554" t="s">
        <v>1002</v>
      </c>
      <c r="C2414" s="45"/>
      <c r="D2414" s="46" t="s">
        <v>12</v>
      </c>
      <c r="E2414" s="48" t="s">
        <v>3527</v>
      </c>
    </row>
    <row r="2415" spans="1:5" ht="10.5" customHeight="1" x14ac:dyDescent="0.25">
      <c r="A2415" s="657">
        <v>0</v>
      </c>
      <c r="B2415" s="554" t="s">
        <v>1003</v>
      </c>
      <c r="C2415" s="45"/>
      <c r="D2415" s="46" t="s">
        <v>20</v>
      </c>
      <c r="E2415" s="47" t="s">
        <v>3525</v>
      </c>
    </row>
    <row r="2416" spans="1:5" ht="10.5" customHeight="1" x14ac:dyDescent="0.25">
      <c r="A2416" s="657">
        <v>0</v>
      </c>
      <c r="B2416" s="554" t="s">
        <v>1004</v>
      </c>
      <c r="C2416" s="45"/>
      <c r="D2416" s="46" t="s">
        <v>3</v>
      </c>
      <c r="E2416" s="48" t="s">
        <v>3527</v>
      </c>
    </row>
    <row r="2417" spans="1:5" ht="10.5" customHeight="1" x14ac:dyDescent="0.25">
      <c r="A2417" s="657">
        <v>0</v>
      </c>
      <c r="B2417" s="554" t="s">
        <v>1005</v>
      </c>
      <c r="C2417" s="45"/>
      <c r="D2417" s="46" t="s">
        <v>2</v>
      </c>
      <c r="E2417" s="48" t="s">
        <v>3536</v>
      </c>
    </row>
    <row r="2418" spans="1:5" ht="10.5" customHeight="1" x14ac:dyDescent="0.25">
      <c r="A2418" s="657">
        <v>0</v>
      </c>
      <c r="B2418" s="554" t="s">
        <v>1005</v>
      </c>
      <c r="C2418" s="45"/>
      <c r="D2418" s="46" t="s">
        <v>20</v>
      </c>
      <c r="E2418" s="48" t="s">
        <v>3525</v>
      </c>
    </row>
    <row r="2419" spans="1:5" ht="10.5" customHeight="1" x14ac:dyDescent="0.25">
      <c r="A2419" s="657">
        <v>0</v>
      </c>
      <c r="B2419" s="554" t="s">
        <v>1005</v>
      </c>
      <c r="C2419" s="45"/>
      <c r="D2419" s="46" t="s">
        <v>3</v>
      </c>
      <c r="E2419" s="48" t="s">
        <v>3523</v>
      </c>
    </row>
    <row r="2420" spans="1:5" ht="10.5" customHeight="1" x14ac:dyDescent="0.25">
      <c r="A2420" s="657">
        <v>0</v>
      </c>
      <c r="B2420" s="554" t="s">
        <v>1005</v>
      </c>
      <c r="C2420" s="45"/>
      <c r="D2420" s="46" t="s">
        <v>18</v>
      </c>
      <c r="E2420" s="48" t="s">
        <v>3563</v>
      </c>
    </row>
    <row r="2421" spans="1:5" ht="10.5" customHeight="1" x14ac:dyDescent="0.25">
      <c r="A2421" s="657">
        <v>0</v>
      </c>
      <c r="B2421" s="554" t="s">
        <v>1006</v>
      </c>
      <c r="C2421" s="45"/>
      <c r="D2421" s="46" t="s">
        <v>12</v>
      </c>
      <c r="E2421" s="48" t="s">
        <v>3525</v>
      </c>
    </row>
    <row r="2422" spans="1:5" ht="10.5" customHeight="1" x14ac:dyDescent="0.25">
      <c r="A2422" s="657">
        <v>0</v>
      </c>
      <c r="B2422" s="554" t="s">
        <v>1006</v>
      </c>
      <c r="C2422" s="45"/>
      <c r="D2422" s="46" t="s">
        <v>14</v>
      </c>
      <c r="E2422" s="48" t="s">
        <v>3563</v>
      </c>
    </row>
    <row r="2423" spans="1:5" ht="10.5" customHeight="1" x14ac:dyDescent="0.25">
      <c r="A2423" s="657">
        <v>0</v>
      </c>
      <c r="B2423" s="554" t="s">
        <v>1006</v>
      </c>
      <c r="C2423" s="45" t="s">
        <v>3639</v>
      </c>
      <c r="D2423" s="46" t="s">
        <v>25</v>
      </c>
      <c r="E2423" s="48" t="s">
        <v>3526</v>
      </c>
    </row>
    <row r="2424" spans="1:5" ht="10.5" customHeight="1" x14ac:dyDescent="0.25">
      <c r="A2424" s="657">
        <v>0</v>
      </c>
      <c r="B2424" s="554" t="s">
        <v>1007</v>
      </c>
      <c r="C2424" s="45"/>
      <c r="D2424" s="46" t="s">
        <v>12</v>
      </c>
      <c r="E2424" s="48" t="s">
        <v>3548</v>
      </c>
    </row>
    <row r="2425" spans="1:5" ht="10.5" customHeight="1" x14ac:dyDescent="0.25">
      <c r="A2425" s="657">
        <v>0</v>
      </c>
      <c r="B2425" s="554" t="s">
        <v>1007</v>
      </c>
      <c r="C2425" s="45"/>
      <c r="D2425" s="46" t="s">
        <v>14</v>
      </c>
      <c r="E2425" s="48" t="s">
        <v>3563</v>
      </c>
    </row>
    <row r="2426" spans="1:5" ht="10.5" customHeight="1" x14ac:dyDescent="0.25">
      <c r="A2426" s="657">
        <v>0</v>
      </c>
      <c r="B2426" s="554" t="s">
        <v>1007</v>
      </c>
      <c r="C2426" s="45" t="s">
        <v>3639</v>
      </c>
      <c r="D2426" s="46" t="s">
        <v>25</v>
      </c>
      <c r="E2426" s="48" t="s">
        <v>3526</v>
      </c>
    </row>
    <row r="2427" spans="1:5" ht="10.5" customHeight="1" x14ac:dyDescent="0.25">
      <c r="A2427" s="657">
        <v>0</v>
      </c>
      <c r="B2427" s="554" t="s">
        <v>1008</v>
      </c>
      <c r="C2427" s="45"/>
      <c r="D2427" s="46" t="s">
        <v>2</v>
      </c>
      <c r="E2427" s="48" t="s">
        <v>3536</v>
      </c>
    </row>
    <row r="2428" spans="1:5" ht="10.5" customHeight="1" x14ac:dyDescent="0.25">
      <c r="A2428" s="657">
        <v>0</v>
      </c>
      <c r="B2428" s="554" t="s">
        <v>1008</v>
      </c>
      <c r="C2428" s="45"/>
      <c r="D2428" s="46" t="s">
        <v>2</v>
      </c>
      <c r="E2428" s="48" t="s">
        <v>3522</v>
      </c>
    </row>
    <row r="2429" spans="1:5" ht="10.5" customHeight="1" x14ac:dyDescent="0.25">
      <c r="A2429" s="657">
        <v>0</v>
      </c>
      <c r="B2429" s="554" t="s">
        <v>1008</v>
      </c>
      <c r="C2429" s="45"/>
      <c r="D2429" s="46" t="s">
        <v>20</v>
      </c>
      <c r="E2429" s="48" t="s">
        <v>3525</v>
      </c>
    </row>
    <row r="2430" spans="1:5" ht="10.5" customHeight="1" x14ac:dyDescent="0.25">
      <c r="A2430" s="657">
        <v>0</v>
      </c>
      <c r="B2430" s="554" t="s">
        <v>1008</v>
      </c>
      <c r="C2430" s="45"/>
      <c r="D2430" s="46" t="s">
        <v>12</v>
      </c>
      <c r="E2430" s="48" t="s">
        <v>3548</v>
      </c>
    </row>
    <row r="2431" spans="1:5" ht="10.5" customHeight="1" x14ac:dyDescent="0.25">
      <c r="A2431" s="657">
        <v>0</v>
      </c>
      <c r="B2431" s="554" t="s">
        <v>1009</v>
      </c>
      <c r="C2431" s="45"/>
      <c r="D2431" s="46" t="s">
        <v>2</v>
      </c>
      <c r="E2431" s="48" t="s">
        <v>3536</v>
      </c>
    </row>
    <row r="2432" spans="1:5" ht="10.5" customHeight="1" x14ac:dyDescent="0.25">
      <c r="A2432" s="657">
        <v>0</v>
      </c>
      <c r="B2432" s="554" t="s">
        <v>1009</v>
      </c>
      <c r="C2432" s="45"/>
      <c r="D2432" s="46" t="s">
        <v>2</v>
      </c>
      <c r="E2432" s="48" t="s">
        <v>3522</v>
      </c>
    </row>
    <row r="2433" spans="1:5" ht="10.5" customHeight="1" x14ac:dyDescent="0.25">
      <c r="A2433" s="657">
        <v>0</v>
      </c>
      <c r="B2433" s="554" t="s">
        <v>1009</v>
      </c>
      <c r="C2433" s="45"/>
      <c r="D2433" s="46" t="s">
        <v>20</v>
      </c>
      <c r="E2433" s="48" t="s">
        <v>3525</v>
      </c>
    </row>
    <row r="2434" spans="1:5" ht="10.5" customHeight="1" x14ac:dyDescent="0.25">
      <c r="A2434" s="657">
        <v>0</v>
      </c>
      <c r="B2434" s="554" t="s">
        <v>1009</v>
      </c>
      <c r="C2434" s="45"/>
      <c r="D2434" s="46" t="s">
        <v>12</v>
      </c>
      <c r="E2434" s="48" t="s">
        <v>3548</v>
      </c>
    </row>
    <row r="2435" spans="1:5" ht="10.5" customHeight="1" x14ac:dyDescent="0.25">
      <c r="A2435" s="657">
        <v>0</v>
      </c>
      <c r="B2435" s="554" t="s">
        <v>1009</v>
      </c>
      <c r="C2435" s="45"/>
      <c r="D2435" s="46" t="s">
        <v>12</v>
      </c>
      <c r="E2435" s="48" t="s">
        <v>3523</v>
      </c>
    </row>
    <row r="2436" spans="1:5" ht="10.5" customHeight="1" x14ac:dyDescent="0.25">
      <c r="A2436" s="657">
        <v>0</v>
      </c>
      <c r="B2436" s="554" t="s">
        <v>1009</v>
      </c>
      <c r="C2436" s="45"/>
      <c r="D2436" s="46" t="s">
        <v>3</v>
      </c>
      <c r="E2436" s="48" t="s">
        <v>3523</v>
      </c>
    </row>
    <row r="2437" spans="1:5" ht="10.5" customHeight="1" x14ac:dyDescent="0.25">
      <c r="A2437" s="657">
        <v>0</v>
      </c>
      <c r="B2437" s="554" t="s">
        <v>1009</v>
      </c>
      <c r="C2437" s="45"/>
      <c r="D2437" s="46" t="s">
        <v>3</v>
      </c>
      <c r="E2437" s="48" t="s">
        <v>3557</v>
      </c>
    </row>
    <row r="2438" spans="1:5" ht="10.5" customHeight="1" x14ac:dyDescent="0.25">
      <c r="A2438" s="657">
        <v>0</v>
      </c>
      <c r="B2438" s="554" t="s">
        <v>1009</v>
      </c>
      <c r="C2438" s="45"/>
      <c r="D2438" s="46" t="s">
        <v>18</v>
      </c>
      <c r="E2438" s="48" t="s">
        <v>3557</v>
      </c>
    </row>
    <row r="2439" spans="1:5" ht="10.5" customHeight="1" x14ac:dyDescent="0.25">
      <c r="A2439" s="657">
        <v>0</v>
      </c>
      <c r="B2439" s="554" t="s">
        <v>1009</v>
      </c>
      <c r="C2439" s="45"/>
      <c r="D2439" s="46" t="s">
        <v>18</v>
      </c>
      <c r="E2439" s="48" t="s">
        <v>3563</v>
      </c>
    </row>
    <row r="2440" spans="1:5" ht="10.5" customHeight="1" x14ac:dyDescent="0.25">
      <c r="A2440" s="657">
        <v>0</v>
      </c>
      <c r="B2440" s="554" t="s">
        <v>1009</v>
      </c>
      <c r="C2440" s="45"/>
      <c r="D2440" s="46" t="s">
        <v>14</v>
      </c>
      <c r="E2440" s="48" t="s">
        <v>3597</v>
      </c>
    </row>
    <row r="2441" spans="1:5" ht="10.5" customHeight="1" x14ac:dyDescent="0.25">
      <c r="A2441" s="657">
        <v>0</v>
      </c>
      <c r="B2441" s="554" t="s">
        <v>1009</v>
      </c>
      <c r="C2441" s="45"/>
      <c r="D2441" s="46" t="s">
        <v>17</v>
      </c>
      <c r="E2441" s="48" t="s">
        <v>3526</v>
      </c>
    </row>
    <row r="2442" spans="1:5" ht="10.5" customHeight="1" x14ac:dyDescent="0.25">
      <c r="A2442" s="657">
        <v>0</v>
      </c>
      <c r="B2442" s="554" t="s">
        <v>1009</v>
      </c>
      <c r="C2442" s="45"/>
      <c r="D2442" s="46" t="s">
        <v>25</v>
      </c>
      <c r="E2442" s="48" t="s">
        <v>3550</v>
      </c>
    </row>
    <row r="2443" spans="1:5" ht="10.5" customHeight="1" x14ac:dyDescent="0.25">
      <c r="A2443" s="657">
        <v>0</v>
      </c>
      <c r="B2443" s="554" t="s">
        <v>1010</v>
      </c>
      <c r="C2443" s="45"/>
      <c r="D2443" s="46" t="s">
        <v>2</v>
      </c>
      <c r="E2443" s="48" t="s">
        <v>3536</v>
      </c>
    </row>
    <row r="2444" spans="1:5" ht="10.5" customHeight="1" x14ac:dyDescent="0.25">
      <c r="A2444" s="657">
        <v>0</v>
      </c>
      <c r="B2444" s="554" t="s">
        <v>1010</v>
      </c>
      <c r="C2444" s="45"/>
      <c r="D2444" s="46" t="s">
        <v>2</v>
      </c>
      <c r="E2444" s="48" t="s">
        <v>3522</v>
      </c>
    </row>
    <row r="2445" spans="1:5" ht="10.5" customHeight="1" x14ac:dyDescent="0.25">
      <c r="A2445" s="657">
        <v>0</v>
      </c>
      <c r="B2445" s="554" t="s">
        <v>1010</v>
      </c>
      <c r="C2445" s="45"/>
      <c r="D2445" s="46" t="s">
        <v>20</v>
      </c>
      <c r="E2445" s="48" t="s">
        <v>3525</v>
      </c>
    </row>
    <row r="2446" spans="1:5" ht="10.5" customHeight="1" x14ac:dyDescent="0.25">
      <c r="A2446" s="657">
        <v>0</v>
      </c>
      <c r="B2446" s="554" t="s">
        <v>1010</v>
      </c>
      <c r="C2446" s="45"/>
      <c r="D2446" s="46" t="s">
        <v>12</v>
      </c>
      <c r="E2446" s="48" t="s">
        <v>3548</v>
      </c>
    </row>
    <row r="2447" spans="1:5" ht="10.5" customHeight="1" x14ac:dyDescent="0.25">
      <c r="A2447" s="657">
        <v>0</v>
      </c>
      <c r="B2447" s="554" t="s">
        <v>1010</v>
      </c>
      <c r="C2447" s="45"/>
      <c r="D2447" s="46" t="s">
        <v>12</v>
      </c>
      <c r="E2447" s="48" t="s">
        <v>3523</v>
      </c>
    </row>
    <row r="2448" spans="1:5" ht="10.5" customHeight="1" x14ac:dyDescent="0.25">
      <c r="A2448" s="657">
        <v>0</v>
      </c>
      <c r="B2448" s="554" t="s">
        <v>1011</v>
      </c>
      <c r="C2448" s="45"/>
      <c r="D2448" s="46" t="s">
        <v>2</v>
      </c>
      <c r="E2448" s="48" t="s">
        <v>3536</v>
      </c>
    </row>
    <row r="2449" spans="1:5" ht="10.5" customHeight="1" x14ac:dyDescent="0.25">
      <c r="A2449" s="657">
        <v>0</v>
      </c>
      <c r="B2449" s="554" t="s">
        <v>1011</v>
      </c>
      <c r="C2449" s="45"/>
      <c r="D2449" s="46" t="s">
        <v>20</v>
      </c>
      <c r="E2449" s="48" t="s">
        <v>3525</v>
      </c>
    </row>
    <row r="2450" spans="1:5" ht="10.5" customHeight="1" x14ac:dyDescent="0.25">
      <c r="A2450" s="657">
        <v>0</v>
      </c>
      <c r="B2450" s="554" t="s">
        <v>1011</v>
      </c>
      <c r="C2450" s="45"/>
      <c r="D2450" s="46" t="s">
        <v>12</v>
      </c>
      <c r="E2450" s="48" t="s">
        <v>3548</v>
      </c>
    </row>
    <row r="2451" spans="1:5" ht="10.5" customHeight="1" x14ac:dyDescent="0.25">
      <c r="A2451" s="657">
        <v>0</v>
      </c>
      <c r="B2451" s="554" t="s">
        <v>1011</v>
      </c>
      <c r="C2451" s="45"/>
      <c r="D2451" s="46" t="s">
        <v>12</v>
      </c>
      <c r="E2451" s="48" t="s">
        <v>3523</v>
      </c>
    </row>
    <row r="2452" spans="1:5" ht="10.5" customHeight="1" x14ac:dyDescent="0.25">
      <c r="A2452" s="657">
        <v>0</v>
      </c>
      <c r="B2452" s="554" t="s">
        <v>1012</v>
      </c>
      <c r="C2452" s="45"/>
      <c r="D2452" s="46" t="s">
        <v>2</v>
      </c>
      <c r="E2452" s="48" t="s">
        <v>3536</v>
      </c>
    </row>
    <row r="2453" spans="1:5" ht="10.5" customHeight="1" x14ac:dyDescent="0.25">
      <c r="A2453" s="657">
        <v>0</v>
      </c>
      <c r="B2453" s="554" t="s">
        <v>1012</v>
      </c>
      <c r="C2453" s="45"/>
      <c r="D2453" s="46" t="s">
        <v>20</v>
      </c>
      <c r="E2453" s="48" t="s">
        <v>3525</v>
      </c>
    </row>
    <row r="2454" spans="1:5" ht="10.5" customHeight="1" x14ac:dyDescent="0.25">
      <c r="A2454" s="657">
        <v>0</v>
      </c>
      <c r="B2454" s="554" t="s">
        <v>1012</v>
      </c>
      <c r="C2454" s="45"/>
      <c r="D2454" s="46" t="s">
        <v>12</v>
      </c>
      <c r="E2454" s="48" t="s">
        <v>3548</v>
      </c>
    </row>
    <row r="2455" spans="1:5" ht="10.5" customHeight="1" x14ac:dyDescent="0.25">
      <c r="A2455" s="657">
        <v>0</v>
      </c>
      <c r="B2455" s="554" t="s">
        <v>1013</v>
      </c>
      <c r="C2455" s="45"/>
      <c r="D2455" s="46" t="s">
        <v>20</v>
      </c>
      <c r="E2455" s="48" t="s">
        <v>3522</v>
      </c>
    </row>
    <row r="2456" spans="1:5" ht="10.5" customHeight="1" x14ac:dyDescent="0.25">
      <c r="A2456" s="657">
        <v>0</v>
      </c>
      <c r="B2456" s="554" t="s">
        <v>1013</v>
      </c>
      <c r="C2456" s="45"/>
      <c r="D2456" s="46" t="s">
        <v>12</v>
      </c>
      <c r="E2456" s="48" t="s">
        <v>3548</v>
      </c>
    </row>
    <row r="2457" spans="1:5" ht="10.5" customHeight="1" x14ac:dyDescent="0.25">
      <c r="A2457" s="657">
        <v>0</v>
      </c>
      <c r="B2457" s="554" t="s">
        <v>1013</v>
      </c>
      <c r="C2457" s="45"/>
      <c r="D2457" s="46" t="s">
        <v>18</v>
      </c>
      <c r="E2457" s="48" t="s">
        <v>3557</v>
      </c>
    </row>
    <row r="2458" spans="1:5" ht="10.5" customHeight="1" x14ac:dyDescent="0.25">
      <c r="A2458" s="657">
        <v>0</v>
      </c>
      <c r="B2458" s="554" t="s">
        <v>1014</v>
      </c>
      <c r="C2458" s="45"/>
      <c r="D2458" s="46" t="s">
        <v>20</v>
      </c>
      <c r="E2458" s="48" t="s">
        <v>3522</v>
      </c>
    </row>
    <row r="2459" spans="1:5" ht="10.5" customHeight="1" x14ac:dyDescent="0.25">
      <c r="A2459" s="657">
        <v>0</v>
      </c>
      <c r="B2459" s="554" t="s">
        <v>1014</v>
      </c>
      <c r="C2459" s="45"/>
      <c r="D2459" s="46" t="s">
        <v>12</v>
      </c>
      <c r="E2459" s="48" t="s">
        <v>3548</v>
      </c>
    </row>
    <row r="2460" spans="1:5" ht="10.5" customHeight="1" x14ac:dyDescent="0.25">
      <c r="A2460" s="657">
        <v>0</v>
      </c>
      <c r="B2460" s="554" t="s">
        <v>1014</v>
      </c>
      <c r="C2460" s="45"/>
      <c r="D2460" s="46" t="s">
        <v>18</v>
      </c>
      <c r="E2460" s="48" t="s">
        <v>3557</v>
      </c>
    </row>
    <row r="2461" spans="1:5" ht="10.5" customHeight="1" x14ac:dyDescent="0.25">
      <c r="A2461" s="657">
        <v>0</v>
      </c>
      <c r="B2461" s="554" t="s">
        <v>1015</v>
      </c>
      <c r="C2461" s="45"/>
      <c r="D2461" s="46" t="s">
        <v>12</v>
      </c>
      <c r="E2461" s="48" t="s">
        <v>3527</v>
      </c>
    </row>
    <row r="2462" spans="1:5" ht="10.5" customHeight="1" x14ac:dyDescent="0.25">
      <c r="A2462" s="657">
        <v>0</v>
      </c>
      <c r="B2462" s="554" t="s">
        <v>1015</v>
      </c>
      <c r="C2462" s="45"/>
      <c r="D2462" s="46" t="s">
        <v>14</v>
      </c>
      <c r="E2462" s="48" t="s">
        <v>3563</v>
      </c>
    </row>
    <row r="2463" spans="1:5" ht="10.5" customHeight="1" x14ac:dyDescent="0.25">
      <c r="A2463" s="657">
        <v>0</v>
      </c>
      <c r="B2463" s="554" t="s">
        <v>1016</v>
      </c>
      <c r="C2463" s="45"/>
      <c r="D2463" s="46" t="s">
        <v>12</v>
      </c>
      <c r="E2463" s="48" t="s">
        <v>3548</v>
      </c>
    </row>
    <row r="2464" spans="1:5" ht="10.5" customHeight="1" x14ac:dyDescent="0.25">
      <c r="A2464" s="657">
        <v>0</v>
      </c>
      <c r="B2464" s="554" t="s">
        <v>1017</v>
      </c>
      <c r="C2464" s="45"/>
      <c r="D2464" s="46" t="s">
        <v>20</v>
      </c>
      <c r="E2464" s="48" t="s">
        <v>3525</v>
      </c>
    </row>
    <row r="2465" spans="1:5" ht="10.5" customHeight="1" x14ac:dyDescent="0.25">
      <c r="A2465" s="657">
        <v>0</v>
      </c>
      <c r="B2465" s="554" t="s">
        <v>1017</v>
      </c>
      <c r="C2465" s="45"/>
      <c r="D2465" s="46" t="s">
        <v>12</v>
      </c>
      <c r="E2465" s="48" t="s">
        <v>3548</v>
      </c>
    </row>
    <row r="2466" spans="1:5" ht="10.5" customHeight="1" x14ac:dyDescent="0.25">
      <c r="A2466" s="657">
        <v>0</v>
      </c>
      <c r="B2466" s="554" t="s">
        <v>1018</v>
      </c>
      <c r="C2466" s="45"/>
      <c r="D2466" s="46" t="s">
        <v>20</v>
      </c>
      <c r="E2466" s="48" t="s">
        <v>3525</v>
      </c>
    </row>
    <row r="2467" spans="1:5" ht="10.5" customHeight="1" x14ac:dyDescent="0.25">
      <c r="A2467" s="657">
        <v>0</v>
      </c>
      <c r="B2467" s="554" t="s">
        <v>1018</v>
      </c>
      <c r="C2467" s="45"/>
      <c r="D2467" s="46" t="s">
        <v>12</v>
      </c>
      <c r="E2467" s="48" t="s">
        <v>3548</v>
      </c>
    </row>
    <row r="2468" spans="1:5" ht="10.5" customHeight="1" x14ac:dyDescent="0.25">
      <c r="A2468" s="657">
        <v>0</v>
      </c>
      <c r="B2468" s="554" t="s">
        <v>1019</v>
      </c>
      <c r="C2468" s="45"/>
      <c r="D2468" s="46" t="s">
        <v>93</v>
      </c>
      <c r="E2468" s="48" t="s">
        <v>3521</v>
      </c>
    </row>
    <row r="2469" spans="1:5" ht="10.5" customHeight="1" x14ac:dyDescent="0.25">
      <c r="A2469" s="657">
        <v>0</v>
      </c>
      <c r="B2469" s="554" t="s">
        <v>1019</v>
      </c>
      <c r="C2469" s="45"/>
      <c r="D2469" s="46" t="s">
        <v>2</v>
      </c>
      <c r="E2469" s="48" t="s">
        <v>3525</v>
      </c>
    </row>
    <row r="2470" spans="1:5" ht="10.5" customHeight="1" x14ac:dyDescent="0.25">
      <c r="A2470" s="657">
        <v>0</v>
      </c>
      <c r="B2470" s="554" t="s">
        <v>1019</v>
      </c>
      <c r="C2470" s="45"/>
      <c r="D2470" s="46" t="s">
        <v>12</v>
      </c>
      <c r="E2470" s="48" t="s">
        <v>3548</v>
      </c>
    </row>
    <row r="2471" spans="1:5" ht="10.5" customHeight="1" x14ac:dyDescent="0.25">
      <c r="A2471" s="657">
        <v>0</v>
      </c>
      <c r="B2471" s="554" t="s">
        <v>1020</v>
      </c>
      <c r="C2471" s="45"/>
      <c r="D2471" s="46" t="s">
        <v>12</v>
      </c>
      <c r="E2471" s="48" t="s">
        <v>3525</v>
      </c>
    </row>
    <row r="2472" spans="1:5" ht="10.5" customHeight="1" x14ac:dyDescent="0.25">
      <c r="A2472" s="657">
        <v>0</v>
      </c>
      <c r="B2472" s="554" t="s">
        <v>1020</v>
      </c>
      <c r="C2472" s="45"/>
      <c r="D2472" s="46" t="s">
        <v>18</v>
      </c>
      <c r="E2472" s="48" t="s">
        <v>3579</v>
      </c>
    </row>
    <row r="2473" spans="1:5" ht="10.5" customHeight="1" x14ac:dyDescent="0.25">
      <c r="A2473" s="657">
        <v>0</v>
      </c>
      <c r="B2473" s="554" t="s">
        <v>1020</v>
      </c>
      <c r="C2473" s="45"/>
      <c r="D2473" s="46" t="s">
        <v>14</v>
      </c>
      <c r="E2473" s="48" t="s">
        <v>3557</v>
      </c>
    </row>
    <row r="2474" spans="1:5" ht="10.5" customHeight="1" x14ac:dyDescent="0.25">
      <c r="A2474" s="657">
        <v>0</v>
      </c>
      <c r="B2474" s="554" t="s">
        <v>1020</v>
      </c>
      <c r="C2474" s="45"/>
      <c r="D2474" s="46" t="s">
        <v>17</v>
      </c>
      <c r="E2474" s="48" t="s">
        <v>3563</v>
      </c>
    </row>
    <row r="2475" spans="1:5" ht="10.5" customHeight="1" x14ac:dyDescent="0.25">
      <c r="A2475" s="657">
        <v>0</v>
      </c>
      <c r="B2475" s="554" t="s">
        <v>1021</v>
      </c>
      <c r="C2475" s="45"/>
      <c r="D2475" s="46" t="s">
        <v>12</v>
      </c>
      <c r="E2475" s="48" t="s">
        <v>3525</v>
      </c>
    </row>
    <row r="2476" spans="1:5" ht="10.5" customHeight="1" x14ac:dyDescent="0.25">
      <c r="A2476" s="657">
        <v>0</v>
      </c>
      <c r="B2476" s="554" t="s">
        <v>1021</v>
      </c>
      <c r="C2476" s="45"/>
      <c r="D2476" s="46" t="s">
        <v>18</v>
      </c>
      <c r="E2476" s="48" t="s">
        <v>3579</v>
      </c>
    </row>
    <row r="2477" spans="1:5" ht="10.5" customHeight="1" x14ac:dyDescent="0.25">
      <c r="A2477" s="657">
        <v>0</v>
      </c>
      <c r="B2477" s="554" t="s">
        <v>1021</v>
      </c>
      <c r="C2477" s="45"/>
      <c r="D2477" s="46" t="s">
        <v>18</v>
      </c>
      <c r="E2477" s="48" t="s">
        <v>3557</v>
      </c>
    </row>
    <row r="2478" spans="1:5" ht="10.5" customHeight="1" x14ac:dyDescent="0.25">
      <c r="A2478" s="657">
        <v>0</v>
      </c>
      <c r="B2478" s="554" t="s">
        <v>3080</v>
      </c>
      <c r="C2478" s="45"/>
      <c r="D2478" s="46" t="s">
        <v>12</v>
      </c>
      <c r="E2478" s="48" t="s">
        <v>3548</v>
      </c>
    </row>
    <row r="2479" spans="1:5" ht="10.5" customHeight="1" x14ac:dyDescent="0.25">
      <c r="A2479" s="657">
        <v>0</v>
      </c>
      <c r="B2479" s="554" t="s">
        <v>1022</v>
      </c>
      <c r="C2479" s="45"/>
      <c r="D2479" s="46" t="s">
        <v>20</v>
      </c>
      <c r="E2479" s="48" t="s">
        <v>3525</v>
      </c>
    </row>
    <row r="2480" spans="1:5" ht="10.5" customHeight="1" x14ac:dyDescent="0.25">
      <c r="A2480" s="657">
        <v>0</v>
      </c>
      <c r="B2480" s="554" t="s">
        <v>1022</v>
      </c>
      <c r="C2480" s="45"/>
      <c r="D2480" s="46" t="s">
        <v>12</v>
      </c>
      <c r="E2480" s="48" t="s">
        <v>3548</v>
      </c>
    </row>
    <row r="2481" spans="1:5" ht="10.5" customHeight="1" x14ac:dyDescent="0.25">
      <c r="A2481" s="657">
        <v>0</v>
      </c>
      <c r="B2481" s="554" t="s">
        <v>1023</v>
      </c>
      <c r="C2481" s="45"/>
      <c r="D2481" s="46" t="s">
        <v>20</v>
      </c>
      <c r="E2481" s="48" t="s">
        <v>3525</v>
      </c>
    </row>
    <row r="2482" spans="1:5" ht="10.5" customHeight="1" x14ac:dyDescent="0.25">
      <c r="A2482" s="657">
        <v>0</v>
      </c>
      <c r="B2482" s="554" t="s">
        <v>1023</v>
      </c>
      <c r="C2482" s="45"/>
      <c r="D2482" s="46" t="s">
        <v>12</v>
      </c>
      <c r="E2482" s="48" t="s">
        <v>3548</v>
      </c>
    </row>
    <row r="2483" spans="1:5" ht="10.5" customHeight="1" x14ac:dyDescent="0.25">
      <c r="A2483" s="657">
        <v>0</v>
      </c>
      <c r="B2483" s="554" t="s">
        <v>1023</v>
      </c>
      <c r="C2483" s="45"/>
      <c r="D2483" s="46" t="s">
        <v>3</v>
      </c>
      <c r="E2483" s="48" t="s">
        <v>3557</v>
      </c>
    </row>
    <row r="2484" spans="1:5" ht="10.5" customHeight="1" x14ac:dyDescent="0.25">
      <c r="A2484" s="657">
        <v>0</v>
      </c>
      <c r="B2484" s="554" t="s">
        <v>1023</v>
      </c>
      <c r="C2484" s="45"/>
      <c r="D2484" s="46" t="s">
        <v>18</v>
      </c>
      <c r="E2484" s="48" t="s">
        <v>3563</v>
      </c>
    </row>
    <row r="2485" spans="1:5" ht="10.5" customHeight="1" x14ac:dyDescent="0.25">
      <c r="A2485" s="657">
        <v>0</v>
      </c>
      <c r="B2485" s="554" t="s">
        <v>1024</v>
      </c>
      <c r="C2485" s="45"/>
      <c r="D2485" s="46" t="s">
        <v>93</v>
      </c>
      <c r="E2485" s="48" t="s">
        <v>3521</v>
      </c>
    </row>
    <row r="2486" spans="1:5" ht="10.5" customHeight="1" x14ac:dyDescent="0.25">
      <c r="A2486" s="657">
        <v>0</v>
      </c>
      <c r="B2486" s="554" t="s">
        <v>1024</v>
      </c>
      <c r="C2486" s="45"/>
      <c r="D2486" s="46" t="s">
        <v>20</v>
      </c>
      <c r="E2486" s="48" t="s">
        <v>3525</v>
      </c>
    </row>
    <row r="2487" spans="1:5" ht="10.5" customHeight="1" x14ac:dyDescent="0.25">
      <c r="A2487" s="657">
        <v>0</v>
      </c>
      <c r="B2487" s="554" t="s">
        <v>1024</v>
      </c>
      <c r="C2487" s="45"/>
      <c r="D2487" s="46" t="s">
        <v>3</v>
      </c>
      <c r="E2487" s="48" t="s">
        <v>3579</v>
      </c>
    </row>
    <row r="2488" spans="1:5" ht="10.5" customHeight="1" x14ac:dyDescent="0.25">
      <c r="A2488" s="657">
        <v>0</v>
      </c>
      <c r="B2488" s="554" t="s">
        <v>1024</v>
      </c>
      <c r="C2488" s="45"/>
      <c r="D2488" s="46" t="s">
        <v>18</v>
      </c>
      <c r="E2488" s="48" t="s">
        <v>3557</v>
      </c>
    </row>
    <row r="2489" spans="1:5" ht="10.5" customHeight="1" x14ac:dyDescent="0.25">
      <c r="A2489" s="657">
        <v>0</v>
      </c>
      <c r="B2489" s="554" t="s">
        <v>1025</v>
      </c>
      <c r="C2489" s="45"/>
      <c r="D2489" s="46" t="s">
        <v>20</v>
      </c>
      <c r="E2489" s="48" t="s">
        <v>3548</v>
      </c>
    </row>
    <row r="2490" spans="1:5" ht="10.5" customHeight="1" x14ac:dyDescent="0.25">
      <c r="A2490" s="657">
        <v>0</v>
      </c>
      <c r="B2490" s="554" t="s">
        <v>1026</v>
      </c>
      <c r="C2490" s="45"/>
      <c r="D2490" s="46" t="s">
        <v>20</v>
      </c>
      <c r="E2490" s="48" t="s">
        <v>3525</v>
      </c>
    </row>
    <row r="2491" spans="1:5" ht="10.5" customHeight="1" x14ac:dyDescent="0.25">
      <c r="A2491" s="657">
        <v>0</v>
      </c>
      <c r="B2491" s="554" t="s">
        <v>1026</v>
      </c>
      <c r="C2491" s="45"/>
      <c r="D2491" s="46" t="s">
        <v>12</v>
      </c>
      <c r="E2491" s="48" t="s">
        <v>3548</v>
      </c>
    </row>
    <row r="2492" spans="1:5" ht="10.5" customHeight="1" x14ac:dyDescent="0.25">
      <c r="A2492" s="657">
        <v>0</v>
      </c>
      <c r="B2492" s="554" t="s">
        <v>1026</v>
      </c>
      <c r="C2492" s="45"/>
      <c r="D2492" s="46" t="s">
        <v>18</v>
      </c>
      <c r="E2492" s="48" t="s">
        <v>3563</v>
      </c>
    </row>
    <row r="2493" spans="1:5" ht="10.5" customHeight="1" x14ac:dyDescent="0.25">
      <c r="A2493" s="657">
        <v>0</v>
      </c>
      <c r="B2493" s="554" t="s">
        <v>1027</v>
      </c>
      <c r="C2493" s="45"/>
      <c r="D2493" s="46" t="s">
        <v>20</v>
      </c>
      <c r="E2493" s="48" t="s">
        <v>3525</v>
      </c>
    </row>
    <row r="2494" spans="1:5" ht="10.5" customHeight="1" x14ac:dyDescent="0.25">
      <c r="A2494" s="657">
        <v>0</v>
      </c>
      <c r="B2494" s="554" t="s">
        <v>1027</v>
      </c>
      <c r="C2494" s="45"/>
      <c r="D2494" s="46" t="s">
        <v>3</v>
      </c>
      <c r="E2494" s="48" t="s">
        <v>3579</v>
      </c>
    </row>
    <row r="2495" spans="1:5" ht="10.5" customHeight="1" x14ac:dyDescent="0.25">
      <c r="A2495" s="657">
        <v>0</v>
      </c>
      <c r="B2495" s="554" t="s">
        <v>1027</v>
      </c>
      <c r="C2495" s="45"/>
      <c r="D2495" s="46" t="s">
        <v>18</v>
      </c>
      <c r="E2495" s="48" t="s">
        <v>3557</v>
      </c>
    </row>
    <row r="2496" spans="1:5" ht="10.5" customHeight="1" x14ac:dyDescent="0.25">
      <c r="A2496" s="657">
        <v>0</v>
      </c>
      <c r="B2496" s="554" t="s">
        <v>1028</v>
      </c>
      <c r="C2496" s="45"/>
      <c r="D2496" s="46" t="s">
        <v>2</v>
      </c>
      <c r="E2496" s="48" t="s">
        <v>3525</v>
      </c>
    </row>
    <row r="2497" spans="1:5" ht="10.5" customHeight="1" x14ac:dyDescent="0.25">
      <c r="A2497" s="657">
        <v>0</v>
      </c>
      <c r="B2497" s="554" t="s">
        <v>1028</v>
      </c>
      <c r="C2497" s="45"/>
      <c r="D2497" s="46" t="s">
        <v>20</v>
      </c>
      <c r="E2497" s="48" t="s">
        <v>3548</v>
      </c>
    </row>
    <row r="2498" spans="1:5" ht="10.5" customHeight="1" x14ac:dyDescent="0.25">
      <c r="A2498" s="657">
        <v>0</v>
      </c>
      <c r="B2498" s="554" t="s">
        <v>1029</v>
      </c>
      <c r="C2498" s="45"/>
      <c r="D2498" s="46" t="s">
        <v>2</v>
      </c>
      <c r="E2498" s="48" t="s">
        <v>3525</v>
      </c>
    </row>
    <row r="2499" spans="1:5" ht="10.5" customHeight="1" x14ac:dyDescent="0.25">
      <c r="A2499" s="657">
        <v>0</v>
      </c>
      <c r="B2499" s="554" t="s">
        <v>1030</v>
      </c>
      <c r="C2499" s="45"/>
      <c r="D2499" s="46" t="s">
        <v>20</v>
      </c>
      <c r="E2499" s="48" t="s">
        <v>3548</v>
      </c>
    </row>
    <row r="2500" spans="1:5" ht="10.5" customHeight="1" x14ac:dyDescent="0.25">
      <c r="A2500" s="657">
        <v>0</v>
      </c>
      <c r="B2500" s="554" t="s">
        <v>3081</v>
      </c>
      <c r="C2500" s="45"/>
      <c r="D2500" s="46" t="s">
        <v>12</v>
      </c>
      <c r="E2500" s="48" t="s">
        <v>3548</v>
      </c>
    </row>
    <row r="2501" spans="1:5" ht="10.5" customHeight="1" x14ac:dyDescent="0.25">
      <c r="A2501" s="657">
        <v>0</v>
      </c>
      <c r="B2501" s="554" t="s">
        <v>3082</v>
      </c>
      <c r="C2501" s="45"/>
      <c r="D2501" s="46" t="s">
        <v>3</v>
      </c>
      <c r="E2501" s="48" t="s">
        <v>3548</v>
      </c>
    </row>
    <row r="2502" spans="1:5" ht="10.5" customHeight="1" x14ac:dyDescent="0.25">
      <c r="A2502" s="657">
        <v>0</v>
      </c>
      <c r="B2502" s="554" t="s">
        <v>1031</v>
      </c>
      <c r="C2502" s="45"/>
      <c r="D2502" s="46" t="s">
        <v>12</v>
      </c>
      <c r="E2502" s="48" t="s">
        <v>3525</v>
      </c>
    </row>
    <row r="2503" spans="1:5" ht="10.5" customHeight="1" x14ac:dyDescent="0.25">
      <c r="A2503" s="657">
        <v>0</v>
      </c>
      <c r="B2503" s="554" t="s">
        <v>1031</v>
      </c>
      <c r="C2503" s="45"/>
      <c r="D2503" s="46" t="s">
        <v>3</v>
      </c>
      <c r="E2503" s="48" t="s">
        <v>3548</v>
      </c>
    </row>
    <row r="2504" spans="1:5" ht="10.5" customHeight="1" x14ac:dyDescent="0.25">
      <c r="A2504" s="657">
        <v>0</v>
      </c>
      <c r="B2504" s="554" t="s">
        <v>1032</v>
      </c>
      <c r="C2504" s="45"/>
      <c r="D2504" s="46" t="s">
        <v>12</v>
      </c>
      <c r="E2504" s="48" t="s">
        <v>3525</v>
      </c>
    </row>
    <row r="2505" spans="1:5" ht="10.5" customHeight="1" x14ac:dyDescent="0.25">
      <c r="A2505" s="657">
        <v>0</v>
      </c>
      <c r="B2505" s="554" t="s">
        <v>1033</v>
      </c>
      <c r="C2505" s="45"/>
      <c r="D2505" s="46" t="s">
        <v>12</v>
      </c>
      <c r="E2505" s="48" t="s">
        <v>3525</v>
      </c>
    </row>
    <row r="2506" spans="1:5" ht="10.5" customHeight="1" x14ac:dyDescent="0.25">
      <c r="A2506" s="657">
        <v>0</v>
      </c>
      <c r="B2506" s="554" t="s">
        <v>1033</v>
      </c>
      <c r="C2506" s="45"/>
      <c r="D2506" s="46" t="s">
        <v>3</v>
      </c>
      <c r="E2506" s="48" t="s">
        <v>3579</v>
      </c>
    </row>
    <row r="2507" spans="1:5" ht="10.5" customHeight="1" x14ac:dyDescent="0.25">
      <c r="A2507" s="657">
        <v>0</v>
      </c>
      <c r="B2507" s="554" t="s">
        <v>1033</v>
      </c>
      <c r="C2507" s="45"/>
      <c r="D2507" s="46" t="s">
        <v>18</v>
      </c>
      <c r="E2507" s="48" t="s">
        <v>3557</v>
      </c>
    </row>
    <row r="2508" spans="1:5" ht="10.5" customHeight="1" x14ac:dyDescent="0.25">
      <c r="A2508" s="657">
        <v>0</v>
      </c>
      <c r="B2508" s="554" t="s">
        <v>1033</v>
      </c>
      <c r="C2508" s="45"/>
      <c r="D2508" s="46" t="s">
        <v>14</v>
      </c>
      <c r="E2508" s="48" t="s">
        <v>3563</v>
      </c>
    </row>
    <row r="2509" spans="1:5" ht="10.5" customHeight="1" x14ac:dyDescent="0.25">
      <c r="A2509" s="657">
        <v>0</v>
      </c>
      <c r="B2509" s="554" t="s">
        <v>1034</v>
      </c>
      <c r="C2509" s="45"/>
      <c r="D2509" s="46" t="s">
        <v>12</v>
      </c>
      <c r="E2509" s="48" t="s">
        <v>3525</v>
      </c>
    </row>
    <row r="2510" spans="1:5" ht="10.5" customHeight="1" x14ac:dyDescent="0.25">
      <c r="A2510" s="657">
        <v>0</v>
      </c>
      <c r="B2510" s="554" t="s">
        <v>1034</v>
      </c>
      <c r="C2510" s="45"/>
      <c r="D2510" s="46" t="s">
        <v>18</v>
      </c>
      <c r="E2510" s="48" t="s">
        <v>3579</v>
      </c>
    </row>
    <row r="2511" spans="1:5" ht="10.5" customHeight="1" x14ac:dyDescent="0.25">
      <c r="A2511" s="657">
        <v>0</v>
      </c>
      <c r="B2511" s="554" t="s">
        <v>1034</v>
      </c>
      <c r="C2511" s="45"/>
      <c r="D2511" s="46" t="s">
        <v>14</v>
      </c>
      <c r="E2511" s="48" t="s">
        <v>3557</v>
      </c>
    </row>
    <row r="2512" spans="1:5" ht="10.5" customHeight="1" x14ac:dyDescent="0.25">
      <c r="A2512" s="657">
        <v>0</v>
      </c>
      <c r="B2512" s="554" t="s">
        <v>1035</v>
      </c>
      <c r="C2512" s="45"/>
      <c r="D2512" s="46" t="s">
        <v>20</v>
      </c>
      <c r="E2512" s="48" t="s">
        <v>3525</v>
      </c>
    </row>
    <row r="2513" spans="1:5" ht="10.5" customHeight="1" x14ac:dyDescent="0.25">
      <c r="A2513" s="657">
        <v>0</v>
      </c>
      <c r="B2513" s="554" t="s">
        <v>1036</v>
      </c>
      <c r="C2513" s="45"/>
      <c r="D2513" s="46" t="s">
        <v>20</v>
      </c>
      <c r="E2513" s="48" t="s">
        <v>3525</v>
      </c>
    </row>
    <row r="2514" spans="1:5" ht="10.5" customHeight="1" x14ac:dyDescent="0.25">
      <c r="A2514" s="657">
        <v>0</v>
      </c>
      <c r="B2514" s="554" t="s">
        <v>1036</v>
      </c>
      <c r="C2514" s="45"/>
      <c r="D2514" s="46" t="s">
        <v>3</v>
      </c>
      <c r="E2514" s="48" t="s">
        <v>3548</v>
      </c>
    </row>
    <row r="2515" spans="1:5" ht="10.5" customHeight="1" x14ac:dyDescent="0.25">
      <c r="A2515" s="657">
        <v>0</v>
      </c>
      <c r="B2515" s="554" t="s">
        <v>1037</v>
      </c>
      <c r="C2515" s="45"/>
      <c r="D2515" s="46" t="s">
        <v>185</v>
      </c>
      <c r="E2515" s="48" t="s">
        <v>3536</v>
      </c>
    </row>
    <row r="2516" spans="1:5" ht="10.5" customHeight="1" x14ac:dyDescent="0.25">
      <c r="A2516" s="657">
        <v>0</v>
      </c>
      <c r="B2516" s="554" t="s">
        <v>1037</v>
      </c>
      <c r="C2516" s="45"/>
      <c r="D2516" s="46" t="s">
        <v>185</v>
      </c>
      <c r="E2516" s="48" t="s">
        <v>3525</v>
      </c>
    </row>
    <row r="2517" spans="1:5" ht="10.5" customHeight="1" x14ac:dyDescent="0.25">
      <c r="A2517" s="657">
        <v>0</v>
      </c>
      <c r="B2517" s="554" t="s">
        <v>1037</v>
      </c>
      <c r="C2517" s="45"/>
      <c r="D2517" s="46" t="s">
        <v>181</v>
      </c>
      <c r="E2517" s="48" t="s">
        <v>3548</v>
      </c>
    </row>
    <row r="2518" spans="1:5" ht="10.5" customHeight="1" x14ac:dyDescent="0.25">
      <c r="A2518" s="657">
        <v>0</v>
      </c>
      <c r="B2518" s="554" t="s">
        <v>1037</v>
      </c>
      <c r="C2518" s="45"/>
      <c r="D2518" s="46" t="s">
        <v>12</v>
      </c>
      <c r="E2518" s="48" t="s">
        <v>3523</v>
      </c>
    </row>
    <row r="2519" spans="1:5" ht="10.5" customHeight="1" x14ac:dyDescent="0.25">
      <c r="A2519" s="657">
        <v>0</v>
      </c>
      <c r="B2519" s="554" t="s">
        <v>1038</v>
      </c>
      <c r="C2519" s="45"/>
      <c r="D2519" s="46" t="s">
        <v>2</v>
      </c>
      <c r="E2519" s="48" t="s">
        <v>3525</v>
      </c>
    </row>
    <row r="2520" spans="1:5" ht="10.5" customHeight="1" x14ac:dyDescent="0.25">
      <c r="A2520" s="657">
        <v>0</v>
      </c>
      <c r="B2520" s="554" t="s">
        <v>1038</v>
      </c>
      <c r="C2520" s="45"/>
      <c r="D2520" s="46" t="s">
        <v>20</v>
      </c>
      <c r="E2520" s="48" t="s">
        <v>3548</v>
      </c>
    </row>
    <row r="2521" spans="1:5" s="60" customFormat="1" ht="10.5" customHeight="1" x14ac:dyDescent="0.25">
      <c r="A2521" s="657">
        <v>0</v>
      </c>
      <c r="B2521" s="554" t="s">
        <v>1039</v>
      </c>
      <c r="C2521" s="45"/>
      <c r="D2521" s="46" t="s">
        <v>2</v>
      </c>
      <c r="E2521" s="48" t="s">
        <v>3525</v>
      </c>
    </row>
    <row r="2522" spans="1:5" s="101" customFormat="1" ht="10.5" customHeight="1" x14ac:dyDescent="0.25">
      <c r="A2522" s="657">
        <v>0</v>
      </c>
      <c r="B2522" s="554" t="s">
        <v>1039</v>
      </c>
      <c r="C2522" s="45"/>
      <c r="D2522" s="46" t="s">
        <v>20</v>
      </c>
      <c r="E2522" s="48" t="s">
        <v>3548</v>
      </c>
    </row>
    <row r="2523" spans="1:5" ht="10.5" customHeight="1" x14ac:dyDescent="0.25">
      <c r="A2523" s="657">
        <v>0</v>
      </c>
      <c r="B2523" s="114" t="s">
        <v>1040</v>
      </c>
      <c r="C2523" s="448"/>
      <c r="D2523" s="450" t="s">
        <v>12</v>
      </c>
      <c r="E2523" s="117" t="s">
        <v>3523</v>
      </c>
    </row>
    <row r="2524" spans="1:5" ht="10.5" customHeight="1" x14ac:dyDescent="0.25">
      <c r="A2524" s="657">
        <v>0</v>
      </c>
      <c r="B2524" s="554" t="s">
        <v>1041</v>
      </c>
      <c r="C2524" s="45"/>
      <c r="D2524" s="46" t="s">
        <v>2</v>
      </c>
      <c r="E2524" s="48" t="s">
        <v>3536</v>
      </c>
    </row>
    <row r="2525" spans="1:5" ht="10.5" customHeight="1" x14ac:dyDescent="0.25">
      <c r="A2525" s="657">
        <v>0</v>
      </c>
      <c r="B2525" s="554" t="s">
        <v>1041</v>
      </c>
      <c r="C2525" s="45"/>
      <c r="D2525" s="46" t="s">
        <v>12</v>
      </c>
      <c r="E2525" s="48" t="s">
        <v>3548</v>
      </c>
    </row>
    <row r="2526" spans="1:5" ht="10.5" customHeight="1" x14ac:dyDescent="0.25">
      <c r="B2526" s="60"/>
      <c r="C2526" s="61"/>
      <c r="D2526" s="67"/>
      <c r="E2526" s="60"/>
    </row>
    <row r="2527" spans="1:5" ht="10.5" customHeight="1" x14ac:dyDescent="0.25">
      <c r="B2527" s="107"/>
      <c r="C2527" s="108"/>
      <c r="D2527" s="109"/>
      <c r="E2527" s="126"/>
    </row>
    <row r="2528" spans="1:5" ht="10.5" customHeight="1" x14ac:dyDescent="0.25">
      <c r="B2528" s="107"/>
      <c r="C2528" s="108"/>
      <c r="D2528" s="109"/>
      <c r="E2528" s="68"/>
    </row>
    <row r="2529" spans="2:5" ht="10.5" customHeight="1" x14ac:dyDescent="0.25">
      <c r="B2529" s="60"/>
      <c r="C2529" s="61"/>
      <c r="D2529" s="67"/>
      <c r="E2529" s="68"/>
    </row>
    <row r="2530" spans="2:5" ht="10.5" customHeight="1" x14ac:dyDescent="0.25"/>
    <row r="2531" spans="2:5" ht="10.5" customHeight="1" x14ac:dyDescent="0.25"/>
    <row r="2532" spans="2:5" ht="10.5" customHeight="1" x14ac:dyDescent="0.25"/>
    <row r="2533" spans="2:5" ht="10.5" customHeight="1" x14ac:dyDescent="0.25"/>
    <row r="2534" spans="2:5" ht="10.5" customHeight="1" x14ac:dyDescent="0.25"/>
    <row r="2535" spans="2:5" ht="10.5" customHeight="1" x14ac:dyDescent="0.25"/>
    <row r="2536" spans="2:5" ht="10.5" customHeight="1" x14ac:dyDescent="0.25"/>
    <row r="2537" spans="2:5" ht="10.5" customHeight="1" x14ac:dyDescent="0.25"/>
    <row r="2538" spans="2:5" ht="10.5" customHeight="1" x14ac:dyDescent="0.25"/>
    <row r="2539" spans="2:5" ht="10.5" customHeight="1" x14ac:dyDescent="0.25"/>
    <row r="2540" spans="2:5" ht="10.5" customHeight="1" x14ac:dyDescent="0.25"/>
    <row r="2541" spans="2:5" ht="10.5" customHeight="1" x14ac:dyDescent="0.25"/>
    <row r="2542" spans="2:5" ht="10.5" customHeight="1" x14ac:dyDescent="0.25"/>
    <row r="2543" spans="2:5" ht="10.5" customHeight="1" x14ac:dyDescent="0.25"/>
    <row r="2544" spans="2:5" ht="10.5" customHeight="1" x14ac:dyDescent="0.25"/>
    <row r="2545" ht="10.5" customHeight="1" x14ac:dyDescent="0.25"/>
    <row r="2546" ht="10.5" customHeight="1" x14ac:dyDescent="0.25"/>
    <row r="2547" ht="10.5" customHeight="1" x14ac:dyDescent="0.25"/>
    <row r="2548" ht="10.5" customHeight="1" x14ac:dyDescent="0.25"/>
    <row r="2549" ht="10.5" customHeight="1" x14ac:dyDescent="0.25"/>
    <row r="2550" ht="10.5" customHeight="1" x14ac:dyDescent="0.25"/>
    <row r="2551" ht="10.5" customHeight="1" x14ac:dyDescent="0.25"/>
    <row r="2552" ht="10.5" customHeight="1" x14ac:dyDescent="0.25"/>
    <row r="2553" ht="10.5" customHeight="1" x14ac:dyDescent="0.25"/>
  </sheetData>
  <mergeCells count="17">
    <mergeCell ref="B1234:C1234"/>
    <mergeCell ref="B1239:C1239"/>
    <mergeCell ref="B1240:C1240"/>
    <mergeCell ref="B1229:C1229"/>
    <mergeCell ref="B1230:C1230"/>
    <mergeCell ref="B1231:C1231"/>
    <mergeCell ref="B1232:C1232"/>
    <mergeCell ref="B1233:C1233"/>
    <mergeCell ref="H2:I2"/>
    <mergeCell ref="A1:E2"/>
    <mergeCell ref="C1073:D1074"/>
    <mergeCell ref="D1125:E1125"/>
    <mergeCell ref="B1228:C1228"/>
    <mergeCell ref="B1227:C1227"/>
    <mergeCell ref="B1225:C1225"/>
    <mergeCell ref="B1226:C1226"/>
    <mergeCell ref="H3:I5"/>
  </mergeCells>
  <hyperlinks>
    <hyperlink ref="H3:I5" location="Kezdőoldal!A1" display="Kezdőoldal" xr:uid="{1A3D63F8-1334-493C-BD83-401E72F3321F}"/>
  </hyperlink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unka14"/>
  <dimension ref="A1:L967"/>
  <sheetViews>
    <sheetView topLeftCell="A300" zoomScale="130" zoomScaleNormal="130" workbookViewId="0">
      <selection activeCell="B259" sqref="B259"/>
    </sheetView>
  </sheetViews>
  <sheetFormatPr defaultColWidth="9.140625" defaultRowHeight="14.25" x14ac:dyDescent="0.25"/>
  <cols>
    <col min="1" max="1" width="9.140625" style="22"/>
    <col min="2" max="2" width="40.7109375" style="22" bestFit="1" customWidth="1"/>
    <col min="3" max="3" width="11.140625" style="23" customWidth="1"/>
    <col min="4" max="4" width="32.42578125" style="20" customWidth="1"/>
    <col min="5" max="7" width="3.85546875" style="21" customWidth="1"/>
    <col min="8" max="8" width="7.7109375" style="21" bestFit="1" customWidth="1"/>
    <col min="9" max="9" width="11.5703125" style="21" bestFit="1" customWidth="1"/>
    <col min="10" max="10" width="12" style="21" bestFit="1" customWidth="1"/>
    <col min="11" max="11" width="13.85546875" style="21" bestFit="1" customWidth="1"/>
    <col min="12" max="12" width="9.140625" style="21"/>
    <col min="13" max="16384" width="9.140625" style="22"/>
  </cols>
  <sheetData>
    <row r="1" spans="1:12" ht="118.5" customHeight="1" x14ac:dyDescent="0.25">
      <c r="A1" s="692"/>
      <c r="B1" s="692"/>
      <c r="C1" s="692"/>
      <c r="D1" s="692"/>
      <c r="E1" s="692"/>
      <c r="F1" s="692"/>
      <c r="G1" s="692"/>
      <c r="H1" s="692"/>
      <c r="J1" s="289"/>
    </row>
    <row r="2" spans="1:12" ht="10.5" customHeight="1" x14ac:dyDescent="0.25">
      <c r="B2" s="687" t="s">
        <v>3760</v>
      </c>
      <c r="C2" s="688"/>
      <c r="D2" s="688"/>
      <c r="E2" s="547"/>
      <c r="F2" s="547"/>
      <c r="G2" s="547"/>
      <c r="H2" s="547"/>
    </row>
    <row r="3" spans="1:12" ht="10.5" customHeight="1" thickBot="1" x14ac:dyDescent="0.3">
      <c r="E3" s="547"/>
      <c r="F3" s="547"/>
      <c r="G3" s="547"/>
      <c r="H3" s="547"/>
    </row>
    <row r="4" spans="1:12" s="25" customFormat="1" ht="45" customHeight="1" thickBot="1" x14ac:dyDescent="0.3">
      <c r="A4" s="656" t="s">
        <v>4362</v>
      </c>
      <c r="B4" s="647" t="s">
        <v>3761</v>
      </c>
      <c r="C4" s="648" t="s">
        <v>3762</v>
      </c>
      <c r="D4" s="649" t="s">
        <v>3763</v>
      </c>
      <c r="E4" s="689" t="s">
        <v>3764</v>
      </c>
      <c r="F4" s="690"/>
      <c r="G4" s="691"/>
      <c r="H4" s="650" t="s">
        <v>3677</v>
      </c>
      <c r="I4" s="245"/>
      <c r="J4" s="683" t="s">
        <v>3796</v>
      </c>
      <c r="K4" s="684"/>
      <c r="L4" s="245"/>
    </row>
    <row r="5" spans="1:12" s="138" customFormat="1" ht="11.25" customHeight="1" x14ac:dyDescent="0.25">
      <c r="A5" s="657">
        <v>0</v>
      </c>
      <c r="B5" s="304" t="s">
        <v>2123</v>
      </c>
      <c r="C5" s="306">
        <v>10</v>
      </c>
      <c r="D5" t="s">
        <v>4573</v>
      </c>
      <c r="E5" s="307"/>
      <c r="F5" s="308" t="s">
        <v>2124</v>
      </c>
      <c r="G5" s="307" t="s">
        <v>2125</v>
      </c>
      <c r="H5" s="308">
        <v>11</v>
      </c>
      <c r="I5" s="331"/>
      <c r="J5" s="683"/>
      <c r="K5" s="684"/>
      <c r="L5" s="331"/>
    </row>
    <row r="6" spans="1:12" s="138" customFormat="1" ht="11.25" customHeight="1" x14ac:dyDescent="0.25">
      <c r="A6" s="657">
        <v>0</v>
      </c>
      <c r="B6" s="304" t="s">
        <v>2126</v>
      </c>
      <c r="C6" s="306">
        <v>10</v>
      </c>
      <c r="D6" t="s">
        <v>3810</v>
      </c>
      <c r="E6" s="307"/>
      <c r="F6" s="308" t="s">
        <v>2124</v>
      </c>
      <c r="G6" s="307" t="s">
        <v>2125</v>
      </c>
      <c r="H6" s="308">
        <v>11</v>
      </c>
      <c r="I6" s="331"/>
      <c r="J6" s="331"/>
      <c r="K6" s="331"/>
      <c r="L6" s="331"/>
    </row>
    <row r="7" spans="1:12" s="138" customFormat="1" ht="11.25" customHeight="1" x14ac:dyDescent="0.25">
      <c r="A7" s="657">
        <v>0</v>
      </c>
      <c r="B7" s="304" t="s">
        <v>2127</v>
      </c>
      <c r="C7" s="306">
        <v>100</v>
      </c>
      <c r="D7" t="s">
        <v>3811</v>
      </c>
      <c r="E7" s="308"/>
      <c r="F7" s="308" t="s">
        <v>2124</v>
      </c>
      <c r="G7" s="308"/>
      <c r="H7" s="308">
        <v>7</v>
      </c>
      <c r="I7" s="331"/>
      <c r="J7" s="331"/>
      <c r="K7" s="331"/>
      <c r="L7" s="331"/>
    </row>
    <row r="8" spans="1:12" s="138" customFormat="1" ht="11.25" customHeight="1" x14ac:dyDescent="0.25">
      <c r="A8" s="657">
        <v>0</v>
      </c>
      <c r="B8" s="304" t="s">
        <v>2128</v>
      </c>
      <c r="C8" s="306">
        <v>100</v>
      </c>
      <c r="D8" t="s">
        <v>3811</v>
      </c>
      <c r="E8" s="308"/>
      <c r="F8" s="308" t="s">
        <v>2124</v>
      </c>
      <c r="G8" s="308"/>
      <c r="H8" s="308">
        <v>5</v>
      </c>
      <c r="I8" s="331"/>
      <c r="J8" s="331"/>
      <c r="K8" s="331"/>
      <c r="L8" s="331"/>
    </row>
    <row r="9" spans="1:12" s="138" customFormat="1" ht="11.25" customHeight="1" x14ac:dyDescent="0.25">
      <c r="A9" s="657">
        <v>0</v>
      </c>
      <c r="B9" s="304" t="s">
        <v>2129</v>
      </c>
      <c r="C9" s="306">
        <v>100</v>
      </c>
      <c r="D9" t="s">
        <v>3812</v>
      </c>
      <c r="E9" s="308"/>
      <c r="F9" s="308" t="s">
        <v>2124</v>
      </c>
      <c r="G9" s="308"/>
      <c r="H9" s="308">
        <v>5</v>
      </c>
      <c r="I9" s="331"/>
      <c r="J9" s="331"/>
      <c r="K9" s="331"/>
      <c r="L9" s="331"/>
    </row>
    <row r="10" spans="1:12" s="138" customFormat="1" ht="11.25" customHeight="1" x14ac:dyDescent="0.25">
      <c r="A10" s="657">
        <v>0</v>
      </c>
      <c r="B10" s="304" t="s">
        <v>3343</v>
      </c>
      <c r="C10" s="306">
        <v>100</v>
      </c>
      <c r="D10" t="s">
        <v>3658</v>
      </c>
      <c r="E10" s="308"/>
      <c r="F10" s="308" t="s">
        <v>2124</v>
      </c>
      <c r="G10" s="308"/>
      <c r="H10" s="308">
        <v>5</v>
      </c>
      <c r="I10" s="331"/>
      <c r="J10" s="331"/>
      <c r="K10" s="331"/>
      <c r="L10" s="331"/>
    </row>
    <row r="11" spans="1:12" s="138" customFormat="1" ht="11.25" customHeight="1" x14ac:dyDescent="0.25">
      <c r="A11" s="657">
        <v>0</v>
      </c>
      <c r="B11" s="304" t="s">
        <v>2130</v>
      </c>
      <c r="C11" s="306">
        <v>50</v>
      </c>
      <c r="D11" t="s">
        <v>3813</v>
      </c>
      <c r="E11" s="308"/>
      <c r="F11" s="308" t="s">
        <v>2124</v>
      </c>
      <c r="G11" s="308"/>
      <c r="H11" s="308">
        <v>7</v>
      </c>
      <c r="I11" s="331"/>
      <c r="J11" s="331"/>
      <c r="K11" s="331"/>
      <c r="L11" s="331"/>
    </row>
    <row r="12" spans="1:12" s="138" customFormat="1" ht="11.25" customHeight="1" x14ac:dyDescent="0.25">
      <c r="A12" s="657">
        <v>0</v>
      </c>
      <c r="B12" s="304" t="s">
        <v>2131</v>
      </c>
      <c r="C12" s="306">
        <v>60</v>
      </c>
      <c r="D12" t="s">
        <v>3814</v>
      </c>
      <c r="E12" s="308"/>
      <c r="F12" s="308" t="s">
        <v>2124</v>
      </c>
      <c r="G12" s="308"/>
      <c r="H12" s="308">
        <v>7</v>
      </c>
      <c r="I12" s="331"/>
      <c r="J12" s="331"/>
      <c r="K12" s="331"/>
      <c r="L12" s="331"/>
    </row>
    <row r="13" spans="1:12" s="138" customFormat="1" ht="11.25" customHeight="1" x14ac:dyDescent="0.25">
      <c r="A13" s="657">
        <v>0</v>
      </c>
      <c r="B13" s="304" t="s">
        <v>2132</v>
      </c>
      <c r="C13" s="306">
        <v>60</v>
      </c>
      <c r="D13" t="s">
        <v>4379</v>
      </c>
      <c r="E13" s="308"/>
      <c r="F13" s="308" t="s">
        <v>2124</v>
      </c>
      <c r="G13" s="308"/>
      <c r="H13" s="308">
        <v>7</v>
      </c>
      <c r="I13" s="331"/>
      <c r="J13" s="331"/>
      <c r="K13" s="331"/>
      <c r="L13" s="331"/>
    </row>
    <row r="14" spans="1:12" s="138" customFormat="1" ht="11.25" customHeight="1" x14ac:dyDescent="0.25">
      <c r="A14" s="657">
        <v>0</v>
      </c>
      <c r="B14" s="304" t="s">
        <v>2133</v>
      </c>
      <c r="C14" s="306">
        <v>70</v>
      </c>
      <c r="D14" t="s">
        <v>3815</v>
      </c>
      <c r="E14" s="308"/>
      <c r="F14" s="308" t="s">
        <v>2124</v>
      </c>
      <c r="G14" s="308"/>
      <c r="H14" s="308">
        <v>7</v>
      </c>
      <c r="I14" s="331"/>
      <c r="J14" s="331"/>
      <c r="K14" s="331"/>
      <c r="L14" s="331"/>
    </row>
    <row r="15" spans="1:12" s="138" customFormat="1" ht="11.25" customHeight="1" x14ac:dyDescent="0.25">
      <c r="A15" s="657">
        <v>0</v>
      </c>
      <c r="B15" s="304" t="s">
        <v>2134</v>
      </c>
      <c r="C15" s="306">
        <v>90</v>
      </c>
      <c r="D15" t="s">
        <v>3816</v>
      </c>
      <c r="E15" s="307"/>
      <c r="F15" s="308" t="s">
        <v>2124</v>
      </c>
      <c r="G15" s="307"/>
      <c r="H15" s="308">
        <v>7</v>
      </c>
      <c r="I15" s="331"/>
      <c r="J15" s="331"/>
      <c r="K15" s="331"/>
      <c r="L15" s="331"/>
    </row>
    <row r="16" spans="1:12" s="138" customFormat="1" ht="11.25" customHeight="1" x14ac:dyDescent="0.25">
      <c r="A16" s="657">
        <v>0</v>
      </c>
      <c r="B16" s="304" t="s">
        <v>2135</v>
      </c>
      <c r="C16" s="306" t="s">
        <v>2136</v>
      </c>
      <c r="D16" t="s">
        <v>4380</v>
      </c>
      <c r="E16" s="307"/>
      <c r="F16" s="308" t="s">
        <v>2124</v>
      </c>
      <c r="G16" s="307"/>
      <c r="H16" s="308">
        <v>7</v>
      </c>
      <c r="I16" s="331"/>
      <c r="J16" s="331"/>
      <c r="K16" s="331"/>
      <c r="L16" s="331"/>
    </row>
    <row r="17" spans="1:12" s="138" customFormat="1" ht="11.25" customHeight="1" x14ac:dyDescent="0.25">
      <c r="A17" s="657">
        <v>0</v>
      </c>
      <c r="B17" s="304" t="s">
        <v>2137</v>
      </c>
      <c r="C17" s="306">
        <v>125</v>
      </c>
      <c r="D17" t="s">
        <v>4574</v>
      </c>
      <c r="E17" s="307" t="s">
        <v>2138</v>
      </c>
      <c r="F17" s="308"/>
      <c r="G17" s="307" t="s">
        <v>2125</v>
      </c>
      <c r="H17" s="308">
        <v>7</v>
      </c>
      <c r="I17" s="331"/>
      <c r="J17" s="331"/>
      <c r="K17" s="331"/>
      <c r="L17" s="331"/>
    </row>
    <row r="18" spans="1:12" s="138" customFormat="1" ht="11.25" customHeight="1" x14ac:dyDescent="0.25">
      <c r="A18" s="657">
        <v>0</v>
      </c>
      <c r="B18" s="304" t="s">
        <v>3344</v>
      </c>
      <c r="C18" s="306">
        <v>120</v>
      </c>
      <c r="D18" t="s">
        <v>4575</v>
      </c>
      <c r="E18" s="307" t="s">
        <v>2138</v>
      </c>
      <c r="F18" s="308"/>
      <c r="G18" s="307" t="s">
        <v>2125</v>
      </c>
      <c r="H18" s="308">
        <v>7</v>
      </c>
      <c r="I18" s="331"/>
      <c r="J18" s="331"/>
      <c r="K18" s="331"/>
      <c r="L18" s="331"/>
    </row>
    <row r="19" spans="1:12" s="138" customFormat="1" ht="11.25" customHeight="1" x14ac:dyDescent="0.25">
      <c r="A19" s="657">
        <v>0</v>
      </c>
      <c r="B19" s="304" t="s">
        <v>2139</v>
      </c>
      <c r="C19" s="306">
        <v>100</v>
      </c>
      <c r="D19" t="s">
        <v>4576</v>
      </c>
      <c r="E19" s="307" t="s">
        <v>2138</v>
      </c>
      <c r="F19" s="308"/>
      <c r="G19" s="307" t="s">
        <v>2125</v>
      </c>
      <c r="H19" s="308">
        <v>7</v>
      </c>
      <c r="I19" s="331"/>
      <c r="J19" s="331"/>
      <c r="K19" s="331"/>
      <c r="L19" s="331"/>
    </row>
    <row r="20" spans="1:12" s="138" customFormat="1" ht="11.25" customHeight="1" x14ac:dyDescent="0.25">
      <c r="A20" s="657">
        <v>0</v>
      </c>
      <c r="B20" s="304" t="s">
        <v>2140</v>
      </c>
      <c r="C20" s="306">
        <v>125</v>
      </c>
      <c r="D20" t="s">
        <v>3817</v>
      </c>
      <c r="E20" s="307" t="s">
        <v>2138</v>
      </c>
      <c r="F20" s="308" t="s">
        <v>2124</v>
      </c>
      <c r="G20" s="307" t="s">
        <v>2125</v>
      </c>
      <c r="H20" s="308">
        <v>5</v>
      </c>
      <c r="I20" s="331"/>
      <c r="J20" s="331"/>
      <c r="K20" s="331"/>
      <c r="L20" s="331"/>
    </row>
    <row r="21" spans="1:12" s="138" customFormat="1" ht="11.25" customHeight="1" x14ac:dyDescent="0.25">
      <c r="A21" s="657">
        <v>0</v>
      </c>
      <c r="B21" s="304" t="s">
        <v>2141</v>
      </c>
      <c r="C21" s="306">
        <v>180</v>
      </c>
      <c r="D21" t="s">
        <v>3818</v>
      </c>
      <c r="E21" s="307" t="s">
        <v>2138</v>
      </c>
      <c r="F21" s="308" t="s">
        <v>2124</v>
      </c>
      <c r="G21" s="307" t="s">
        <v>2125</v>
      </c>
      <c r="H21" s="308">
        <v>5</v>
      </c>
      <c r="I21" s="331"/>
      <c r="J21" s="331"/>
      <c r="K21" s="331"/>
      <c r="L21" s="331"/>
    </row>
    <row r="22" spans="1:12" s="138" customFormat="1" ht="11.25" customHeight="1" x14ac:dyDescent="0.25">
      <c r="A22" s="657">
        <v>0</v>
      </c>
      <c r="B22" s="304" t="s">
        <v>2142</v>
      </c>
      <c r="C22" s="306">
        <v>150</v>
      </c>
      <c r="D22" t="s">
        <v>3819</v>
      </c>
      <c r="E22" s="307"/>
      <c r="F22" s="308" t="s">
        <v>2124</v>
      </c>
      <c r="G22" s="307" t="s">
        <v>2125</v>
      </c>
      <c r="H22" s="308">
        <v>5</v>
      </c>
      <c r="I22" s="331"/>
      <c r="J22" s="331"/>
      <c r="K22" s="331"/>
      <c r="L22" s="331"/>
    </row>
    <row r="23" spans="1:12" s="138" customFormat="1" ht="11.25" customHeight="1" x14ac:dyDescent="0.25">
      <c r="A23" s="657">
        <v>0</v>
      </c>
      <c r="B23" s="304" t="s">
        <v>2143</v>
      </c>
      <c r="C23" s="306">
        <v>125</v>
      </c>
      <c r="D23" t="s">
        <v>3820</v>
      </c>
      <c r="E23" s="307"/>
      <c r="F23" s="308" t="s">
        <v>2124</v>
      </c>
      <c r="G23" s="307" t="s">
        <v>2125</v>
      </c>
      <c r="H23" s="308">
        <v>5</v>
      </c>
      <c r="I23" s="331"/>
      <c r="J23" s="331"/>
      <c r="K23" s="331"/>
      <c r="L23" s="331"/>
    </row>
    <row r="24" spans="1:12" s="138" customFormat="1" ht="11.25" customHeight="1" x14ac:dyDescent="0.25">
      <c r="A24" s="657">
        <v>0</v>
      </c>
      <c r="B24" s="304" t="s">
        <v>2144</v>
      </c>
      <c r="C24" s="306">
        <v>125</v>
      </c>
      <c r="D24" t="s">
        <v>3821</v>
      </c>
      <c r="E24" s="308"/>
      <c r="F24" s="308" t="s">
        <v>2124</v>
      </c>
      <c r="G24" s="307" t="s">
        <v>2125</v>
      </c>
      <c r="H24" s="308">
        <v>5</v>
      </c>
      <c r="I24" s="331"/>
      <c r="J24" s="331"/>
      <c r="K24" s="331"/>
      <c r="L24" s="331"/>
    </row>
    <row r="25" spans="1:12" s="138" customFormat="1" ht="11.25" customHeight="1" x14ac:dyDescent="0.25">
      <c r="A25" s="657">
        <v>0</v>
      </c>
      <c r="B25" s="304" t="s">
        <v>2145</v>
      </c>
      <c r="C25" s="306">
        <v>80</v>
      </c>
      <c r="D25" t="s">
        <v>3822</v>
      </c>
      <c r="E25" s="308"/>
      <c r="F25" s="308" t="s">
        <v>2124</v>
      </c>
      <c r="G25" s="307"/>
      <c r="H25" s="308">
        <v>5</v>
      </c>
      <c r="I25" s="331"/>
      <c r="J25" s="331"/>
      <c r="K25" s="331"/>
      <c r="L25" s="331"/>
    </row>
    <row r="26" spans="1:12" s="138" customFormat="1" ht="11.25" customHeight="1" x14ac:dyDescent="0.25">
      <c r="A26" s="657">
        <v>0</v>
      </c>
      <c r="B26" s="304" t="s">
        <v>4577</v>
      </c>
      <c r="C26" s="306">
        <v>90</v>
      </c>
      <c r="D26" t="s">
        <v>4578</v>
      </c>
      <c r="E26" s="308"/>
      <c r="F26" s="308" t="s">
        <v>2124</v>
      </c>
      <c r="G26" s="307" t="s">
        <v>2125</v>
      </c>
      <c r="H26" s="308">
        <v>5</v>
      </c>
      <c r="I26" s="331"/>
      <c r="J26" s="331"/>
      <c r="K26" s="331"/>
      <c r="L26" s="331"/>
    </row>
    <row r="27" spans="1:12" s="138" customFormat="1" ht="11.25" customHeight="1" x14ac:dyDescent="0.25">
      <c r="A27" s="657">
        <v>0</v>
      </c>
      <c r="B27" s="304" t="s">
        <v>2146</v>
      </c>
      <c r="C27" s="309" t="s">
        <v>2147</v>
      </c>
      <c r="D27" t="s">
        <v>3606</v>
      </c>
      <c r="E27" s="308"/>
      <c r="F27" s="308" t="s">
        <v>2124</v>
      </c>
      <c r="G27" s="307" t="s">
        <v>2125</v>
      </c>
      <c r="H27" s="308">
        <v>5</v>
      </c>
      <c r="I27" s="331"/>
      <c r="J27" s="331"/>
      <c r="K27" s="331"/>
      <c r="L27" s="331"/>
    </row>
    <row r="28" spans="1:12" s="138" customFormat="1" ht="11.25" customHeight="1" x14ac:dyDescent="0.25">
      <c r="A28" s="657">
        <v>0</v>
      </c>
      <c r="B28" s="304" t="s">
        <v>2148</v>
      </c>
      <c r="C28" s="306">
        <v>70</v>
      </c>
      <c r="D28" t="s">
        <v>3823</v>
      </c>
      <c r="E28" s="308"/>
      <c r="F28" s="308" t="s">
        <v>2124</v>
      </c>
      <c r="G28" s="307" t="s">
        <v>2125</v>
      </c>
      <c r="H28" s="308">
        <v>5</v>
      </c>
      <c r="I28" s="331"/>
      <c r="J28" s="331"/>
      <c r="K28" s="331"/>
      <c r="L28" s="331"/>
    </row>
    <row r="29" spans="1:12" s="138" customFormat="1" ht="11.25" customHeight="1" x14ac:dyDescent="0.25">
      <c r="A29" s="657">
        <v>0</v>
      </c>
      <c r="B29" s="304" t="s">
        <v>3481</v>
      </c>
      <c r="C29" s="306" t="s">
        <v>2147</v>
      </c>
      <c r="D29" t="s">
        <v>4578</v>
      </c>
      <c r="E29" s="308"/>
      <c r="F29" s="308" t="s">
        <v>2124</v>
      </c>
      <c r="G29" s="307" t="s">
        <v>2125</v>
      </c>
      <c r="H29" s="308">
        <v>6</v>
      </c>
      <c r="I29" s="331"/>
      <c r="J29" s="331"/>
      <c r="K29" s="331"/>
      <c r="L29" s="331"/>
    </row>
    <row r="30" spans="1:12" s="138" customFormat="1" ht="11.25" customHeight="1" x14ac:dyDescent="0.25">
      <c r="A30" s="657">
        <v>0</v>
      </c>
      <c r="B30" s="304" t="s">
        <v>2149</v>
      </c>
      <c r="C30" s="306">
        <v>15</v>
      </c>
      <c r="D30" t="s">
        <v>4579</v>
      </c>
      <c r="E30" s="307" t="s">
        <v>2138</v>
      </c>
      <c r="F30" s="308" t="s">
        <v>2124</v>
      </c>
      <c r="G30" s="307" t="s">
        <v>2125</v>
      </c>
      <c r="H30" s="308">
        <v>9</v>
      </c>
      <c r="I30" s="331"/>
      <c r="J30" s="331"/>
      <c r="K30" s="331"/>
      <c r="L30" s="331"/>
    </row>
    <row r="31" spans="1:12" s="138" customFormat="1" ht="11.25" customHeight="1" x14ac:dyDescent="0.25">
      <c r="A31" s="657">
        <v>0</v>
      </c>
      <c r="B31" s="304" t="s">
        <v>1042</v>
      </c>
      <c r="C31" s="306">
        <v>15</v>
      </c>
      <c r="D31" t="s">
        <v>4580</v>
      </c>
      <c r="E31" s="307" t="s">
        <v>2138</v>
      </c>
      <c r="F31" s="308" t="s">
        <v>2124</v>
      </c>
      <c r="G31" s="307" t="s">
        <v>2125</v>
      </c>
      <c r="H31" s="308">
        <v>9</v>
      </c>
      <c r="I31" s="331"/>
      <c r="J31" s="331"/>
      <c r="K31" s="331"/>
      <c r="L31" s="331"/>
    </row>
    <row r="32" spans="1:12" s="138" customFormat="1" ht="11.25" customHeight="1" x14ac:dyDescent="0.25">
      <c r="A32" s="657">
        <v>0</v>
      </c>
      <c r="B32" s="304" t="s">
        <v>2150</v>
      </c>
      <c r="C32" s="306">
        <v>25</v>
      </c>
      <c r="D32" t="s">
        <v>3824</v>
      </c>
      <c r="E32" s="307" t="s">
        <v>2138</v>
      </c>
      <c r="F32" s="307"/>
      <c r="G32" s="307" t="s">
        <v>2125</v>
      </c>
      <c r="H32" s="308">
        <v>9</v>
      </c>
      <c r="I32" s="331"/>
      <c r="J32" s="331"/>
      <c r="K32" s="331"/>
      <c r="L32" s="331"/>
    </row>
    <row r="33" spans="1:12" s="138" customFormat="1" ht="11.25" customHeight="1" x14ac:dyDescent="0.25">
      <c r="A33" s="657">
        <v>0</v>
      </c>
      <c r="B33" s="304" t="s">
        <v>2151</v>
      </c>
      <c r="C33" s="306">
        <v>15</v>
      </c>
      <c r="D33" t="s">
        <v>3825</v>
      </c>
      <c r="E33" s="307" t="s">
        <v>2138</v>
      </c>
      <c r="F33" s="308" t="s">
        <v>2124</v>
      </c>
      <c r="G33" s="307" t="s">
        <v>2125</v>
      </c>
      <c r="H33" s="308">
        <v>9</v>
      </c>
      <c r="I33" s="331"/>
      <c r="J33" s="331"/>
      <c r="K33" s="331"/>
      <c r="L33" s="331"/>
    </row>
    <row r="34" spans="1:12" s="292" customFormat="1" ht="11.25" customHeight="1" x14ac:dyDescent="0.25">
      <c r="A34" s="657">
        <v>0</v>
      </c>
      <c r="B34" s="304" t="s">
        <v>2152</v>
      </c>
      <c r="C34" s="306">
        <v>15</v>
      </c>
      <c r="D34" t="s">
        <v>4581</v>
      </c>
      <c r="E34" s="307" t="s">
        <v>2138</v>
      </c>
      <c r="F34" s="308" t="s">
        <v>2124</v>
      </c>
      <c r="G34" s="307" t="s">
        <v>2125</v>
      </c>
      <c r="H34" s="308">
        <v>9</v>
      </c>
      <c r="I34" s="434"/>
      <c r="J34" s="331"/>
      <c r="K34" s="434"/>
      <c r="L34" s="434"/>
    </row>
    <row r="35" spans="1:12" s="138" customFormat="1" ht="11.25" customHeight="1" x14ac:dyDescent="0.25">
      <c r="A35" s="657">
        <v>0</v>
      </c>
      <c r="B35" s="304" t="s">
        <v>2153</v>
      </c>
      <c r="C35" s="306">
        <v>200</v>
      </c>
      <c r="D35" t="s">
        <v>3826</v>
      </c>
      <c r="E35" s="307"/>
      <c r="F35" s="308" t="s">
        <v>2124</v>
      </c>
      <c r="G35" s="307"/>
      <c r="H35" s="308">
        <v>5</v>
      </c>
      <c r="I35" s="331"/>
      <c r="J35" s="434"/>
      <c r="K35" s="331"/>
      <c r="L35" s="331"/>
    </row>
    <row r="36" spans="1:12" s="292" customFormat="1" ht="3" customHeight="1" x14ac:dyDescent="0.25">
      <c r="A36" s="657">
        <v>0</v>
      </c>
      <c r="B36" s="298"/>
      <c r="C36" s="299"/>
      <c r="D36" s="300"/>
      <c r="E36" s="301"/>
      <c r="F36" s="302"/>
      <c r="G36" s="303"/>
      <c r="H36" s="339"/>
      <c r="I36" s="434"/>
      <c r="J36" s="245"/>
      <c r="K36" s="434"/>
      <c r="L36" s="434"/>
    </row>
    <row r="37" spans="1:12" s="138" customFormat="1" ht="11.25" customHeight="1" x14ac:dyDescent="0.25">
      <c r="A37" s="657">
        <v>0</v>
      </c>
      <c r="B37" s="304" t="s">
        <v>3666</v>
      </c>
      <c r="C37" s="306">
        <v>175</v>
      </c>
      <c r="D37" t="s">
        <v>3827</v>
      </c>
      <c r="E37" s="308"/>
      <c r="F37" s="308" t="s">
        <v>2124</v>
      </c>
      <c r="G37" s="308"/>
      <c r="H37" s="308">
        <v>5</v>
      </c>
      <c r="I37" s="331"/>
      <c r="J37" s="331"/>
      <c r="K37" s="331"/>
      <c r="L37" s="331"/>
    </row>
    <row r="38" spans="1:12" s="138" customFormat="1" ht="11.25" customHeight="1" x14ac:dyDescent="0.25">
      <c r="A38" s="657">
        <v>0</v>
      </c>
      <c r="B38" s="304" t="s">
        <v>4381</v>
      </c>
      <c r="C38" s="306">
        <v>175</v>
      </c>
      <c r="D38" t="s">
        <v>4382</v>
      </c>
      <c r="E38" s="308"/>
      <c r="F38" s="308" t="s">
        <v>2124</v>
      </c>
      <c r="G38" s="308"/>
      <c r="H38" s="308">
        <v>5</v>
      </c>
      <c r="I38" s="331"/>
      <c r="J38" s="434"/>
      <c r="K38" s="331"/>
      <c r="L38" s="331"/>
    </row>
    <row r="39" spans="1:12" s="138" customFormat="1" ht="11.25" customHeight="1" x14ac:dyDescent="0.25">
      <c r="A39" s="657">
        <v>0</v>
      </c>
      <c r="B39" s="304" t="s">
        <v>2154</v>
      </c>
      <c r="C39" s="306">
        <v>175</v>
      </c>
      <c r="D39" t="s">
        <v>3828</v>
      </c>
      <c r="E39" s="308"/>
      <c r="F39" s="308" t="s">
        <v>2124</v>
      </c>
      <c r="G39" s="308"/>
      <c r="H39" s="308">
        <v>5</v>
      </c>
      <c r="I39" s="331"/>
      <c r="J39" s="331"/>
      <c r="K39" s="331"/>
      <c r="L39" s="331"/>
    </row>
    <row r="40" spans="1:12" s="138" customFormat="1" ht="11.25" customHeight="1" x14ac:dyDescent="0.25">
      <c r="A40" s="657">
        <v>0</v>
      </c>
      <c r="B40" s="304" t="s">
        <v>3672</v>
      </c>
      <c r="C40" s="306">
        <v>175</v>
      </c>
      <c r="D40" t="s">
        <v>3829</v>
      </c>
      <c r="E40" s="308"/>
      <c r="F40" s="308" t="s">
        <v>2124</v>
      </c>
      <c r="G40" s="308"/>
      <c r="H40" s="308">
        <v>5</v>
      </c>
      <c r="I40" s="331"/>
      <c r="J40" s="331"/>
      <c r="K40" s="331"/>
      <c r="L40" s="331"/>
    </row>
    <row r="41" spans="1:12" s="138" customFormat="1" ht="11.25" customHeight="1" x14ac:dyDescent="0.25">
      <c r="A41" s="657">
        <v>0</v>
      </c>
      <c r="B41" s="304" t="s">
        <v>2155</v>
      </c>
      <c r="C41" s="306">
        <v>15</v>
      </c>
      <c r="D41" t="s">
        <v>3830</v>
      </c>
      <c r="E41" s="308"/>
      <c r="F41" s="308" t="s">
        <v>2124</v>
      </c>
      <c r="G41" s="307" t="s">
        <v>2125</v>
      </c>
      <c r="H41" s="308">
        <v>5</v>
      </c>
      <c r="I41" s="331"/>
      <c r="J41" s="331"/>
      <c r="K41" s="331"/>
      <c r="L41" s="331"/>
    </row>
    <row r="42" spans="1:12" s="138" customFormat="1" ht="11.25" customHeight="1" x14ac:dyDescent="0.25">
      <c r="A42" s="657">
        <v>0</v>
      </c>
      <c r="B42" s="304" t="s">
        <v>2156</v>
      </c>
      <c r="C42" s="306">
        <v>40</v>
      </c>
      <c r="D42" t="s">
        <v>3831</v>
      </c>
      <c r="E42" s="308"/>
      <c r="F42" s="308" t="s">
        <v>2124</v>
      </c>
      <c r="G42" s="307" t="s">
        <v>2125</v>
      </c>
      <c r="H42" s="308">
        <v>5</v>
      </c>
      <c r="I42" s="331"/>
      <c r="J42" s="331"/>
      <c r="K42" s="331"/>
      <c r="L42" s="331"/>
    </row>
    <row r="43" spans="1:12" s="138" customFormat="1" ht="11.25" customHeight="1" x14ac:dyDescent="0.25">
      <c r="A43" s="657">
        <v>0</v>
      </c>
      <c r="B43" s="305" t="s">
        <v>2157</v>
      </c>
      <c r="C43" s="306" t="s">
        <v>2158</v>
      </c>
      <c r="D43" t="s">
        <v>4383</v>
      </c>
      <c r="E43" s="308"/>
      <c r="F43" s="308" t="s">
        <v>2124</v>
      </c>
      <c r="G43" s="307"/>
      <c r="H43" s="308"/>
      <c r="I43" s="331"/>
      <c r="J43" s="331"/>
      <c r="K43" s="331"/>
      <c r="L43" s="331"/>
    </row>
    <row r="44" spans="1:12" s="138" customFormat="1" ht="11.25" customHeight="1" x14ac:dyDescent="0.25">
      <c r="A44" s="657">
        <v>0</v>
      </c>
      <c r="B44" s="305" t="s">
        <v>2159</v>
      </c>
      <c r="C44" s="306">
        <v>30</v>
      </c>
      <c r="D44" t="s">
        <v>3832</v>
      </c>
      <c r="E44" s="308"/>
      <c r="F44" s="308" t="s">
        <v>2124</v>
      </c>
      <c r="G44" s="307" t="s">
        <v>2125</v>
      </c>
      <c r="H44" s="308">
        <v>9</v>
      </c>
      <c r="I44" s="331"/>
      <c r="J44" s="331"/>
      <c r="K44" s="331"/>
      <c r="L44" s="331"/>
    </row>
    <row r="45" spans="1:12" s="138" customFormat="1" ht="11.25" customHeight="1" x14ac:dyDescent="0.25">
      <c r="A45" s="657">
        <v>0</v>
      </c>
      <c r="B45" s="305" t="s">
        <v>3482</v>
      </c>
      <c r="C45" s="306">
        <v>40</v>
      </c>
      <c r="D45" t="s">
        <v>3826</v>
      </c>
      <c r="E45" s="308"/>
      <c r="F45" s="308" t="s">
        <v>2124</v>
      </c>
      <c r="G45" s="307" t="s">
        <v>2125</v>
      </c>
      <c r="H45" s="308">
        <v>9</v>
      </c>
      <c r="I45" s="331"/>
      <c r="J45" s="331"/>
      <c r="K45" s="331"/>
      <c r="L45" s="331"/>
    </row>
    <row r="46" spans="1:12" s="138" customFormat="1" ht="11.25" customHeight="1" x14ac:dyDescent="0.25">
      <c r="A46" s="657">
        <v>0</v>
      </c>
      <c r="B46" s="305" t="s">
        <v>2160</v>
      </c>
      <c r="C46" s="306">
        <v>20</v>
      </c>
      <c r="D46" t="s">
        <v>3830</v>
      </c>
      <c r="E46" s="308"/>
      <c r="F46" s="308" t="s">
        <v>2124</v>
      </c>
      <c r="G46" s="308"/>
      <c r="H46" s="308">
        <v>9</v>
      </c>
      <c r="I46" s="331"/>
      <c r="J46" s="331"/>
      <c r="K46" s="331"/>
      <c r="L46" s="331"/>
    </row>
    <row r="47" spans="1:12" s="138" customFormat="1" ht="11.25" customHeight="1" x14ac:dyDescent="0.25">
      <c r="A47" s="657">
        <v>0</v>
      </c>
      <c r="B47" s="305" t="s">
        <v>4582</v>
      </c>
      <c r="C47" s="309" t="s">
        <v>2158</v>
      </c>
      <c r="D47" t="s">
        <v>4583</v>
      </c>
      <c r="E47" s="308"/>
      <c r="F47" s="308" t="s">
        <v>2124</v>
      </c>
      <c r="G47" s="307" t="s">
        <v>2125</v>
      </c>
      <c r="H47" s="308">
        <v>7</v>
      </c>
      <c r="I47" s="331"/>
      <c r="J47" s="331"/>
      <c r="K47" s="331"/>
      <c r="L47" s="331"/>
    </row>
    <row r="48" spans="1:12" s="138" customFormat="1" ht="11.25" customHeight="1" x14ac:dyDescent="0.25">
      <c r="A48" s="657">
        <v>0</v>
      </c>
      <c r="B48" s="305" t="s">
        <v>2161</v>
      </c>
      <c r="C48" s="306">
        <v>70</v>
      </c>
      <c r="D48" t="s">
        <v>4584</v>
      </c>
      <c r="E48" s="308"/>
      <c r="F48" s="308" t="s">
        <v>2124</v>
      </c>
      <c r="G48" s="307" t="s">
        <v>2125</v>
      </c>
      <c r="H48" s="308">
        <v>5</v>
      </c>
      <c r="I48" s="331"/>
      <c r="J48" s="331"/>
      <c r="K48" s="331"/>
      <c r="L48" s="331"/>
    </row>
    <row r="49" spans="1:12" s="138" customFormat="1" ht="11.25" customHeight="1" x14ac:dyDescent="0.25">
      <c r="A49" s="657">
        <v>0</v>
      </c>
      <c r="B49" s="305" t="s">
        <v>2162</v>
      </c>
      <c r="C49" s="306">
        <v>70</v>
      </c>
      <c r="D49" t="s">
        <v>4585</v>
      </c>
      <c r="E49" s="308"/>
      <c r="F49" s="308" t="s">
        <v>2124</v>
      </c>
      <c r="G49" s="307" t="s">
        <v>2125</v>
      </c>
      <c r="H49" s="308">
        <v>5</v>
      </c>
      <c r="I49" s="331"/>
      <c r="J49" s="331"/>
      <c r="K49" s="331"/>
      <c r="L49" s="331"/>
    </row>
    <row r="50" spans="1:12" s="138" customFormat="1" ht="11.25" customHeight="1" x14ac:dyDescent="0.25">
      <c r="A50" s="657">
        <v>0</v>
      </c>
      <c r="B50" s="305" t="s">
        <v>1049</v>
      </c>
      <c r="C50" s="306">
        <v>30</v>
      </c>
      <c r="D50" t="s">
        <v>3833</v>
      </c>
      <c r="E50" s="308"/>
      <c r="F50" s="308" t="s">
        <v>2124</v>
      </c>
      <c r="G50" s="308"/>
      <c r="H50" s="308">
        <v>7</v>
      </c>
      <c r="I50" s="331"/>
      <c r="J50" s="331"/>
      <c r="K50" s="331"/>
      <c r="L50" s="331"/>
    </row>
    <row r="51" spans="1:12" s="138" customFormat="1" ht="11.25" customHeight="1" x14ac:dyDescent="0.25">
      <c r="A51" s="657">
        <v>0</v>
      </c>
      <c r="B51" s="305" t="s">
        <v>2163</v>
      </c>
      <c r="C51" s="309" t="s">
        <v>2158</v>
      </c>
      <c r="D51" t="s">
        <v>3834</v>
      </c>
      <c r="E51" s="308"/>
      <c r="F51" s="308" t="s">
        <v>2124</v>
      </c>
      <c r="G51" s="308"/>
      <c r="H51" s="308">
        <v>7</v>
      </c>
      <c r="I51" s="331"/>
      <c r="J51" s="331"/>
      <c r="K51" s="331"/>
      <c r="L51" s="331"/>
    </row>
    <row r="52" spans="1:12" s="138" customFormat="1" ht="11.25" customHeight="1" x14ac:dyDescent="0.25">
      <c r="A52" s="657">
        <v>0</v>
      </c>
      <c r="B52" s="311" t="s">
        <v>2164</v>
      </c>
      <c r="C52" s="344">
        <v>100</v>
      </c>
      <c r="D52" t="s">
        <v>4586</v>
      </c>
      <c r="E52" s="341"/>
      <c r="F52" s="308" t="s">
        <v>2124</v>
      </c>
      <c r="G52" s="339" t="s">
        <v>2125</v>
      </c>
      <c r="H52" s="341">
        <v>5</v>
      </c>
      <c r="I52" s="331"/>
      <c r="J52" s="331"/>
      <c r="K52" s="331"/>
      <c r="L52" s="331"/>
    </row>
    <row r="53" spans="1:12" s="138" customFormat="1" ht="11.25" customHeight="1" x14ac:dyDescent="0.25">
      <c r="A53" s="657">
        <v>0</v>
      </c>
      <c r="B53" s="311" t="s">
        <v>2165</v>
      </c>
      <c r="C53" s="344">
        <v>15</v>
      </c>
      <c r="D53" t="s">
        <v>3835</v>
      </c>
      <c r="E53" s="341"/>
      <c r="F53" s="308" t="s">
        <v>2124</v>
      </c>
      <c r="G53" s="307" t="s">
        <v>2125</v>
      </c>
      <c r="H53" s="341">
        <v>11</v>
      </c>
      <c r="I53" s="331"/>
      <c r="J53" s="331"/>
      <c r="K53" s="331"/>
      <c r="L53" s="331"/>
    </row>
    <row r="54" spans="1:12" s="138" customFormat="1" ht="11.25" customHeight="1" x14ac:dyDescent="0.25">
      <c r="A54" s="657">
        <v>0</v>
      </c>
      <c r="B54" s="305" t="s">
        <v>2166</v>
      </c>
      <c r="C54" s="306">
        <v>80</v>
      </c>
      <c r="D54" t="s">
        <v>4384</v>
      </c>
      <c r="E54" s="308"/>
      <c r="F54" s="308" t="s">
        <v>2124</v>
      </c>
      <c r="G54" s="307" t="s">
        <v>2125</v>
      </c>
      <c r="H54" s="308">
        <v>5</v>
      </c>
      <c r="I54" s="331"/>
      <c r="J54" s="331"/>
      <c r="K54" s="331"/>
      <c r="L54" s="331"/>
    </row>
    <row r="55" spans="1:12" s="138" customFormat="1" ht="11.25" customHeight="1" x14ac:dyDescent="0.25">
      <c r="A55" s="657">
        <v>0</v>
      </c>
      <c r="B55" s="305" t="s">
        <v>3483</v>
      </c>
      <c r="C55" s="306">
        <v>90</v>
      </c>
      <c r="D55" t="s">
        <v>3612</v>
      </c>
      <c r="E55" s="308"/>
      <c r="F55" s="308" t="s">
        <v>2124</v>
      </c>
      <c r="G55" s="307" t="s">
        <v>2125</v>
      </c>
      <c r="H55" s="308">
        <v>5</v>
      </c>
      <c r="I55" s="331"/>
      <c r="J55" s="331"/>
      <c r="K55" s="331"/>
      <c r="L55" s="331"/>
    </row>
    <row r="56" spans="1:12" s="138" customFormat="1" ht="11.25" customHeight="1" x14ac:dyDescent="0.25">
      <c r="A56" s="657">
        <v>0</v>
      </c>
      <c r="B56" s="305" t="s">
        <v>2167</v>
      </c>
      <c r="C56" s="306" t="s">
        <v>2168</v>
      </c>
      <c r="D56" t="s">
        <v>3826</v>
      </c>
      <c r="E56" s="308"/>
      <c r="F56" s="308" t="s">
        <v>2124</v>
      </c>
      <c r="G56" s="307" t="s">
        <v>2125</v>
      </c>
      <c r="H56" s="308">
        <v>5</v>
      </c>
      <c r="I56" s="331"/>
      <c r="J56" s="331"/>
      <c r="K56" s="331"/>
      <c r="L56" s="331"/>
    </row>
    <row r="57" spans="1:12" s="138" customFormat="1" ht="11.25" customHeight="1" x14ac:dyDescent="0.25">
      <c r="A57" s="657">
        <v>0</v>
      </c>
      <c r="B57" s="305" t="s">
        <v>2169</v>
      </c>
      <c r="C57" s="306">
        <v>80</v>
      </c>
      <c r="D57" t="s">
        <v>3836</v>
      </c>
      <c r="E57" s="308"/>
      <c r="F57" s="308" t="s">
        <v>2124</v>
      </c>
      <c r="G57" s="307" t="s">
        <v>2125</v>
      </c>
      <c r="H57" s="308">
        <v>5</v>
      </c>
      <c r="I57" s="331"/>
      <c r="J57" s="331"/>
      <c r="K57" s="331"/>
      <c r="L57" s="331"/>
    </row>
    <row r="58" spans="1:12" s="138" customFormat="1" ht="11.25" customHeight="1" x14ac:dyDescent="0.25">
      <c r="A58" s="657">
        <v>0</v>
      </c>
      <c r="B58" s="305" t="s">
        <v>2170</v>
      </c>
      <c r="C58" s="306">
        <v>80</v>
      </c>
      <c r="D58" t="s">
        <v>3837</v>
      </c>
      <c r="E58" s="308"/>
      <c r="F58" s="308" t="s">
        <v>2124</v>
      </c>
      <c r="G58" s="307" t="s">
        <v>2125</v>
      </c>
      <c r="H58" s="308">
        <v>5</v>
      </c>
      <c r="I58" s="331"/>
      <c r="J58" s="331"/>
      <c r="K58" s="331"/>
      <c r="L58" s="331"/>
    </row>
    <row r="59" spans="1:12" s="138" customFormat="1" ht="11.25" customHeight="1" x14ac:dyDescent="0.25">
      <c r="A59" s="657">
        <v>0</v>
      </c>
      <c r="B59" s="305" t="s">
        <v>2171</v>
      </c>
      <c r="C59" s="306" t="s">
        <v>2136</v>
      </c>
      <c r="D59" t="s">
        <v>3824</v>
      </c>
      <c r="E59" s="308"/>
      <c r="F59" s="308" t="s">
        <v>2124</v>
      </c>
      <c r="G59" s="307" t="s">
        <v>2125</v>
      </c>
      <c r="H59" s="308">
        <v>5</v>
      </c>
      <c r="I59" s="331"/>
      <c r="J59" s="331"/>
      <c r="K59" s="331"/>
      <c r="L59" s="331"/>
    </row>
    <row r="60" spans="1:12" s="138" customFormat="1" ht="11.25" customHeight="1" x14ac:dyDescent="0.25">
      <c r="A60" s="657">
        <v>0</v>
      </c>
      <c r="B60" s="305" t="s">
        <v>2172</v>
      </c>
      <c r="C60" s="306">
        <v>90</v>
      </c>
      <c r="D60" t="s">
        <v>3838</v>
      </c>
      <c r="E60" s="308"/>
      <c r="F60" s="308" t="s">
        <v>2124</v>
      </c>
      <c r="G60" s="307" t="s">
        <v>2125</v>
      </c>
      <c r="H60" s="308">
        <v>5</v>
      </c>
      <c r="I60" s="331"/>
      <c r="J60" s="331"/>
      <c r="K60" s="331"/>
      <c r="L60" s="331"/>
    </row>
    <row r="61" spans="1:12" s="138" customFormat="1" ht="11.25" customHeight="1" x14ac:dyDescent="0.25">
      <c r="A61" s="657">
        <v>0</v>
      </c>
      <c r="B61" s="305" t="s">
        <v>2173</v>
      </c>
      <c r="C61" s="306">
        <v>15</v>
      </c>
      <c r="D61" t="s">
        <v>3839</v>
      </c>
      <c r="E61" s="308"/>
      <c r="F61" s="308" t="s">
        <v>2124</v>
      </c>
      <c r="G61" s="307" t="s">
        <v>2125</v>
      </c>
      <c r="H61" s="308">
        <v>15</v>
      </c>
      <c r="I61" s="331"/>
      <c r="J61" s="331"/>
      <c r="K61" s="331"/>
      <c r="L61" s="331"/>
    </row>
    <row r="62" spans="1:12" s="138" customFormat="1" ht="11.25" customHeight="1" x14ac:dyDescent="0.25">
      <c r="A62" s="657">
        <v>0</v>
      </c>
      <c r="B62" s="305" t="s">
        <v>2174</v>
      </c>
      <c r="C62" s="306">
        <v>35</v>
      </c>
      <c r="D62" t="s">
        <v>3840</v>
      </c>
      <c r="E62" s="308"/>
      <c r="F62" s="308" t="s">
        <v>2124</v>
      </c>
      <c r="G62" s="307" t="s">
        <v>2125</v>
      </c>
      <c r="H62" s="308">
        <v>7</v>
      </c>
      <c r="I62" s="331"/>
      <c r="J62" s="331"/>
      <c r="K62" s="331"/>
      <c r="L62" s="331"/>
    </row>
    <row r="63" spans="1:12" s="138" customFormat="1" ht="11.25" customHeight="1" x14ac:dyDescent="0.25">
      <c r="A63" s="657">
        <v>0</v>
      </c>
      <c r="B63" s="305" t="s">
        <v>2175</v>
      </c>
      <c r="C63" s="306">
        <v>100</v>
      </c>
      <c r="D63" t="s">
        <v>3841</v>
      </c>
      <c r="E63" s="308"/>
      <c r="F63" s="308" t="s">
        <v>2124</v>
      </c>
      <c r="G63" s="307" t="s">
        <v>2125</v>
      </c>
      <c r="H63" s="308">
        <v>5</v>
      </c>
      <c r="I63" s="331"/>
      <c r="J63" s="331"/>
      <c r="K63" s="331"/>
      <c r="L63" s="331"/>
    </row>
    <row r="64" spans="1:12" s="138" customFormat="1" ht="11.25" customHeight="1" x14ac:dyDescent="0.25">
      <c r="A64" s="657">
        <v>0</v>
      </c>
      <c r="B64" s="305" t="s">
        <v>2176</v>
      </c>
      <c r="C64" s="309" t="s">
        <v>2136</v>
      </c>
      <c r="D64" t="s">
        <v>3811</v>
      </c>
      <c r="E64" s="308"/>
      <c r="F64" s="308" t="s">
        <v>2124</v>
      </c>
      <c r="G64" s="307" t="s">
        <v>2125</v>
      </c>
      <c r="H64" s="308">
        <v>7</v>
      </c>
      <c r="I64" s="331"/>
      <c r="J64" s="331"/>
      <c r="K64" s="331"/>
      <c r="L64" s="331"/>
    </row>
    <row r="65" spans="1:12" s="138" customFormat="1" ht="11.25" customHeight="1" x14ac:dyDescent="0.25">
      <c r="A65" s="657">
        <v>0</v>
      </c>
      <c r="B65" s="305" t="s">
        <v>2177</v>
      </c>
      <c r="C65" s="309" t="s">
        <v>2158</v>
      </c>
      <c r="D65" t="s">
        <v>3839</v>
      </c>
      <c r="E65" s="308"/>
      <c r="F65" s="308" t="s">
        <v>2124</v>
      </c>
      <c r="G65" s="307" t="s">
        <v>2125</v>
      </c>
      <c r="H65" s="308">
        <v>7</v>
      </c>
      <c r="I65" s="331"/>
      <c r="J65" s="331"/>
      <c r="K65" s="331"/>
      <c r="L65" s="331"/>
    </row>
    <row r="66" spans="1:12" s="138" customFormat="1" ht="11.25" customHeight="1" x14ac:dyDescent="0.25">
      <c r="A66" s="657">
        <v>0</v>
      </c>
      <c r="B66" s="305" t="s">
        <v>2178</v>
      </c>
      <c r="C66" s="306">
        <v>175</v>
      </c>
      <c r="D66" t="s">
        <v>3842</v>
      </c>
      <c r="E66" s="308"/>
      <c r="F66" s="308" t="s">
        <v>2124</v>
      </c>
      <c r="G66" s="308"/>
      <c r="H66" s="308">
        <v>3</v>
      </c>
      <c r="I66" s="331"/>
      <c r="J66" s="331"/>
      <c r="K66" s="331"/>
      <c r="L66" s="331"/>
    </row>
    <row r="67" spans="1:12" s="138" customFormat="1" ht="11.25" customHeight="1" x14ac:dyDescent="0.25">
      <c r="A67" s="657">
        <v>0</v>
      </c>
      <c r="B67" s="305" t="s">
        <v>2179</v>
      </c>
      <c r="C67" s="306" t="s">
        <v>2180</v>
      </c>
      <c r="D67" t="s">
        <v>3843</v>
      </c>
      <c r="E67" s="308"/>
      <c r="F67" s="308" t="s">
        <v>2124</v>
      </c>
      <c r="G67" s="308"/>
      <c r="H67" s="308">
        <v>7</v>
      </c>
      <c r="I67" s="331"/>
      <c r="J67" s="331"/>
      <c r="K67" s="331"/>
      <c r="L67" s="331"/>
    </row>
    <row r="68" spans="1:12" s="138" customFormat="1" ht="11.25" customHeight="1" x14ac:dyDescent="0.25">
      <c r="A68" s="657">
        <v>0</v>
      </c>
      <c r="B68" s="305" t="s">
        <v>2181</v>
      </c>
      <c r="C68" s="306">
        <v>50</v>
      </c>
      <c r="D68" t="s">
        <v>4587</v>
      </c>
      <c r="E68" s="308"/>
      <c r="F68" s="308" t="s">
        <v>2124</v>
      </c>
      <c r="G68" s="307" t="s">
        <v>2125</v>
      </c>
      <c r="H68" s="308">
        <v>7</v>
      </c>
      <c r="I68" s="331"/>
      <c r="J68" s="331"/>
      <c r="K68" s="331"/>
      <c r="L68" s="331"/>
    </row>
    <row r="69" spans="1:12" s="138" customFormat="1" ht="11.25" customHeight="1" x14ac:dyDescent="0.25">
      <c r="A69" s="657">
        <v>0</v>
      </c>
      <c r="B69" s="305" t="s">
        <v>2182</v>
      </c>
      <c r="C69" s="306">
        <v>15</v>
      </c>
      <c r="D69" t="s">
        <v>4588</v>
      </c>
      <c r="E69" s="308"/>
      <c r="F69" s="308" t="s">
        <v>2124</v>
      </c>
      <c r="G69" s="307" t="s">
        <v>2125</v>
      </c>
      <c r="H69" s="308">
        <v>11</v>
      </c>
      <c r="I69" s="331"/>
      <c r="J69" s="331"/>
      <c r="K69" s="331"/>
      <c r="L69" s="331"/>
    </row>
    <row r="70" spans="1:12" s="138" customFormat="1" ht="11.25" customHeight="1" x14ac:dyDescent="0.25">
      <c r="A70" s="657">
        <v>0</v>
      </c>
      <c r="B70" s="305" t="s">
        <v>2183</v>
      </c>
      <c r="C70" s="306">
        <v>60</v>
      </c>
      <c r="D70" t="s">
        <v>4385</v>
      </c>
      <c r="E70" s="308"/>
      <c r="F70" s="308" t="s">
        <v>2124</v>
      </c>
      <c r="G70" s="307" t="s">
        <v>2125</v>
      </c>
      <c r="H70" s="308">
        <v>7</v>
      </c>
      <c r="I70" s="331"/>
      <c r="J70" s="331"/>
      <c r="K70" s="331"/>
      <c r="L70" s="331"/>
    </row>
    <row r="71" spans="1:12" s="138" customFormat="1" ht="11.25" customHeight="1" x14ac:dyDescent="0.25">
      <c r="A71" s="657">
        <v>0</v>
      </c>
      <c r="B71" s="305" t="s">
        <v>2184</v>
      </c>
      <c r="C71" s="306">
        <v>80</v>
      </c>
      <c r="D71" t="s">
        <v>4386</v>
      </c>
      <c r="E71" s="308"/>
      <c r="F71" s="308" t="s">
        <v>2124</v>
      </c>
      <c r="G71" s="307" t="s">
        <v>2125</v>
      </c>
      <c r="H71" s="308">
        <v>7</v>
      </c>
      <c r="I71" s="331"/>
      <c r="J71" s="331"/>
      <c r="K71" s="331"/>
      <c r="L71" s="331"/>
    </row>
    <row r="72" spans="1:12" s="138" customFormat="1" ht="11.25" customHeight="1" x14ac:dyDescent="0.25">
      <c r="A72" s="657">
        <v>0</v>
      </c>
      <c r="B72" s="305" t="s">
        <v>2185</v>
      </c>
      <c r="C72" s="306">
        <v>60</v>
      </c>
      <c r="D72" t="s">
        <v>3839</v>
      </c>
      <c r="E72" s="308"/>
      <c r="F72" s="308" t="s">
        <v>2124</v>
      </c>
      <c r="G72" s="307" t="s">
        <v>2125</v>
      </c>
      <c r="H72" s="308">
        <v>7</v>
      </c>
      <c r="I72" s="331"/>
      <c r="J72" s="331"/>
      <c r="K72" s="331"/>
      <c r="L72" s="331"/>
    </row>
    <row r="73" spans="1:12" s="138" customFormat="1" ht="11.25" customHeight="1" x14ac:dyDescent="0.25">
      <c r="A73" s="657">
        <v>0</v>
      </c>
      <c r="B73" s="305" t="s">
        <v>2186</v>
      </c>
      <c r="C73" s="306">
        <v>60</v>
      </c>
      <c r="D73" t="s">
        <v>3822</v>
      </c>
      <c r="E73" s="308"/>
      <c r="F73" s="308" t="s">
        <v>2124</v>
      </c>
      <c r="G73" s="307" t="s">
        <v>2125</v>
      </c>
      <c r="H73" s="308">
        <v>7</v>
      </c>
      <c r="I73" s="331"/>
      <c r="J73" s="331"/>
      <c r="K73" s="331"/>
      <c r="L73" s="331"/>
    </row>
    <row r="74" spans="1:12" s="138" customFormat="1" ht="11.25" customHeight="1" x14ac:dyDescent="0.25">
      <c r="A74" s="657">
        <v>0</v>
      </c>
      <c r="B74" s="305" t="s">
        <v>2187</v>
      </c>
      <c r="C74" s="306">
        <v>15</v>
      </c>
      <c r="D74" t="s">
        <v>3612</v>
      </c>
      <c r="E74" s="308"/>
      <c r="F74" s="308" t="s">
        <v>2124</v>
      </c>
      <c r="G74" s="308"/>
      <c r="H74" s="308">
        <v>7</v>
      </c>
      <c r="I74" s="331"/>
      <c r="J74" s="331"/>
      <c r="K74" s="331"/>
      <c r="L74" s="331"/>
    </row>
    <row r="75" spans="1:12" s="138" customFormat="1" ht="11.25" customHeight="1" x14ac:dyDescent="0.25">
      <c r="A75" s="657">
        <v>0</v>
      </c>
      <c r="B75" s="305" t="s">
        <v>2188</v>
      </c>
      <c r="C75" s="306">
        <v>15</v>
      </c>
      <c r="D75" t="s">
        <v>3839</v>
      </c>
      <c r="E75" s="308"/>
      <c r="F75" s="308" t="s">
        <v>2124</v>
      </c>
      <c r="G75" s="308"/>
      <c r="H75" s="308">
        <v>7</v>
      </c>
      <c r="I75" s="331"/>
      <c r="J75" s="331"/>
      <c r="K75" s="331"/>
      <c r="L75" s="331"/>
    </row>
    <row r="76" spans="1:12" s="138" customFormat="1" ht="11.25" customHeight="1" x14ac:dyDescent="0.25">
      <c r="A76" s="657">
        <v>0</v>
      </c>
      <c r="B76" s="305" t="s">
        <v>2189</v>
      </c>
      <c r="C76" s="306">
        <v>10</v>
      </c>
      <c r="D76" t="s">
        <v>3815</v>
      </c>
      <c r="E76" s="308"/>
      <c r="F76" s="308" t="s">
        <v>2124</v>
      </c>
      <c r="G76" s="308"/>
      <c r="H76" s="308">
        <v>11</v>
      </c>
      <c r="I76" s="331"/>
      <c r="J76" s="331"/>
      <c r="K76" s="331"/>
      <c r="L76" s="331"/>
    </row>
    <row r="77" spans="1:12" s="138" customFormat="1" ht="11.25" customHeight="1" x14ac:dyDescent="0.25">
      <c r="A77" s="657">
        <v>0</v>
      </c>
      <c r="B77" s="305" t="s">
        <v>2190</v>
      </c>
      <c r="C77" s="306">
        <v>20</v>
      </c>
      <c r="D77" t="s">
        <v>3839</v>
      </c>
      <c r="E77" s="308"/>
      <c r="F77" s="308" t="s">
        <v>2124</v>
      </c>
      <c r="G77" s="308"/>
      <c r="H77" s="308">
        <v>11</v>
      </c>
      <c r="I77" s="331"/>
      <c r="J77" s="331"/>
      <c r="K77" s="331"/>
      <c r="L77" s="331"/>
    </row>
    <row r="78" spans="1:12" s="138" customFormat="1" ht="11.25" customHeight="1" x14ac:dyDescent="0.25">
      <c r="A78" s="657">
        <v>0</v>
      </c>
      <c r="B78" s="305" t="s">
        <v>2191</v>
      </c>
      <c r="C78" s="306">
        <v>20</v>
      </c>
      <c r="D78" t="s">
        <v>3841</v>
      </c>
      <c r="E78" s="308"/>
      <c r="F78" s="308" t="s">
        <v>2124</v>
      </c>
      <c r="G78" s="308"/>
      <c r="H78" s="308">
        <v>11</v>
      </c>
      <c r="I78" s="331"/>
      <c r="J78" s="331"/>
      <c r="K78" s="331"/>
      <c r="L78" s="331"/>
    </row>
    <row r="79" spans="1:12" s="138" customFormat="1" ht="11.25" customHeight="1" x14ac:dyDescent="0.25">
      <c r="A79" s="657">
        <v>0</v>
      </c>
      <c r="B79" s="305" t="s">
        <v>2192</v>
      </c>
      <c r="C79" s="306">
        <v>20</v>
      </c>
      <c r="D79" t="s">
        <v>4387</v>
      </c>
      <c r="E79" s="308"/>
      <c r="F79" s="308" t="s">
        <v>2124</v>
      </c>
      <c r="G79" s="308"/>
      <c r="H79" s="308">
        <v>11</v>
      </c>
      <c r="I79" s="331"/>
      <c r="J79" s="331"/>
      <c r="K79" s="331"/>
      <c r="L79" s="331"/>
    </row>
    <row r="80" spans="1:12" s="138" customFormat="1" ht="11.25" customHeight="1" x14ac:dyDescent="0.25">
      <c r="A80" s="657">
        <v>0</v>
      </c>
      <c r="B80" s="305" t="s">
        <v>2193</v>
      </c>
      <c r="C80" s="306">
        <v>60</v>
      </c>
      <c r="D80" t="s">
        <v>3844</v>
      </c>
      <c r="E80" s="308"/>
      <c r="F80" s="308" t="s">
        <v>2124</v>
      </c>
      <c r="G80" s="308"/>
      <c r="H80" s="308">
        <v>5</v>
      </c>
      <c r="I80" s="331"/>
      <c r="J80" s="331"/>
      <c r="K80" s="331"/>
      <c r="L80" s="331"/>
    </row>
    <row r="81" spans="1:12" s="138" customFormat="1" ht="11.25" customHeight="1" x14ac:dyDescent="0.25">
      <c r="A81" s="657">
        <v>0</v>
      </c>
      <c r="B81" s="305" t="s">
        <v>2194</v>
      </c>
      <c r="C81" s="306">
        <v>150</v>
      </c>
      <c r="D81" t="s">
        <v>3839</v>
      </c>
      <c r="E81" s="308"/>
      <c r="F81" s="308" t="s">
        <v>2124</v>
      </c>
      <c r="G81" s="308"/>
      <c r="H81" s="308">
        <v>9</v>
      </c>
      <c r="I81" s="331"/>
      <c r="J81" s="331"/>
      <c r="K81" s="331"/>
      <c r="L81" s="331"/>
    </row>
    <row r="82" spans="1:12" s="138" customFormat="1" ht="11.25" customHeight="1" x14ac:dyDescent="0.25">
      <c r="A82" s="657">
        <v>0</v>
      </c>
      <c r="B82" s="305" t="s">
        <v>2195</v>
      </c>
      <c r="C82" s="306">
        <v>90</v>
      </c>
      <c r="D82" t="s">
        <v>3845</v>
      </c>
      <c r="E82" s="308"/>
      <c r="F82" s="308" t="s">
        <v>2124</v>
      </c>
      <c r="G82" s="308"/>
      <c r="H82" s="308">
        <v>7</v>
      </c>
      <c r="I82" s="331"/>
      <c r="J82" s="331"/>
      <c r="K82" s="331"/>
      <c r="L82" s="331"/>
    </row>
    <row r="83" spans="1:12" s="138" customFormat="1" ht="11.25" customHeight="1" x14ac:dyDescent="0.25">
      <c r="A83" s="657">
        <v>0</v>
      </c>
      <c r="B83" s="305" t="s">
        <v>2196</v>
      </c>
      <c r="C83" s="306">
        <v>40</v>
      </c>
      <c r="D83" t="s">
        <v>3846</v>
      </c>
      <c r="E83" s="308"/>
      <c r="F83" s="308" t="s">
        <v>2124</v>
      </c>
      <c r="G83" s="308"/>
      <c r="H83" s="308">
        <v>7</v>
      </c>
      <c r="I83" s="331"/>
      <c r="J83" s="331"/>
      <c r="K83" s="331"/>
      <c r="L83" s="331"/>
    </row>
    <row r="84" spans="1:12" s="138" customFormat="1" ht="11.25" customHeight="1" x14ac:dyDescent="0.25">
      <c r="A84" s="657">
        <v>0</v>
      </c>
      <c r="B84" s="305" t="s">
        <v>2197</v>
      </c>
      <c r="C84" s="306">
        <v>20</v>
      </c>
      <c r="D84" t="s">
        <v>3847</v>
      </c>
      <c r="E84" s="308"/>
      <c r="F84" s="308" t="s">
        <v>2124</v>
      </c>
      <c r="G84" s="308"/>
      <c r="H84" s="308">
        <v>11</v>
      </c>
      <c r="I84" s="331"/>
      <c r="J84" s="331"/>
      <c r="K84" s="331"/>
      <c r="L84" s="331"/>
    </row>
    <row r="85" spans="1:12" s="138" customFormat="1" ht="11.25" customHeight="1" x14ac:dyDescent="0.25">
      <c r="A85" s="657">
        <v>0</v>
      </c>
      <c r="B85" s="305" t="s">
        <v>2198</v>
      </c>
      <c r="C85" s="306">
        <v>25</v>
      </c>
      <c r="D85" t="s">
        <v>4388</v>
      </c>
      <c r="E85" s="307" t="s">
        <v>2138</v>
      </c>
      <c r="F85" s="308" t="s">
        <v>2124</v>
      </c>
      <c r="G85" s="307" t="s">
        <v>2125</v>
      </c>
      <c r="H85" s="308">
        <v>11</v>
      </c>
      <c r="I85" s="331"/>
      <c r="J85" s="331"/>
      <c r="K85" s="331"/>
      <c r="L85" s="331"/>
    </row>
    <row r="86" spans="1:12" s="138" customFormat="1" ht="11.25" customHeight="1" x14ac:dyDescent="0.25">
      <c r="A86" s="657">
        <v>0</v>
      </c>
      <c r="B86" s="305" t="s">
        <v>2199</v>
      </c>
      <c r="C86" s="306">
        <v>150</v>
      </c>
      <c r="D86" t="s">
        <v>4389</v>
      </c>
      <c r="E86" s="307" t="s">
        <v>2138</v>
      </c>
      <c r="F86" s="308" t="s">
        <v>2124</v>
      </c>
      <c r="G86" s="307" t="s">
        <v>2125</v>
      </c>
      <c r="H86" s="308">
        <v>5</v>
      </c>
      <c r="I86" s="331"/>
      <c r="J86" s="331"/>
      <c r="K86" s="331"/>
      <c r="L86" s="331"/>
    </row>
    <row r="87" spans="1:12" s="138" customFormat="1" ht="11.25" customHeight="1" x14ac:dyDescent="0.25">
      <c r="A87" s="657">
        <v>0</v>
      </c>
      <c r="B87" s="305" t="s">
        <v>2200</v>
      </c>
      <c r="C87" s="306">
        <v>60</v>
      </c>
      <c r="D87" t="s">
        <v>3848</v>
      </c>
      <c r="E87" s="307" t="s">
        <v>2138</v>
      </c>
      <c r="F87" s="308" t="s">
        <v>2124</v>
      </c>
      <c r="G87" s="307" t="s">
        <v>2125</v>
      </c>
      <c r="H87" s="308">
        <v>5</v>
      </c>
      <c r="I87" s="331"/>
      <c r="J87" s="331"/>
      <c r="K87" s="331"/>
      <c r="L87" s="331"/>
    </row>
    <row r="88" spans="1:12" s="138" customFormat="1" ht="11.25" customHeight="1" x14ac:dyDescent="0.25">
      <c r="A88" s="657">
        <v>0</v>
      </c>
      <c r="B88" s="305" t="s">
        <v>2201</v>
      </c>
      <c r="C88" s="306">
        <v>80</v>
      </c>
      <c r="D88" t="s">
        <v>3849</v>
      </c>
      <c r="E88" s="307" t="s">
        <v>2138</v>
      </c>
      <c r="F88" s="307"/>
      <c r="G88" s="307" t="s">
        <v>2125</v>
      </c>
      <c r="H88" s="308">
        <v>7</v>
      </c>
      <c r="I88" s="331"/>
      <c r="J88" s="331"/>
      <c r="K88" s="331"/>
      <c r="L88" s="331"/>
    </row>
    <row r="89" spans="1:12" s="138" customFormat="1" ht="11.25" customHeight="1" x14ac:dyDescent="0.25">
      <c r="A89" s="657">
        <v>0</v>
      </c>
      <c r="B89" s="305" t="s">
        <v>2202</v>
      </c>
      <c r="C89" s="306">
        <v>10</v>
      </c>
      <c r="D89" t="s">
        <v>3850</v>
      </c>
      <c r="E89" s="307" t="s">
        <v>2138</v>
      </c>
      <c r="F89" s="308"/>
      <c r="G89" s="308"/>
      <c r="H89" s="308">
        <v>15</v>
      </c>
      <c r="I89" s="331"/>
      <c r="J89" s="331"/>
      <c r="K89" s="331"/>
      <c r="L89" s="331"/>
    </row>
    <row r="90" spans="1:12" s="138" customFormat="1" ht="11.25" customHeight="1" x14ac:dyDescent="0.25">
      <c r="A90" s="657">
        <v>0</v>
      </c>
      <c r="B90" s="305" t="s">
        <v>2203</v>
      </c>
      <c r="C90" s="306">
        <v>50</v>
      </c>
      <c r="D90" t="s">
        <v>3839</v>
      </c>
      <c r="E90" s="307"/>
      <c r="F90" s="308" t="s">
        <v>2124</v>
      </c>
      <c r="G90" s="307" t="s">
        <v>2125</v>
      </c>
      <c r="H90" s="308">
        <v>7</v>
      </c>
      <c r="I90" s="331"/>
      <c r="J90" s="331"/>
      <c r="K90" s="331"/>
      <c r="L90" s="331"/>
    </row>
    <row r="91" spans="1:12" s="138" customFormat="1" ht="11.25" customHeight="1" x14ac:dyDescent="0.25">
      <c r="A91" s="657">
        <v>0</v>
      </c>
      <c r="B91" s="305" t="s">
        <v>2204</v>
      </c>
      <c r="C91" s="306">
        <v>70</v>
      </c>
      <c r="D91" t="s">
        <v>3851</v>
      </c>
      <c r="E91" s="307"/>
      <c r="F91" s="308" t="s">
        <v>2124</v>
      </c>
      <c r="G91" s="307" t="s">
        <v>2125</v>
      </c>
      <c r="H91" s="308">
        <v>7</v>
      </c>
      <c r="I91" s="331"/>
      <c r="J91" s="331"/>
      <c r="K91" s="331"/>
      <c r="L91" s="331"/>
    </row>
    <row r="92" spans="1:12" s="138" customFormat="1" ht="11.25" customHeight="1" x14ac:dyDescent="0.25">
      <c r="A92" s="657">
        <v>0</v>
      </c>
      <c r="B92" s="305" t="s">
        <v>3484</v>
      </c>
      <c r="C92" s="306" t="s">
        <v>2215</v>
      </c>
      <c r="D92" t="s">
        <v>4578</v>
      </c>
      <c r="E92" s="307"/>
      <c r="F92" s="308" t="s">
        <v>2124</v>
      </c>
      <c r="G92" s="307" t="s">
        <v>2125</v>
      </c>
      <c r="H92" s="308">
        <v>7</v>
      </c>
      <c r="I92" s="331"/>
      <c r="J92" s="331"/>
      <c r="K92" s="331"/>
      <c r="L92" s="331"/>
    </row>
    <row r="93" spans="1:12" s="138" customFormat="1" ht="11.25" customHeight="1" x14ac:dyDescent="0.25">
      <c r="A93" s="657">
        <v>0</v>
      </c>
      <c r="B93" s="305" t="s">
        <v>2205</v>
      </c>
      <c r="C93" s="306">
        <v>60</v>
      </c>
      <c r="D93" t="s">
        <v>3852</v>
      </c>
      <c r="E93" s="307"/>
      <c r="F93" s="308" t="s">
        <v>2124</v>
      </c>
      <c r="G93" s="307" t="s">
        <v>2125</v>
      </c>
      <c r="H93" s="308">
        <v>7</v>
      </c>
      <c r="I93" s="331"/>
      <c r="J93" s="331"/>
      <c r="K93" s="331"/>
      <c r="L93" s="331"/>
    </row>
    <row r="94" spans="1:12" s="138" customFormat="1" ht="11.25" customHeight="1" x14ac:dyDescent="0.25">
      <c r="A94" s="657">
        <v>0</v>
      </c>
      <c r="B94" s="305" t="s">
        <v>2206</v>
      </c>
      <c r="C94" s="306" t="s">
        <v>2180</v>
      </c>
      <c r="D94" t="s">
        <v>3839</v>
      </c>
      <c r="E94" s="307"/>
      <c r="F94" s="308" t="s">
        <v>2124</v>
      </c>
      <c r="G94" s="307" t="s">
        <v>2125</v>
      </c>
      <c r="H94" s="308">
        <v>7</v>
      </c>
      <c r="I94" s="331"/>
      <c r="J94" s="331"/>
      <c r="K94" s="331"/>
      <c r="L94" s="331"/>
    </row>
    <row r="95" spans="1:12" s="138" customFormat="1" ht="11.25" customHeight="1" x14ac:dyDescent="0.25">
      <c r="A95" s="657">
        <v>0</v>
      </c>
      <c r="B95" s="312" t="s">
        <v>2207</v>
      </c>
      <c r="C95" s="313">
        <v>40</v>
      </c>
      <c r="D95" t="s">
        <v>4589</v>
      </c>
      <c r="E95" s="314"/>
      <c r="F95" s="314" t="s">
        <v>2124</v>
      </c>
      <c r="G95" s="314"/>
      <c r="H95" s="314">
        <v>7</v>
      </c>
      <c r="I95" s="331"/>
      <c r="J95" s="331"/>
      <c r="K95" s="331"/>
      <c r="L95" s="331"/>
    </row>
    <row r="96" spans="1:12" s="138" customFormat="1" ht="11.25" customHeight="1" x14ac:dyDescent="0.25">
      <c r="A96" s="657">
        <v>0</v>
      </c>
      <c r="B96" s="305" t="s">
        <v>2208</v>
      </c>
      <c r="C96" s="306">
        <v>80</v>
      </c>
      <c r="D96" t="s">
        <v>4572</v>
      </c>
      <c r="E96" s="308"/>
      <c r="F96" s="308" t="s">
        <v>2124</v>
      </c>
      <c r="G96" s="308"/>
      <c r="H96" s="308">
        <v>7</v>
      </c>
      <c r="I96" s="331"/>
      <c r="J96" s="331"/>
      <c r="K96" s="331"/>
      <c r="L96" s="331"/>
    </row>
    <row r="97" spans="1:12" s="138" customFormat="1" ht="11.25" customHeight="1" x14ac:dyDescent="0.25">
      <c r="A97" s="657">
        <v>0</v>
      </c>
      <c r="B97" s="305" t="s">
        <v>2209</v>
      </c>
      <c r="C97" s="306">
        <v>25</v>
      </c>
      <c r="D97" t="s">
        <v>4390</v>
      </c>
      <c r="E97" s="308"/>
      <c r="F97" s="308" t="s">
        <v>2124</v>
      </c>
      <c r="G97" s="308"/>
      <c r="H97" s="308">
        <v>7</v>
      </c>
      <c r="I97" s="331"/>
      <c r="J97" s="331"/>
      <c r="K97" s="331"/>
      <c r="L97" s="331"/>
    </row>
    <row r="98" spans="1:12" s="138" customFormat="1" ht="11.25" customHeight="1" x14ac:dyDescent="0.25">
      <c r="A98" s="657">
        <v>0</v>
      </c>
      <c r="B98" s="305" t="s">
        <v>3485</v>
      </c>
      <c r="C98" s="306">
        <v>30</v>
      </c>
      <c r="D98" t="s">
        <v>3839</v>
      </c>
      <c r="E98" s="308"/>
      <c r="F98" s="308" t="s">
        <v>2124</v>
      </c>
      <c r="G98" s="308"/>
      <c r="H98" s="308">
        <v>7</v>
      </c>
      <c r="I98" s="331"/>
      <c r="J98" s="331"/>
      <c r="K98" s="331"/>
      <c r="L98" s="331"/>
    </row>
    <row r="99" spans="1:12" s="138" customFormat="1" ht="11.25" customHeight="1" x14ac:dyDescent="0.25">
      <c r="A99" s="657">
        <v>0</v>
      </c>
      <c r="B99" s="305" t="s">
        <v>2210</v>
      </c>
      <c r="C99" s="306">
        <v>40</v>
      </c>
      <c r="D99" t="s">
        <v>4590</v>
      </c>
      <c r="E99" s="308"/>
      <c r="F99" s="308" t="s">
        <v>2124</v>
      </c>
      <c r="G99" s="308"/>
      <c r="H99" s="308">
        <v>7</v>
      </c>
      <c r="I99" s="331"/>
      <c r="J99" s="331"/>
      <c r="K99" s="331"/>
      <c r="L99" s="331"/>
    </row>
    <row r="100" spans="1:12" s="138" customFormat="1" ht="11.25" customHeight="1" x14ac:dyDescent="0.25">
      <c r="A100" s="657">
        <v>0</v>
      </c>
      <c r="B100" s="305" t="s">
        <v>2211</v>
      </c>
      <c r="C100" s="306">
        <v>60</v>
      </c>
      <c r="D100" t="s">
        <v>3853</v>
      </c>
      <c r="E100" s="308"/>
      <c r="F100" s="308" t="s">
        <v>2124</v>
      </c>
      <c r="G100" s="308"/>
      <c r="H100" s="308">
        <v>7</v>
      </c>
      <c r="I100" s="331"/>
      <c r="J100" s="331"/>
      <c r="K100" s="331"/>
      <c r="L100" s="331"/>
    </row>
    <row r="101" spans="1:12" s="138" customFormat="1" ht="11.25" customHeight="1" x14ac:dyDescent="0.25">
      <c r="A101" s="657">
        <v>0</v>
      </c>
      <c r="B101" s="305" t="s">
        <v>2212</v>
      </c>
      <c r="C101" s="306" t="s">
        <v>2147</v>
      </c>
      <c r="D101" t="s">
        <v>3854</v>
      </c>
      <c r="E101" s="308"/>
      <c r="F101" s="308" t="s">
        <v>2124</v>
      </c>
      <c r="G101" s="308"/>
      <c r="H101" s="308">
        <v>5</v>
      </c>
      <c r="I101" s="331"/>
      <c r="J101" s="331"/>
      <c r="K101" s="331"/>
      <c r="L101" s="331"/>
    </row>
    <row r="102" spans="1:12" s="138" customFormat="1" ht="11.25" customHeight="1" x14ac:dyDescent="0.25">
      <c r="A102" s="657">
        <v>0</v>
      </c>
      <c r="B102" s="305" t="s">
        <v>2213</v>
      </c>
      <c r="C102" s="306" t="s">
        <v>2136</v>
      </c>
      <c r="D102" t="s">
        <v>4590</v>
      </c>
      <c r="E102" s="308"/>
      <c r="F102" s="308" t="s">
        <v>2124</v>
      </c>
      <c r="G102" s="308"/>
      <c r="H102" s="308">
        <v>7</v>
      </c>
      <c r="I102" s="331"/>
      <c r="J102" s="331"/>
      <c r="K102" s="331"/>
      <c r="L102" s="331"/>
    </row>
    <row r="103" spans="1:12" s="138" customFormat="1" ht="11.25" customHeight="1" x14ac:dyDescent="0.25">
      <c r="A103" s="657">
        <v>0</v>
      </c>
      <c r="B103" s="305" t="s">
        <v>2214</v>
      </c>
      <c r="C103" s="306" t="s">
        <v>2215</v>
      </c>
      <c r="D103" t="s">
        <v>3855</v>
      </c>
      <c r="E103" s="308"/>
      <c r="F103" s="308" t="s">
        <v>2124</v>
      </c>
      <c r="G103" s="308"/>
      <c r="H103" s="308">
        <v>5</v>
      </c>
      <c r="I103" s="331"/>
      <c r="J103" s="331"/>
      <c r="K103" s="331"/>
      <c r="L103" s="331"/>
    </row>
    <row r="104" spans="1:12" s="138" customFormat="1" ht="11.25" customHeight="1" x14ac:dyDescent="0.25">
      <c r="A104" s="657">
        <v>0</v>
      </c>
      <c r="B104" s="305" t="s">
        <v>2216</v>
      </c>
      <c r="C104" s="306" t="s">
        <v>2217</v>
      </c>
      <c r="D104" t="s">
        <v>4591</v>
      </c>
      <c r="E104" s="308"/>
      <c r="F104" s="308" t="s">
        <v>2124</v>
      </c>
      <c r="G104" s="307" t="s">
        <v>2125</v>
      </c>
      <c r="H104" s="308">
        <v>5</v>
      </c>
      <c r="I104" s="331"/>
      <c r="J104" s="331"/>
      <c r="K104" s="331"/>
      <c r="L104" s="331"/>
    </row>
    <row r="105" spans="1:12" s="138" customFormat="1" ht="11.25" customHeight="1" x14ac:dyDescent="0.25">
      <c r="A105" s="657">
        <v>0</v>
      </c>
      <c r="B105" s="305" t="s">
        <v>2218</v>
      </c>
      <c r="C105" s="306" t="s">
        <v>2217</v>
      </c>
      <c r="D105" t="s">
        <v>4391</v>
      </c>
      <c r="E105" s="308"/>
      <c r="F105" s="308" t="s">
        <v>2124</v>
      </c>
      <c r="G105" s="308"/>
      <c r="H105" s="308">
        <v>5</v>
      </c>
      <c r="I105" s="331"/>
      <c r="J105" s="331"/>
      <c r="K105" s="331"/>
      <c r="L105" s="331"/>
    </row>
    <row r="106" spans="1:12" s="138" customFormat="1" ht="11.25" customHeight="1" x14ac:dyDescent="0.25">
      <c r="A106" s="657">
        <v>0</v>
      </c>
      <c r="B106" s="305" t="s">
        <v>2219</v>
      </c>
      <c r="C106" s="306" t="s">
        <v>2217</v>
      </c>
      <c r="D106" t="s">
        <v>4592</v>
      </c>
      <c r="E106" s="308"/>
      <c r="F106" s="308" t="s">
        <v>2124</v>
      </c>
      <c r="G106" s="308"/>
      <c r="H106" s="308">
        <v>5</v>
      </c>
      <c r="I106" s="331"/>
      <c r="J106" s="331"/>
      <c r="K106" s="331"/>
      <c r="L106" s="331"/>
    </row>
    <row r="107" spans="1:12" s="138" customFormat="1" ht="11.25" customHeight="1" x14ac:dyDescent="0.25">
      <c r="A107" s="657">
        <v>0</v>
      </c>
      <c r="B107" s="305" t="s">
        <v>2220</v>
      </c>
      <c r="C107" s="306" t="s">
        <v>2168</v>
      </c>
      <c r="D107" t="s">
        <v>3856</v>
      </c>
      <c r="E107" s="308"/>
      <c r="F107" s="308" t="s">
        <v>2124</v>
      </c>
      <c r="G107" s="308"/>
      <c r="H107" s="308">
        <v>5</v>
      </c>
      <c r="I107" s="331"/>
      <c r="J107" s="331"/>
      <c r="K107" s="331"/>
      <c r="L107" s="331"/>
    </row>
    <row r="108" spans="1:12" s="138" customFormat="1" ht="11.25" customHeight="1" x14ac:dyDescent="0.25">
      <c r="A108" s="657">
        <v>0</v>
      </c>
      <c r="B108" s="305" t="s">
        <v>2221</v>
      </c>
      <c r="C108" s="306" t="s">
        <v>2168</v>
      </c>
      <c r="D108" t="s">
        <v>3839</v>
      </c>
      <c r="E108" s="308"/>
      <c r="F108" s="308" t="s">
        <v>2124</v>
      </c>
      <c r="G108" s="308"/>
      <c r="H108" s="308">
        <v>5</v>
      </c>
      <c r="I108" s="331"/>
      <c r="J108" s="331"/>
      <c r="K108" s="331"/>
      <c r="L108" s="331"/>
    </row>
    <row r="109" spans="1:12" s="138" customFormat="1" ht="11.25" customHeight="1" x14ac:dyDescent="0.25">
      <c r="A109" s="657">
        <v>0</v>
      </c>
      <c r="B109" s="305" t="s">
        <v>2222</v>
      </c>
      <c r="C109" s="306" t="s">
        <v>2147</v>
      </c>
      <c r="D109" t="s">
        <v>4572</v>
      </c>
      <c r="E109" s="308"/>
      <c r="F109" s="308" t="s">
        <v>2124</v>
      </c>
      <c r="G109" s="308"/>
      <c r="H109" s="308">
        <v>7</v>
      </c>
      <c r="I109" s="331"/>
      <c r="J109" s="331"/>
      <c r="K109" s="331"/>
      <c r="L109" s="331"/>
    </row>
    <row r="110" spans="1:12" s="138" customFormat="1" ht="11.25" customHeight="1" x14ac:dyDescent="0.25">
      <c r="A110" s="657">
        <v>0</v>
      </c>
      <c r="B110" s="305" t="s">
        <v>2223</v>
      </c>
      <c r="C110" s="306" t="s">
        <v>2147</v>
      </c>
      <c r="D110" t="s">
        <v>4593</v>
      </c>
      <c r="E110" s="308"/>
      <c r="F110" s="308" t="s">
        <v>2124</v>
      </c>
      <c r="G110" s="308"/>
      <c r="H110" s="308">
        <v>7</v>
      </c>
      <c r="I110" s="331"/>
      <c r="J110" s="331"/>
      <c r="K110" s="331"/>
      <c r="L110" s="331"/>
    </row>
    <row r="111" spans="1:12" s="138" customFormat="1" ht="11.25" customHeight="1" x14ac:dyDescent="0.25">
      <c r="A111" s="657">
        <v>0</v>
      </c>
      <c r="B111" s="305" t="s">
        <v>2224</v>
      </c>
      <c r="C111" s="306" t="s">
        <v>2215</v>
      </c>
      <c r="D111" t="s">
        <v>4392</v>
      </c>
      <c r="E111" s="307" t="s">
        <v>2138</v>
      </c>
      <c r="F111" s="308"/>
      <c r="G111" s="307" t="s">
        <v>2125</v>
      </c>
      <c r="H111" s="308">
        <v>7</v>
      </c>
      <c r="I111" s="331"/>
      <c r="J111" s="331"/>
      <c r="K111" s="331"/>
      <c r="L111" s="331"/>
    </row>
    <row r="112" spans="1:12" s="138" customFormat="1" ht="11.25" customHeight="1" x14ac:dyDescent="0.25">
      <c r="A112" s="657">
        <v>0</v>
      </c>
      <c r="B112" s="305" t="s">
        <v>2225</v>
      </c>
      <c r="C112" s="306" t="s">
        <v>2168</v>
      </c>
      <c r="D112" t="s">
        <v>3839</v>
      </c>
      <c r="E112" s="307" t="s">
        <v>2138</v>
      </c>
      <c r="F112" s="308"/>
      <c r="G112" s="307" t="s">
        <v>2125</v>
      </c>
      <c r="H112" s="308">
        <v>7</v>
      </c>
      <c r="I112" s="331"/>
      <c r="J112" s="331"/>
      <c r="K112" s="331"/>
      <c r="L112" s="331"/>
    </row>
    <row r="113" spans="1:12" s="138" customFormat="1" ht="11.25" customHeight="1" x14ac:dyDescent="0.25">
      <c r="A113" s="657">
        <v>0</v>
      </c>
      <c r="B113" s="305" t="s">
        <v>2226</v>
      </c>
      <c r="C113" s="306">
        <v>20</v>
      </c>
      <c r="D113" t="s">
        <v>3612</v>
      </c>
      <c r="E113" s="307" t="s">
        <v>2138</v>
      </c>
      <c r="F113" s="308"/>
      <c r="G113" s="307" t="s">
        <v>2125</v>
      </c>
      <c r="H113" s="308">
        <v>11</v>
      </c>
      <c r="I113" s="331"/>
      <c r="J113" s="331"/>
      <c r="K113" s="331"/>
      <c r="L113" s="331"/>
    </row>
    <row r="114" spans="1:12" s="138" customFormat="1" ht="11.25" customHeight="1" x14ac:dyDescent="0.25">
      <c r="A114" s="657">
        <v>0</v>
      </c>
      <c r="B114" s="305" t="s">
        <v>2227</v>
      </c>
      <c r="C114" s="306">
        <v>30</v>
      </c>
      <c r="D114" t="s">
        <v>3857</v>
      </c>
      <c r="E114" s="307" t="s">
        <v>2138</v>
      </c>
      <c r="F114" s="308"/>
      <c r="G114" s="307" t="s">
        <v>2125</v>
      </c>
      <c r="H114" s="308">
        <v>7</v>
      </c>
      <c r="I114" s="331"/>
      <c r="J114" s="331"/>
      <c r="K114" s="331"/>
      <c r="L114" s="331"/>
    </row>
    <row r="115" spans="1:12" s="138" customFormat="1" ht="11.25" customHeight="1" x14ac:dyDescent="0.25">
      <c r="A115" s="657">
        <v>0</v>
      </c>
      <c r="B115" s="305" t="s">
        <v>2228</v>
      </c>
      <c r="C115" s="306">
        <v>100</v>
      </c>
      <c r="D115" t="s">
        <v>3858</v>
      </c>
      <c r="E115" s="307" t="s">
        <v>2138</v>
      </c>
      <c r="F115" s="308"/>
      <c r="G115" s="307" t="s">
        <v>2125</v>
      </c>
      <c r="H115" s="308">
        <v>5</v>
      </c>
      <c r="I115" s="331"/>
      <c r="J115" s="331"/>
      <c r="K115" s="331"/>
      <c r="L115" s="331"/>
    </row>
    <row r="116" spans="1:12" s="138" customFormat="1" ht="11.25" customHeight="1" x14ac:dyDescent="0.25">
      <c r="A116" s="657">
        <v>0</v>
      </c>
      <c r="B116" s="305" t="s">
        <v>4393</v>
      </c>
      <c r="C116" s="306">
        <v>40</v>
      </c>
      <c r="D116" t="s">
        <v>4394</v>
      </c>
      <c r="E116" s="307" t="s">
        <v>2138</v>
      </c>
      <c r="F116" s="308"/>
      <c r="G116" s="307" t="s">
        <v>2125</v>
      </c>
      <c r="H116" s="308">
        <v>7</v>
      </c>
      <c r="I116" s="331"/>
      <c r="J116" s="331"/>
      <c r="K116" s="331"/>
      <c r="L116" s="331"/>
    </row>
    <row r="117" spans="1:12" s="138" customFormat="1" ht="11.25" customHeight="1" x14ac:dyDescent="0.25">
      <c r="A117" s="657">
        <v>0</v>
      </c>
      <c r="B117" s="305" t="s">
        <v>2229</v>
      </c>
      <c r="C117" s="306">
        <v>60</v>
      </c>
      <c r="D117" t="s">
        <v>3859</v>
      </c>
      <c r="E117" s="307" t="s">
        <v>2138</v>
      </c>
      <c r="F117" s="308"/>
      <c r="G117" s="307" t="s">
        <v>2125</v>
      </c>
      <c r="H117" s="308">
        <v>7</v>
      </c>
      <c r="I117" s="331"/>
      <c r="J117" s="331"/>
      <c r="K117" s="331"/>
      <c r="L117" s="331"/>
    </row>
    <row r="118" spans="1:12" s="138" customFormat="1" ht="11.25" customHeight="1" x14ac:dyDescent="0.25">
      <c r="A118" s="657">
        <v>0</v>
      </c>
      <c r="B118" s="305" t="s">
        <v>4395</v>
      </c>
      <c r="C118" s="306">
        <v>50</v>
      </c>
      <c r="D118" t="s">
        <v>4396</v>
      </c>
      <c r="E118" s="307" t="s">
        <v>2138</v>
      </c>
      <c r="F118" s="308"/>
      <c r="G118" s="307" t="s">
        <v>2125</v>
      </c>
      <c r="H118" s="308">
        <v>7</v>
      </c>
      <c r="I118" s="331"/>
      <c r="J118" s="331"/>
      <c r="K118" s="331"/>
      <c r="L118" s="331"/>
    </row>
    <row r="119" spans="1:12" s="138" customFormat="1" ht="11.25" customHeight="1" x14ac:dyDescent="0.25">
      <c r="A119" s="657">
        <v>0</v>
      </c>
      <c r="B119" s="305" t="s">
        <v>2230</v>
      </c>
      <c r="C119" s="306">
        <v>60</v>
      </c>
      <c r="D119" t="s">
        <v>3860</v>
      </c>
      <c r="E119" s="307" t="s">
        <v>2138</v>
      </c>
      <c r="F119" s="308"/>
      <c r="G119" s="307" t="s">
        <v>2125</v>
      </c>
      <c r="H119" s="308">
        <v>7</v>
      </c>
      <c r="I119" s="331"/>
      <c r="J119" s="331"/>
      <c r="K119" s="331"/>
      <c r="L119" s="331"/>
    </row>
    <row r="120" spans="1:12" s="292" customFormat="1" ht="3" customHeight="1" x14ac:dyDescent="0.25">
      <c r="A120" s="657">
        <v>0</v>
      </c>
      <c r="B120" s="298"/>
      <c r="C120" s="299"/>
      <c r="D120" s="300"/>
      <c r="E120" s="301"/>
      <c r="F120" s="302"/>
      <c r="G120" s="303"/>
      <c r="H120" s="339"/>
      <c r="I120" s="434"/>
      <c r="J120" s="245"/>
      <c r="K120" s="434"/>
      <c r="L120" s="434"/>
    </row>
    <row r="121" spans="1:12" s="138" customFormat="1" ht="11.25" customHeight="1" x14ac:dyDescent="0.25">
      <c r="A121" s="657">
        <v>0</v>
      </c>
      <c r="B121" s="305" t="s">
        <v>2231</v>
      </c>
      <c r="C121" s="306">
        <v>30</v>
      </c>
      <c r="D121" t="s">
        <v>3826</v>
      </c>
      <c r="E121" s="307" t="s">
        <v>2138</v>
      </c>
      <c r="F121" s="308"/>
      <c r="G121" s="307" t="s">
        <v>2125</v>
      </c>
      <c r="H121" s="308">
        <v>7</v>
      </c>
      <c r="I121" s="331"/>
      <c r="J121" s="331"/>
      <c r="K121" s="331"/>
      <c r="L121" s="331"/>
    </row>
    <row r="122" spans="1:12" s="138" customFormat="1" ht="11.25" customHeight="1" x14ac:dyDescent="0.25">
      <c r="A122" s="657">
        <v>0</v>
      </c>
      <c r="B122" s="305" t="s">
        <v>2232</v>
      </c>
      <c r="C122" s="306">
        <v>100</v>
      </c>
      <c r="D122" t="s">
        <v>3861</v>
      </c>
      <c r="E122" s="307" t="s">
        <v>2138</v>
      </c>
      <c r="F122" s="308"/>
      <c r="G122" s="307" t="s">
        <v>2125</v>
      </c>
      <c r="H122" s="308">
        <v>5</v>
      </c>
      <c r="I122" s="331"/>
      <c r="J122" s="331"/>
      <c r="K122" s="331"/>
      <c r="L122" s="331"/>
    </row>
    <row r="123" spans="1:12" s="138" customFormat="1" ht="11.25" customHeight="1" x14ac:dyDescent="0.25">
      <c r="A123" s="657">
        <v>0</v>
      </c>
      <c r="B123" s="305" t="s">
        <v>2233</v>
      </c>
      <c r="C123" s="306">
        <v>150</v>
      </c>
      <c r="D123" t="s">
        <v>3862</v>
      </c>
      <c r="E123" s="307" t="s">
        <v>2138</v>
      </c>
      <c r="F123" s="308"/>
      <c r="G123" s="307" t="s">
        <v>2125</v>
      </c>
      <c r="H123" s="308">
        <v>3</v>
      </c>
      <c r="I123" s="331"/>
      <c r="J123" s="331"/>
      <c r="K123" s="331"/>
      <c r="L123" s="331"/>
    </row>
    <row r="124" spans="1:12" s="138" customFormat="1" ht="11.25" customHeight="1" x14ac:dyDescent="0.25">
      <c r="A124" s="657">
        <v>0</v>
      </c>
      <c r="B124" s="305" t="s">
        <v>2234</v>
      </c>
      <c r="C124" s="306">
        <v>70</v>
      </c>
      <c r="D124" t="s">
        <v>3863</v>
      </c>
      <c r="E124" s="308"/>
      <c r="F124" s="308" t="s">
        <v>2124</v>
      </c>
      <c r="G124" s="307" t="s">
        <v>2125</v>
      </c>
      <c r="H124" s="308">
        <v>9</v>
      </c>
      <c r="I124" s="331"/>
      <c r="J124" s="434"/>
      <c r="K124" s="331"/>
      <c r="L124" s="331"/>
    </row>
    <row r="125" spans="1:12" s="138" customFormat="1" ht="11.25" customHeight="1" x14ac:dyDescent="0.25">
      <c r="A125" s="657">
        <v>0</v>
      </c>
      <c r="B125" s="305" t="s">
        <v>2235</v>
      </c>
      <c r="C125" s="306">
        <v>60</v>
      </c>
      <c r="D125" t="s">
        <v>4397</v>
      </c>
      <c r="E125" s="308"/>
      <c r="F125" s="308" t="s">
        <v>2124</v>
      </c>
      <c r="G125" s="307" t="s">
        <v>2125</v>
      </c>
      <c r="H125" s="308">
        <v>9</v>
      </c>
      <c r="I125" s="331"/>
      <c r="J125" s="331"/>
      <c r="K125" s="331"/>
      <c r="L125" s="331"/>
    </row>
    <row r="126" spans="1:12" s="138" customFormat="1" ht="11.25" customHeight="1" x14ac:dyDescent="0.25">
      <c r="A126" s="657">
        <v>0</v>
      </c>
      <c r="B126" s="305" t="s">
        <v>2236</v>
      </c>
      <c r="C126" s="306" t="s">
        <v>2180</v>
      </c>
      <c r="D126" t="s">
        <v>3864</v>
      </c>
      <c r="E126" s="308"/>
      <c r="F126" s="308" t="s">
        <v>2124</v>
      </c>
      <c r="G126" s="307" t="s">
        <v>2125</v>
      </c>
      <c r="H126" s="308">
        <v>7</v>
      </c>
      <c r="I126" s="331"/>
      <c r="J126" s="331"/>
      <c r="K126" s="331"/>
      <c r="L126" s="331"/>
    </row>
    <row r="127" spans="1:12" s="138" customFormat="1" ht="11.25" customHeight="1" x14ac:dyDescent="0.25">
      <c r="A127" s="657">
        <v>0</v>
      </c>
      <c r="B127" s="305" t="s">
        <v>2237</v>
      </c>
      <c r="C127" s="306">
        <v>60</v>
      </c>
      <c r="D127" t="s">
        <v>4398</v>
      </c>
      <c r="E127" s="308"/>
      <c r="F127" s="308" t="s">
        <v>2124</v>
      </c>
      <c r="G127" s="307" t="s">
        <v>2125</v>
      </c>
      <c r="H127" s="308">
        <v>9</v>
      </c>
      <c r="I127" s="331"/>
      <c r="J127" s="331"/>
      <c r="K127" s="331"/>
      <c r="L127" s="331"/>
    </row>
    <row r="128" spans="1:12" s="138" customFormat="1" ht="11.25" customHeight="1" x14ac:dyDescent="0.25">
      <c r="A128" s="657">
        <v>0</v>
      </c>
      <c r="B128" s="305" t="s">
        <v>2238</v>
      </c>
      <c r="C128" s="306">
        <v>70</v>
      </c>
      <c r="D128" t="s">
        <v>4383</v>
      </c>
      <c r="E128" s="308"/>
      <c r="F128" s="308" t="s">
        <v>2124</v>
      </c>
      <c r="G128" s="307" t="s">
        <v>2125</v>
      </c>
      <c r="H128" s="308">
        <v>9</v>
      </c>
      <c r="I128" s="331"/>
      <c r="J128" s="331"/>
      <c r="K128" s="331"/>
      <c r="L128" s="331"/>
    </row>
    <row r="129" spans="1:12" s="138" customFormat="1" ht="11.25" customHeight="1" x14ac:dyDescent="0.25">
      <c r="A129" s="657">
        <v>0</v>
      </c>
      <c r="B129" s="305" t="s">
        <v>2239</v>
      </c>
      <c r="C129" s="306">
        <v>60</v>
      </c>
      <c r="D129" t="s">
        <v>4396</v>
      </c>
      <c r="E129" s="308"/>
      <c r="F129" s="308" t="s">
        <v>2124</v>
      </c>
      <c r="G129" s="307" t="s">
        <v>2125</v>
      </c>
      <c r="H129" s="308">
        <v>9</v>
      </c>
      <c r="I129" s="331"/>
      <c r="J129" s="331"/>
      <c r="K129" s="331"/>
      <c r="L129" s="331"/>
    </row>
    <row r="130" spans="1:12" s="138" customFormat="1" ht="11.25" customHeight="1" x14ac:dyDescent="0.25">
      <c r="A130" s="657">
        <v>0</v>
      </c>
      <c r="B130" s="305" t="s">
        <v>2240</v>
      </c>
      <c r="C130" s="306" t="s">
        <v>2215</v>
      </c>
      <c r="D130" t="s">
        <v>3865</v>
      </c>
      <c r="E130" s="308"/>
      <c r="F130" s="308" t="s">
        <v>2124</v>
      </c>
      <c r="G130" s="307" t="s">
        <v>2125</v>
      </c>
      <c r="H130" s="308">
        <v>9</v>
      </c>
      <c r="I130" s="331"/>
      <c r="J130" s="331"/>
      <c r="K130" s="331"/>
      <c r="L130" s="331"/>
    </row>
    <row r="131" spans="1:12" s="138" customFormat="1" ht="11.25" customHeight="1" x14ac:dyDescent="0.25">
      <c r="A131" s="657">
        <v>0</v>
      </c>
      <c r="B131" s="305" t="s">
        <v>2241</v>
      </c>
      <c r="C131" s="306" t="s">
        <v>2215</v>
      </c>
      <c r="D131" t="s">
        <v>3839</v>
      </c>
      <c r="E131" s="308"/>
      <c r="F131" s="308" t="s">
        <v>2124</v>
      </c>
      <c r="G131" s="307" t="s">
        <v>2125</v>
      </c>
      <c r="H131" s="308">
        <v>9</v>
      </c>
      <c r="I131" s="331"/>
      <c r="J131" s="331"/>
      <c r="K131" s="331"/>
      <c r="L131" s="331"/>
    </row>
    <row r="132" spans="1:12" s="138" customFormat="1" ht="11.25" customHeight="1" x14ac:dyDescent="0.25">
      <c r="A132" s="657">
        <v>0</v>
      </c>
      <c r="B132" s="305" t="s">
        <v>2242</v>
      </c>
      <c r="C132" s="306">
        <v>10</v>
      </c>
      <c r="D132" t="s">
        <v>3866</v>
      </c>
      <c r="E132" s="308"/>
      <c r="F132" s="308" t="s">
        <v>2124</v>
      </c>
      <c r="G132" s="307" t="s">
        <v>2125</v>
      </c>
      <c r="H132" s="308">
        <v>9</v>
      </c>
      <c r="I132" s="331"/>
      <c r="J132" s="331"/>
      <c r="K132" s="331"/>
      <c r="L132" s="331"/>
    </row>
    <row r="133" spans="1:12" s="138" customFormat="1" ht="11.25" customHeight="1" x14ac:dyDescent="0.25">
      <c r="A133" s="657">
        <v>0</v>
      </c>
      <c r="B133" s="305" t="s">
        <v>4594</v>
      </c>
      <c r="C133" s="306">
        <v>10</v>
      </c>
      <c r="D133" t="s">
        <v>3867</v>
      </c>
      <c r="E133" s="308"/>
      <c r="F133" s="308" t="s">
        <v>2124</v>
      </c>
      <c r="G133" s="307" t="s">
        <v>2125</v>
      </c>
      <c r="H133" s="308">
        <v>9</v>
      </c>
      <c r="I133" s="331"/>
      <c r="J133" s="331"/>
      <c r="K133" s="331"/>
      <c r="L133" s="331"/>
    </row>
    <row r="134" spans="1:12" s="138" customFormat="1" ht="11.25" customHeight="1" x14ac:dyDescent="0.25">
      <c r="A134" s="657">
        <v>0</v>
      </c>
      <c r="B134" s="305" t="s">
        <v>2243</v>
      </c>
      <c r="C134" s="306">
        <v>10</v>
      </c>
      <c r="D134" t="s">
        <v>4572</v>
      </c>
      <c r="E134" s="308"/>
      <c r="F134" s="308" t="s">
        <v>2124</v>
      </c>
      <c r="G134" s="307" t="s">
        <v>2125</v>
      </c>
      <c r="H134" s="308">
        <v>9</v>
      </c>
      <c r="I134" s="331"/>
      <c r="J134" s="331"/>
      <c r="K134" s="331"/>
      <c r="L134" s="331"/>
    </row>
    <row r="135" spans="1:12" s="138" customFormat="1" ht="11.25" customHeight="1" x14ac:dyDescent="0.25">
      <c r="A135" s="657">
        <v>0</v>
      </c>
      <c r="B135" s="305" t="s">
        <v>4399</v>
      </c>
      <c r="C135" s="306">
        <v>10</v>
      </c>
      <c r="D135" t="s">
        <v>4400</v>
      </c>
      <c r="E135" s="308"/>
      <c r="F135" s="308" t="s">
        <v>2124</v>
      </c>
      <c r="G135" s="307" t="s">
        <v>2125</v>
      </c>
      <c r="H135" s="308">
        <v>9</v>
      </c>
      <c r="I135" s="331"/>
      <c r="J135" s="331"/>
      <c r="K135" s="331"/>
      <c r="L135" s="331"/>
    </row>
    <row r="136" spans="1:12" s="138" customFormat="1" ht="11.25" customHeight="1" x14ac:dyDescent="0.25">
      <c r="A136" s="657">
        <v>0</v>
      </c>
      <c r="B136" s="305" t="s">
        <v>2244</v>
      </c>
      <c r="C136" s="306">
        <v>30</v>
      </c>
      <c r="D136" t="s">
        <v>4401</v>
      </c>
      <c r="E136" s="308"/>
      <c r="F136" s="308" t="s">
        <v>2124</v>
      </c>
      <c r="G136" s="308"/>
      <c r="H136" s="308">
        <v>11</v>
      </c>
      <c r="I136" s="331"/>
      <c r="J136" s="331"/>
      <c r="K136" s="331"/>
      <c r="L136" s="331"/>
    </row>
    <row r="137" spans="1:12" s="138" customFormat="1" ht="11.25" customHeight="1" x14ac:dyDescent="0.25">
      <c r="A137" s="657">
        <v>0</v>
      </c>
      <c r="B137" s="305" t="s">
        <v>2245</v>
      </c>
      <c r="C137" s="306">
        <v>150</v>
      </c>
      <c r="D137" t="s">
        <v>4572</v>
      </c>
      <c r="E137" s="308"/>
      <c r="F137" s="308" t="s">
        <v>2124</v>
      </c>
      <c r="G137" s="308"/>
      <c r="H137" s="308">
        <v>5</v>
      </c>
      <c r="I137" s="331"/>
      <c r="J137" s="331"/>
      <c r="K137" s="331"/>
      <c r="L137" s="331"/>
    </row>
    <row r="138" spans="1:12" s="138" customFormat="1" ht="11.25" customHeight="1" x14ac:dyDescent="0.25">
      <c r="A138" s="657">
        <v>0</v>
      </c>
      <c r="B138" s="305" t="s">
        <v>4595</v>
      </c>
      <c r="C138" s="306" t="s">
        <v>2147</v>
      </c>
      <c r="D138" t="s">
        <v>4572</v>
      </c>
      <c r="E138" s="308"/>
      <c r="F138" s="308" t="s">
        <v>2124</v>
      </c>
      <c r="G138" s="308"/>
      <c r="H138" s="308">
        <v>5</v>
      </c>
      <c r="I138" s="331"/>
      <c r="J138" s="331"/>
      <c r="K138" s="331"/>
      <c r="L138" s="331"/>
    </row>
    <row r="139" spans="1:12" s="138" customFormat="1" ht="11.25" customHeight="1" x14ac:dyDescent="0.25">
      <c r="A139" s="657">
        <v>0</v>
      </c>
      <c r="B139" s="305" t="s">
        <v>4596</v>
      </c>
      <c r="C139" s="306">
        <v>140</v>
      </c>
      <c r="D139" t="s">
        <v>4597</v>
      </c>
      <c r="E139" s="308"/>
      <c r="F139" s="308" t="s">
        <v>2124</v>
      </c>
      <c r="G139" s="308"/>
      <c r="H139" s="308">
        <v>5</v>
      </c>
      <c r="I139" s="331"/>
      <c r="J139" s="331"/>
      <c r="K139" s="331"/>
      <c r="L139" s="331"/>
    </row>
    <row r="140" spans="1:12" s="138" customFormat="1" ht="11.25" customHeight="1" x14ac:dyDescent="0.25">
      <c r="A140" s="657">
        <v>0</v>
      </c>
      <c r="B140" s="305" t="s">
        <v>2246</v>
      </c>
      <c r="C140" s="306">
        <v>25</v>
      </c>
      <c r="D140" t="s">
        <v>4396</v>
      </c>
      <c r="E140" s="308"/>
      <c r="F140" s="308" t="s">
        <v>2124</v>
      </c>
      <c r="G140" s="307" t="s">
        <v>2125</v>
      </c>
      <c r="H140" s="308">
        <v>7</v>
      </c>
      <c r="I140" s="331"/>
      <c r="J140" s="331"/>
      <c r="K140" s="331"/>
      <c r="L140" s="331"/>
    </row>
    <row r="141" spans="1:12" s="138" customFormat="1" ht="11.25" customHeight="1" x14ac:dyDescent="0.25">
      <c r="A141" s="657">
        <v>0</v>
      </c>
      <c r="B141" s="305" t="s">
        <v>2247</v>
      </c>
      <c r="C141" s="306">
        <v>30</v>
      </c>
      <c r="D141" t="s">
        <v>3826</v>
      </c>
      <c r="E141" s="308"/>
      <c r="F141" s="308" t="s">
        <v>2124</v>
      </c>
      <c r="G141" s="307" t="s">
        <v>2125</v>
      </c>
      <c r="H141" s="308">
        <v>7</v>
      </c>
      <c r="I141" s="331"/>
      <c r="J141" s="331"/>
      <c r="K141" s="331"/>
      <c r="L141" s="331"/>
    </row>
    <row r="142" spans="1:12" s="138" customFormat="1" ht="11.25" customHeight="1" x14ac:dyDescent="0.25">
      <c r="A142" s="657">
        <v>0</v>
      </c>
      <c r="B142" s="305" t="s">
        <v>2248</v>
      </c>
      <c r="C142" s="306">
        <v>30</v>
      </c>
      <c r="D142" t="s">
        <v>3839</v>
      </c>
      <c r="E142" s="308"/>
      <c r="F142" s="308" t="s">
        <v>2124</v>
      </c>
      <c r="G142" s="307" t="s">
        <v>2125</v>
      </c>
      <c r="H142" s="308">
        <v>7</v>
      </c>
      <c r="I142" s="331"/>
      <c r="J142" s="331"/>
      <c r="K142" s="331"/>
      <c r="L142" s="331"/>
    </row>
    <row r="143" spans="1:12" s="138" customFormat="1" ht="11.25" customHeight="1" x14ac:dyDescent="0.25">
      <c r="A143" s="657">
        <v>0</v>
      </c>
      <c r="B143" s="305" t="s">
        <v>2249</v>
      </c>
      <c r="C143" s="306">
        <v>30</v>
      </c>
      <c r="D143" t="s">
        <v>3868</v>
      </c>
      <c r="E143" s="308"/>
      <c r="F143" s="308" t="s">
        <v>2124</v>
      </c>
      <c r="G143" s="307" t="s">
        <v>2125</v>
      </c>
      <c r="H143" s="308">
        <v>7</v>
      </c>
      <c r="I143" s="331"/>
      <c r="J143" s="331"/>
      <c r="K143" s="331"/>
      <c r="L143" s="331"/>
    </row>
    <row r="144" spans="1:12" s="138" customFormat="1" ht="11.25" customHeight="1" x14ac:dyDescent="0.25">
      <c r="A144" s="657">
        <v>0</v>
      </c>
      <c r="B144" s="305" t="s">
        <v>1043</v>
      </c>
      <c r="C144" s="306">
        <v>40</v>
      </c>
      <c r="D144" t="s">
        <v>3832</v>
      </c>
      <c r="E144" s="308"/>
      <c r="F144" s="308" t="s">
        <v>2124</v>
      </c>
      <c r="G144" s="307" t="s">
        <v>2125</v>
      </c>
      <c r="H144" s="308">
        <v>7</v>
      </c>
      <c r="I144" s="331"/>
      <c r="J144" s="331"/>
      <c r="K144" s="331"/>
      <c r="L144" s="331"/>
    </row>
    <row r="145" spans="1:12" s="138" customFormat="1" ht="11.25" customHeight="1" x14ac:dyDescent="0.25">
      <c r="A145" s="657">
        <v>0</v>
      </c>
      <c r="B145" s="315" t="s">
        <v>2250</v>
      </c>
      <c r="C145" s="316">
        <v>40</v>
      </c>
      <c r="D145" t="s">
        <v>4402</v>
      </c>
      <c r="E145" s="314"/>
      <c r="F145" s="314" t="s">
        <v>2124</v>
      </c>
      <c r="G145" s="314" t="s">
        <v>2125</v>
      </c>
      <c r="H145" s="314">
        <v>7</v>
      </c>
      <c r="I145" s="331"/>
      <c r="J145" s="331"/>
      <c r="K145" s="331"/>
      <c r="L145" s="331"/>
    </row>
    <row r="146" spans="1:12" s="138" customFormat="1" ht="11.25" customHeight="1" x14ac:dyDescent="0.25">
      <c r="A146" s="657">
        <v>0</v>
      </c>
      <c r="B146" s="305" t="s">
        <v>2251</v>
      </c>
      <c r="C146" s="306">
        <v>40</v>
      </c>
      <c r="D146" t="s">
        <v>4403</v>
      </c>
      <c r="E146" s="308"/>
      <c r="F146" s="308" t="s">
        <v>2124</v>
      </c>
      <c r="G146" s="307" t="s">
        <v>2125</v>
      </c>
      <c r="H146" s="308">
        <v>7</v>
      </c>
      <c r="I146" s="331"/>
      <c r="J146" s="331"/>
      <c r="K146" s="331"/>
      <c r="L146" s="331"/>
    </row>
    <row r="147" spans="1:12" s="138" customFormat="1" ht="11.25" customHeight="1" x14ac:dyDescent="0.25">
      <c r="A147" s="657">
        <v>0</v>
      </c>
      <c r="B147" s="305" t="s">
        <v>2252</v>
      </c>
      <c r="C147" s="306">
        <v>40</v>
      </c>
      <c r="D147" t="s">
        <v>4598</v>
      </c>
      <c r="E147" s="307" t="s">
        <v>2138</v>
      </c>
      <c r="F147" s="308"/>
      <c r="G147" s="307" t="s">
        <v>2125</v>
      </c>
      <c r="H147" s="308">
        <v>5</v>
      </c>
      <c r="I147" s="331"/>
      <c r="J147" s="331"/>
      <c r="K147" s="331"/>
      <c r="L147" s="331"/>
    </row>
    <row r="148" spans="1:12" s="138" customFormat="1" ht="11.25" customHeight="1" x14ac:dyDescent="0.25">
      <c r="A148" s="657">
        <v>0</v>
      </c>
      <c r="B148" s="305" t="s">
        <v>2253</v>
      </c>
      <c r="C148" s="306">
        <v>30</v>
      </c>
      <c r="D148" t="s">
        <v>3869</v>
      </c>
      <c r="E148" s="307" t="s">
        <v>2138</v>
      </c>
      <c r="F148" s="308"/>
      <c r="G148" s="307"/>
      <c r="H148" s="308">
        <v>5</v>
      </c>
      <c r="I148" s="331"/>
      <c r="J148" s="331"/>
      <c r="K148" s="331"/>
      <c r="L148" s="331"/>
    </row>
    <row r="149" spans="1:12" s="138" customFormat="1" ht="11.25" customHeight="1" x14ac:dyDescent="0.25">
      <c r="A149" s="657">
        <v>0</v>
      </c>
      <c r="B149" s="305" t="s">
        <v>2254</v>
      </c>
      <c r="C149" s="306">
        <v>50</v>
      </c>
      <c r="D149" t="s">
        <v>3870</v>
      </c>
      <c r="E149" s="307" t="s">
        <v>2138</v>
      </c>
      <c r="F149" s="308"/>
      <c r="G149" s="307"/>
      <c r="H149" s="308">
        <v>5</v>
      </c>
      <c r="I149" s="331"/>
      <c r="J149" s="331"/>
      <c r="K149" s="331"/>
      <c r="L149" s="331"/>
    </row>
    <row r="150" spans="1:12" s="138" customFormat="1" ht="11.25" customHeight="1" x14ac:dyDescent="0.25">
      <c r="A150" s="657">
        <v>0</v>
      </c>
      <c r="B150" s="305" t="s">
        <v>2255</v>
      </c>
      <c r="C150" s="306" t="s">
        <v>2256</v>
      </c>
      <c r="D150" t="s">
        <v>4572</v>
      </c>
      <c r="E150" s="307"/>
      <c r="F150" s="308" t="s">
        <v>2124</v>
      </c>
      <c r="G150" s="307" t="s">
        <v>2125</v>
      </c>
      <c r="H150" s="308">
        <v>7</v>
      </c>
      <c r="I150" s="331"/>
      <c r="J150" s="331"/>
      <c r="K150" s="331"/>
      <c r="L150" s="331"/>
    </row>
    <row r="151" spans="1:12" s="138" customFormat="1" ht="11.25" customHeight="1" x14ac:dyDescent="0.25">
      <c r="A151" s="657">
        <v>0</v>
      </c>
      <c r="B151" s="305" t="s">
        <v>4599</v>
      </c>
      <c r="C151" s="306">
        <v>40</v>
      </c>
      <c r="D151" t="s">
        <v>4600</v>
      </c>
      <c r="E151" s="308"/>
      <c r="F151" s="308" t="s">
        <v>2124</v>
      </c>
      <c r="G151" s="308"/>
      <c r="H151" s="308">
        <v>7</v>
      </c>
      <c r="I151" s="331"/>
      <c r="J151" s="331"/>
      <c r="K151" s="331"/>
      <c r="L151" s="331"/>
    </row>
    <row r="152" spans="1:12" s="138" customFormat="1" ht="11.25" customHeight="1" x14ac:dyDescent="0.25">
      <c r="A152" s="657">
        <v>0</v>
      </c>
      <c r="B152" s="305" t="s">
        <v>1050</v>
      </c>
      <c r="C152" s="306">
        <v>30</v>
      </c>
      <c r="D152" t="s">
        <v>3855</v>
      </c>
      <c r="E152" s="308"/>
      <c r="F152" s="308" t="s">
        <v>2124</v>
      </c>
      <c r="G152" s="308"/>
      <c r="H152" s="308">
        <v>7</v>
      </c>
      <c r="I152" s="331"/>
      <c r="J152" s="331"/>
      <c r="K152" s="331"/>
      <c r="L152" s="331"/>
    </row>
    <row r="153" spans="1:12" s="138" customFormat="1" ht="11.25" customHeight="1" x14ac:dyDescent="0.25">
      <c r="A153" s="657">
        <v>0</v>
      </c>
      <c r="B153" s="305" t="s">
        <v>2257</v>
      </c>
      <c r="C153" s="306">
        <v>20</v>
      </c>
      <c r="D153" t="s">
        <v>4583</v>
      </c>
      <c r="E153" s="308"/>
      <c r="F153" s="308" t="s">
        <v>2124</v>
      </c>
      <c r="G153" s="307" t="s">
        <v>2125</v>
      </c>
      <c r="H153" s="308">
        <v>7</v>
      </c>
      <c r="I153" s="331"/>
      <c r="J153" s="331"/>
      <c r="K153" s="331"/>
      <c r="L153" s="331"/>
    </row>
    <row r="154" spans="1:12" s="138" customFormat="1" ht="11.25" customHeight="1" x14ac:dyDescent="0.25">
      <c r="A154" s="657">
        <v>0</v>
      </c>
      <c r="B154" s="305" t="s">
        <v>2258</v>
      </c>
      <c r="C154" s="306">
        <v>20</v>
      </c>
      <c r="D154" t="s">
        <v>3839</v>
      </c>
      <c r="E154" s="308"/>
      <c r="F154" s="308" t="s">
        <v>2124</v>
      </c>
      <c r="G154" s="307" t="s">
        <v>2125</v>
      </c>
      <c r="H154" s="308">
        <v>7</v>
      </c>
      <c r="I154" s="331"/>
      <c r="J154" s="331"/>
      <c r="K154" s="331"/>
      <c r="L154" s="331"/>
    </row>
    <row r="155" spans="1:12" s="138" customFormat="1" ht="11.25" customHeight="1" x14ac:dyDescent="0.25">
      <c r="A155" s="657">
        <v>0</v>
      </c>
      <c r="B155" s="305" t="s">
        <v>2259</v>
      </c>
      <c r="C155" s="306">
        <v>10</v>
      </c>
      <c r="D155" t="s">
        <v>3606</v>
      </c>
      <c r="E155" s="308"/>
      <c r="F155" s="308" t="s">
        <v>2124</v>
      </c>
      <c r="G155" s="307" t="s">
        <v>2125</v>
      </c>
      <c r="H155" s="308">
        <v>7</v>
      </c>
      <c r="I155" s="331"/>
      <c r="J155" s="331"/>
      <c r="K155" s="331"/>
      <c r="L155" s="331"/>
    </row>
    <row r="156" spans="1:12" s="138" customFormat="1" ht="11.25" customHeight="1" x14ac:dyDescent="0.25">
      <c r="A156" s="657">
        <v>0</v>
      </c>
      <c r="B156" s="311" t="s">
        <v>2260</v>
      </c>
      <c r="C156" s="344">
        <v>40</v>
      </c>
      <c r="D156" t="s">
        <v>4601</v>
      </c>
      <c r="E156" s="341"/>
      <c r="F156" s="308" t="s">
        <v>2124</v>
      </c>
      <c r="G156" s="339" t="s">
        <v>2125</v>
      </c>
      <c r="H156" s="341">
        <v>7</v>
      </c>
      <c r="I156" s="331"/>
      <c r="J156" s="331"/>
      <c r="K156" s="331"/>
      <c r="L156" s="331"/>
    </row>
    <row r="157" spans="1:12" s="138" customFormat="1" ht="11.25" customHeight="1" x14ac:dyDescent="0.25">
      <c r="A157" s="657">
        <v>0</v>
      </c>
      <c r="B157" s="305" t="s">
        <v>2261</v>
      </c>
      <c r="C157" s="306">
        <v>125</v>
      </c>
      <c r="D157" t="s">
        <v>3832</v>
      </c>
      <c r="E157" s="308"/>
      <c r="F157" s="308" t="s">
        <v>2124</v>
      </c>
      <c r="G157" s="307" t="s">
        <v>2125</v>
      </c>
      <c r="H157" s="308">
        <v>5</v>
      </c>
      <c r="I157" s="331"/>
      <c r="J157" s="331"/>
      <c r="K157" s="331"/>
      <c r="L157" s="331"/>
    </row>
    <row r="158" spans="1:12" s="138" customFormat="1" ht="11.25" customHeight="1" x14ac:dyDescent="0.25">
      <c r="A158" s="657">
        <v>0</v>
      </c>
      <c r="B158" s="305" t="s">
        <v>3345</v>
      </c>
      <c r="C158" s="306">
        <v>80</v>
      </c>
      <c r="D158" t="s">
        <v>4602</v>
      </c>
      <c r="E158" s="308"/>
      <c r="F158" s="308" t="s">
        <v>2124</v>
      </c>
      <c r="G158" s="307" t="s">
        <v>2125</v>
      </c>
      <c r="H158" s="308">
        <v>5</v>
      </c>
      <c r="I158" s="331"/>
      <c r="J158" s="331"/>
      <c r="K158" s="331"/>
      <c r="L158" s="331"/>
    </row>
    <row r="159" spans="1:12" s="138" customFormat="1" ht="11.25" customHeight="1" x14ac:dyDescent="0.25">
      <c r="A159" s="657">
        <v>0</v>
      </c>
      <c r="B159" s="305" t="s">
        <v>2262</v>
      </c>
      <c r="C159" s="306">
        <v>80</v>
      </c>
      <c r="D159" t="s">
        <v>3839</v>
      </c>
      <c r="E159" s="308"/>
      <c r="F159" s="308" t="s">
        <v>2124</v>
      </c>
      <c r="G159" s="307" t="s">
        <v>2125</v>
      </c>
      <c r="H159" s="308">
        <v>7</v>
      </c>
      <c r="I159" s="331"/>
      <c r="J159" s="331"/>
      <c r="K159" s="331"/>
      <c r="L159" s="331"/>
    </row>
    <row r="160" spans="1:12" s="138" customFormat="1" ht="11.25" customHeight="1" x14ac:dyDescent="0.25">
      <c r="A160" s="657">
        <v>0</v>
      </c>
      <c r="B160" s="305" t="s">
        <v>2263</v>
      </c>
      <c r="C160" s="306">
        <v>80</v>
      </c>
      <c r="D160" t="s">
        <v>4591</v>
      </c>
      <c r="E160" s="308"/>
      <c r="F160" s="308" t="s">
        <v>2124</v>
      </c>
      <c r="G160" s="307" t="s">
        <v>2125</v>
      </c>
      <c r="H160" s="308">
        <v>7</v>
      </c>
      <c r="I160" s="331"/>
      <c r="J160" s="331"/>
      <c r="K160" s="331"/>
      <c r="L160" s="331"/>
    </row>
    <row r="161" spans="1:12" s="138" customFormat="1" ht="11.25" customHeight="1" x14ac:dyDescent="0.25">
      <c r="A161" s="657">
        <v>0</v>
      </c>
      <c r="B161" s="305" t="s">
        <v>2264</v>
      </c>
      <c r="C161" s="306">
        <v>15</v>
      </c>
      <c r="D161" t="s">
        <v>4593</v>
      </c>
      <c r="E161" s="308"/>
      <c r="F161" s="308" t="s">
        <v>2124</v>
      </c>
      <c r="G161" s="307" t="s">
        <v>2125</v>
      </c>
      <c r="H161" s="308">
        <v>7</v>
      </c>
      <c r="I161" s="331"/>
      <c r="J161" s="331"/>
      <c r="K161" s="331"/>
      <c r="L161" s="331"/>
    </row>
    <row r="162" spans="1:12" s="138" customFormat="1" ht="11.25" customHeight="1" x14ac:dyDescent="0.25">
      <c r="A162" s="657">
        <v>0</v>
      </c>
      <c r="B162" s="305" t="s">
        <v>2265</v>
      </c>
      <c r="C162" s="306">
        <v>15</v>
      </c>
      <c r="D162" t="s">
        <v>4603</v>
      </c>
      <c r="E162" s="308"/>
      <c r="F162" s="308" t="s">
        <v>2124</v>
      </c>
      <c r="G162" s="307" t="s">
        <v>2125</v>
      </c>
      <c r="H162" s="308">
        <v>5</v>
      </c>
      <c r="I162" s="331"/>
      <c r="J162" s="331"/>
      <c r="K162" s="331"/>
      <c r="L162" s="331"/>
    </row>
    <row r="163" spans="1:12" s="138" customFormat="1" ht="11.25" customHeight="1" x14ac:dyDescent="0.25">
      <c r="A163" s="657">
        <v>0</v>
      </c>
      <c r="B163" s="305" t="s">
        <v>2266</v>
      </c>
      <c r="C163" s="306">
        <v>20</v>
      </c>
      <c r="D163" t="s">
        <v>3871</v>
      </c>
      <c r="E163" s="308"/>
      <c r="F163" s="308" t="s">
        <v>2124</v>
      </c>
      <c r="G163" s="307" t="s">
        <v>2125</v>
      </c>
      <c r="H163" s="308">
        <v>5</v>
      </c>
      <c r="I163" s="331"/>
      <c r="J163" s="331"/>
      <c r="K163" s="331"/>
      <c r="L163" s="331"/>
    </row>
    <row r="164" spans="1:12" s="138" customFormat="1" ht="11.25" customHeight="1" x14ac:dyDescent="0.25">
      <c r="A164" s="657">
        <v>0</v>
      </c>
      <c r="B164" s="305" t="s">
        <v>2267</v>
      </c>
      <c r="C164" s="306">
        <v>25</v>
      </c>
      <c r="D164" t="s">
        <v>4604</v>
      </c>
      <c r="E164" s="308"/>
      <c r="F164" s="308" t="s">
        <v>2124</v>
      </c>
      <c r="G164" s="307" t="s">
        <v>2125</v>
      </c>
      <c r="H164" s="308">
        <v>5</v>
      </c>
      <c r="I164" s="331"/>
      <c r="J164" s="331"/>
      <c r="K164" s="331"/>
      <c r="L164" s="331"/>
    </row>
    <row r="165" spans="1:12" s="138" customFormat="1" ht="11.25" customHeight="1" x14ac:dyDescent="0.25">
      <c r="A165" s="657">
        <v>0</v>
      </c>
      <c r="B165" s="305" t="s">
        <v>2268</v>
      </c>
      <c r="C165" s="306">
        <v>25</v>
      </c>
      <c r="D165" t="s">
        <v>4575</v>
      </c>
      <c r="E165" s="308"/>
      <c r="F165" s="308" t="s">
        <v>2124</v>
      </c>
      <c r="G165" s="307" t="s">
        <v>2125</v>
      </c>
      <c r="H165" s="308">
        <v>5</v>
      </c>
      <c r="I165" s="331"/>
      <c r="J165" s="331"/>
      <c r="K165" s="331"/>
      <c r="L165" s="331"/>
    </row>
    <row r="166" spans="1:12" s="138" customFormat="1" ht="11.25" customHeight="1" x14ac:dyDescent="0.25">
      <c r="A166" s="657">
        <v>0</v>
      </c>
      <c r="B166" s="305" t="s">
        <v>2269</v>
      </c>
      <c r="C166" s="306">
        <v>60</v>
      </c>
      <c r="D166" t="s">
        <v>3813</v>
      </c>
      <c r="E166" s="308"/>
      <c r="F166" s="308" t="s">
        <v>2124</v>
      </c>
      <c r="G166" s="308"/>
      <c r="H166" s="308">
        <v>7</v>
      </c>
      <c r="I166" s="331"/>
      <c r="J166" s="331"/>
      <c r="K166" s="331"/>
      <c r="L166" s="331"/>
    </row>
    <row r="167" spans="1:12" s="138" customFormat="1" ht="11.25" customHeight="1" x14ac:dyDescent="0.25">
      <c r="A167" s="657">
        <v>0</v>
      </c>
      <c r="B167" s="305" t="s">
        <v>2270</v>
      </c>
      <c r="C167" s="306">
        <v>40</v>
      </c>
      <c r="D167" t="s">
        <v>4605</v>
      </c>
      <c r="E167" s="308"/>
      <c r="F167" s="308" t="s">
        <v>2124</v>
      </c>
      <c r="G167" s="308"/>
      <c r="H167" s="308">
        <v>7</v>
      </c>
      <c r="I167" s="331"/>
      <c r="J167" s="331"/>
      <c r="K167" s="331"/>
      <c r="L167" s="331"/>
    </row>
    <row r="168" spans="1:12" s="138" customFormat="1" ht="11.25" customHeight="1" x14ac:dyDescent="0.25">
      <c r="A168" s="657">
        <v>0</v>
      </c>
      <c r="B168" s="305" t="s">
        <v>2271</v>
      </c>
      <c r="C168" s="306" t="s">
        <v>2180</v>
      </c>
      <c r="D168" t="s">
        <v>4404</v>
      </c>
      <c r="E168" s="308"/>
      <c r="F168" s="308" t="s">
        <v>2124</v>
      </c>
      <c r="G168" s="308"/>
      <c r="H168" s="308">
        <v>7</v>
      </c>
      <c r="I168" s="331"/>
      <c r="J168" s="331"/>
      <c r="K168" s="331"/>
      <c r="L168" s="331"/>
    </row>
    <row r="169" spans="1:12" s="138" customFormat="1" ht="11.25" customHeight="1" x14ac:dyDescent="0.25">
      <c r="A169" s="657">
        <v>0</v>
      </c>
      <c r="B169" s="305" t="s">
        <v>2272</v>
      </c>
      <c r="C169" s="306">
        <v>60</v>
      </c>
      <c r="D169" t="s">
        <v>4405</v>
      </c>
      <c r="E169" s="308"/>
      <c r="F169" s="308" t="s">
        <v>2124</v>
      </c>
      <c r="G169" s="308"/>
      <c r="H169" s="308">
        <v>7</v>
      </c>
      <c r="I169" s="331"/>
      <c r="J169" s="331"/>
      <c r="K169" s="331"/>
      <c r="L169" s="331"/>
    </row>
    <row r="170" spans="1:12" s="138" customFormat="1" ht="11.25" customHeight="1" x14ac:dyDescent="0.25">
      <c r="A170" s="657">
        <v>0</v>
      </c>
      <c r="B170" s="305" t="s">
        <v>2273</v>
      </c>
      <c r="C170" s="306" t="s">
        <v>2215</v>
      </c>
      <c r="D170" t="s">
        <v>3839</v>
      </c>
      <c r="E170" s="308"/>
      <c r="F170" s="308" t="s">
        <v>2124</v>
      </c>
      <c r="G170" s="308"/>
      <c r="H170" s="308">
        <v>7</v>
      </c>
      <c r="I170" s="331"/>
      <c r="J170" s="331"/>
      <c r="K170" s="331"/>
      <c r="L170" s="331"/>
    </row>
    <row r="171" spans="1:12" s="138" customFormat="1" ht="11.25" customHeight="1" x14ac:dyDescent="0.25">
      <c r="A171" s="657">
        <v>0</v>
      </c>
      <c r="B171" s="305" t="s">
        <v>2274</v>
      </c>
      <c r="C171" s="306">
        <v>10</v>
      </c>
      <c r="D171" t="s">
        <v>3872</v>
      </c>
      <c r="E171" s="308"/>
      <c r="F171" s="308" t="s">
        <v>2124</v>
      </c>
      <c r="G171" s="308"/>
      <c r="H171" s="308">
        <v>7</v>
      </c>
      <c r="I171" s="331"/>
      <c r="J171" s="331"/>
      <c r="K171" s="331"/>
      <c r="L171" s="331"/>
    </row>
    <row r="172" spans="1:12" s="138" customFormat="1" ht="11.25" customHeight="1" x14ac:dyDescent="0.25">
      <c r="A172" s="657">
        <v>0</v>
      </c>
      <c r="B172" s="305" t="s">
        <v>2275</v>
      </c>
      <c r="C172" s="306">
        <v>30</v>
      </c>
      <c r="D172" t="s">
        <v>4606</v>
      </c>
      <c r="E172" s="308"/>
      <c r="F172" s="308" t="s">
        <v>2124</v>
      </c>
      <c r="G172" s="307" t="s">
        <v>2125</v>
      </c>
      <c r="H172" s="308">
        <v>7</v>
      </c>
      <c r="I172" s="331"/>
      <c r="J172" s="331"/>
      <c r="K172" s="331"/>
      <c r="L172" s="331"/>
    </row>
    <row r="173" spans="1:12" s="138" customFormat="1" ht="11.25" customHeight="1" x14ac:dyDescent="0.25">
      <c r="A173" s="657">
        <v>0</v>
      </c>
      <c r="B173" s="305" t="s">
        <v>2276</v>
      </c>
      <c r="C173" s="306">
        <v>70</v>
      </c>
      <c r="D173" t="s">
        <v>3873</v>
      </c>
      <c r="E173" s="308"/>
      <c r="F173" s="308" t="s">
        <v>2124</v>
      </c>
      <c r="G173" s="307" t="s">
        <v>2125</v>
      </c>
      <c r="H173" s="308">
        <v>5</v>
      </c>
      <c r="I173" s="331"/>
      <c r="J173" s="331"/>
      <c r="K173" s="331"/>
      <c r="L173" s="331"/>
    </row>
    <row r="174" spans="1:12" s="138" customFormat="1" ht="11.25" customHeight="1" x14ac:dyDescent="0.25">
      <c r="A174" s="657">
        <v>0</v>
      </c>
      <c r="B174" s="305" t="s">
        <v>2277</v>
      </c>
      <c r="C174" s="306">
        <v>50</v>
      </c>
      <c r="D174" t="s">
        <v>3839</v>
      </c>
      <c r="E174" s="308"/>
      <c r="F174" s="308" t="s">
        <v>2124</v>
      </c>
      <c r="G174" s="307" t="s">
        <v>2125</v>
      </c>
      <c r="H174" s="308">
        <v>5</v>
      </c>
      <c r="I174" s="331"/>
      <c r="J174" s="331"/>
      <c r="K174" s="331"/>
      <c r="L174" s="331"/>
    </row>
    <row r="175" spans="1:12" s="138" customFormat="1" ht="11.25" customHeight="1" x14ac:dyDescent="0.25">
      <c r="A175" s="657">
        <v>0</v>
      </c>
      <c r="B175" s="305" t="s">
        <v>2278</v>
      </c>
      <c r="C175" s="306" t="s">
        <v>2279</v>
      </c>
      <c r="D175" t="s">
        <v>4406</v>
      </c>
      <c r="E175" s="308"/>
      <c r="F175" s="308" t="s">
        <v>2124</v>
      </c>
      <c r="G175" s="308"/>
      <c r="H175" s="308">
        <v>3</v>
      </c>
      <c r="I175" s="331"/>
      <c r="J175" s="331"/>
      <c r="K175" s="331"/>
      <c r="L175" s="331"/>
    </row>
    <row r="176" spans="1:12" s="138" customFormat="1" ht="11.25" customHeight="1" x14ac:dyDescent="0.25">
      <c r="A176" s="657">
        <v>0</v>
      </c>
      <c r="B176" s="305" t="s">
        <v>2280</v>
      </c>
      <c r="C176" s="306">
        <v>250</v>
      </c>
      <c r="D176" t="s">
        <v>4607</v>
      </c>
      <c r="E176" s="308"/>
      <c r="F176" s="308" t="s">
        <v>2124</v>
      </c>
      <c r="G176" s="307" t="s">
        <v>2125</v>
      </c>
      <c r="H176" s="308">
        <v>5</v>
      </c>
      <c r="I176" s="331"/>
      <c r="J176" s="331"/>
      <c r="K176" s="331"/>
      <c r="L176" s="331"/>
    </row>
    <row r="177" spans="1:12" s="138" customFormat="1" ht="11.25" customHeight="1" x14ac:dyDescent="0.25">
      <c r="A177" s="657">
        <v>0</v>
      </c>
      <c r="B177" s="305" t="s">
        <v>2281</v>
      </c>
      <c r="C177" s="306">
        <v>15</v>
      </c>
      <c r="D177" t="s">
        <v>3874</v>
      </c>
      <c r="E177" s="307" t="s">
        <v>2138</v>
      </c>
      <c r="F177" s="308"/>
      <c r="G177" s="307" t="s">
        <v>2125</v>
      </c>
      <c r="H177" s="308">
        <v>11</v>
      </c>
      <c r="I177" s="331"/>
      <c r="J177" s="331"/>
      <c r="K177" s="331"/>
      <c r="L177" s="331"/>
    </row>
    <row r="178" spans="1:12" s="138" customFormat="1" ht="11.25" customHeight="1" x14ac:dyDescent="0.25">
      <c r="A178" s="657">
        <v>0</v>
      </c>
      <c r="B178" s="305" t="s">
        <v>2282</v>
      </c>
      <c r="C178" s="306">
        <v>75</v>
      </c>
      <c r="D178" t="s">
        <v>3875</v>
      </c>
      <c r="E178" s="308"/>
      <c r="F178" s="308" t="s">
        <v>2124</v>
      </c>
      <c r="G178" s="308"/>
      <c r="H178" s="308">
        <v>5</v>
      </c>
      <c r="I178" s="331"/>
      <c r="J178" s="331"/>
      <c r="K178" s="331"/>
      <c r="L178" s="331"/>
    </row>
    <row r="179" spans="1:12" s="138" customFormat="1" ht="11.25" customHeight="1" x14ac:dyDescent="0.25">
      <c r="A179" s="657">
        <v>0</v>
      </c>
      <c r="B179" s="305" t="s">
        <v>2283</v>
      </c>
      <c r="C179" s="306" t="s">
        <v>2180</v>
      </c>
      <c r="D179" t="s">
        <v>4407</v>
      </c>
      <c r="E179" s="308"/>
      <c r="F179" s="308" t="s">
        <v>2124</v>
      </c>
      <c r="G179" s="308"/>
      <c r="H179" s="308">
        <v>7</v>
      </c>
      <c r="I179" s="331"/>
      <c r="J179" s="331"/>
      <c r="K179" s="331"/>
      <c r="L179" s="331"/>
    </row>
    <row r="180" spans="1:12" s="138" customFormat="1" ht="11.25" customHeight="1" x14ac:dyDescent="0.25">
      <c r="A180" s="657">
        <v>0</v>
      </c>
      <c r="B180" s="305" t="s">
        <v>2284</v>
      </c>
      <c r="C180" s="306">
        <v>30</v>
      </c>
      <c r="D180" t="s">
        <v>3612</v>
      </c>
      <c r="E180" s="308"/>
      <c r="F180" s="308" t="s">
        <v>2124</v>
      </c>
      <c r="G180" s="308"/>
      <c r="H180" s="308">
        <v>7</v>
      </c>
      <c r="I180" s="331"/>
      <c r="J180" s="331"/>
      <c r="K180" s="331"/>
      <c r="L180" s="331"/>
    </row>
    <row r="181" spans="1:12" s="138" customFormat="1" ht="11.25" customHeight="1" x14ac:dyDescent="0.25">
      <c r="A181" s="657">
        <v>0</v>
      </c>
      <c r="B181" s="305" t="s">
        <v>2285</v>
      </c>
      <c r="C181" s="306">
        <v>60</v>
      </c>
      <c r="D181" t="s">
        <v>3876</v>
      </c>
      <c r="E181" s="308"/>
      <c r="F181" s="308" t="s">
        <v>2124</v>
      </c>
      <c r="G181" s="308"/>
      <c r="H181" s="308">
        <v>7</v>
      </c>
      <c r="I181" s="331"/>
      <c r="J181" s="331"/>
      <c r="K181" s="331"/>
      <c r="L181" s="331"/>
    </row>
    <row r="182" spans="1:12" s="138" customFormat="1" ht="11.25" customHeight="1" x14ac:dyDescent="0.25">
      <c r="A182" s="657">
        <v>0</v>
      </c>
      <c r="B182" s="305" t="s">
        <v>2286</v>
      </c>
      <c r="C182" s="306">
        <v>50</v>
      </c>
      <c r="D182" t="s">
        <v>3877</v>
      </c>
      <c r="E182" s="308"/>
      <c r="F182" s="308" t="s">
        <v>2124</v>
      </c>
      <c r="G182" s="308"/>
      <c r="H182" s="308">
        <v>7</v>
      </c>
      <c r="I182" s="331"/>
      <c r="J182" s="331"/>
      <c r="K182" s="331"/>
      <c r="L182" s="331"/>
    </row>
    <row r="183" spans="1:12" s="138" customFormat="1" ht="11.25" customHeight="1" x14ac:dyDescent="0.25">
      <c r="A183" s="657">
        <v>0</v>
      </c>
      <c r="B183" s="305" t="s">
        <v>4408</v>
      </c>
      <c r="C183" s="306">
        <v>25</v>
      </c>
      <c r="D183" t="s">
        <v>517</v>
      </c>
      <c r="E183" s="308"/>
      <c r="F183" s="308" t="s">
        <v>2124</v>
      </c>
      <c r="G183" s="308"/>
      <c r="H183" s="308">
        <v>7</v>
      </c>
      <c r="I183" s="331"/>
      <c r="J183" s="331"/>
      <c r="K183" s="331"/>
      <c r="L183" s="331"/>
    </row>
    <row r="184" spans="1:12" s="138" customFormat="1" ht="11.25" customHeight="1" x14ac:dyDescent="0.25">
      <c r="A184" s="657">
        <v>0</v>
      </c>
      <c r="B184" s="305" t="s">
        <v>2287</v>
      </c>
      <c r="C184" s="306">
        <v>30</v>
      </c>
      <c r="D184" t="s">
        <v>3878</v>
      </c>
      <c r="E184" s="308"/>
      <c r="F184" s="308" t="s">
        <v>2124</v>
      </c>
      <c r="G184" s="308"/>
      <c r="H184" s="308">
        <v>7</v>
      </c>
      <c r="I184" s="331"/>
      <c r="J184" s="331"/>
      <c r="K184" s="331"/>
      <c r="L184" s="331"/>
    </row>
    <row r="185" spans="1:12" s="138" customFormat="1" ht="11.25" customHeight="1" x14ac:dyDescent="0.25">
      <c r="A185" s="657">
        <v>0</v>
      </c>
      <c r="B185" s="305" t="s">
        <v>2288</v>
      </c>
      <c r="C185" s="306">
        <v>10</v>
      </c>
      <c r="D185" t="s">
        <v>4409</v>
      </c>
      <c r="E185" s="308"/>
      <c r="F185" s="308" t="s">
        <v>2124</v>
      </c>
      <c r="G185" s="307" t="s">
        <v>2125</v>
      </c>
      <c r="H185" s="308">
        <v>7</v>
      </c>
      <c r="I185" s="331"/>
      <c r="J185" s="331"/>
      <c r="K185" s="331"/>
      <c r="L185" s="331"/>
    </row>
    <row r="186" spans="1:12" s="138" customFormat="1" ht="11.25" customHeight="1" x14ac:dyDescent="0.25">
      <c r="A186" s="657">
        <v>0</v>
      </c>
      <c r="B186" s="305" t="s">
        <v>2289</v>
      </c>
      <c r="C186" s="306">
        <v>200</v>
      </c>
      <c r="D186" t="s">
        <v>3879</v>
      </c>
      <c r="E186" s="308"/>
      <c r="F186" s="308" t="s">
        <v>2124</v>
      </c>
      <c r="G186" s="308"/>
      <c r="H186" s="308">
        <v>1</v>
      </c>
      <c r="I186" s="331"/>
      <c r="J186" s="331"/>
      <c r="K186" s="331"/>
      <c r="L186" s="331"/>
    </row>
    <row r="187" spans="1:12" s="138" customFormat="1" ht="11.25" customHeight="1" x14ac:dyDescent="0.25">
      <c r="A187" s="657">
        <v>0</v>
      </c>
      <c r="B187" s="305" t="s">
        <v>2290</v>
      </c>
      <c r="C187" s="306">
        <v>60</v>
      </c>
      <c r="D187" t="s">
        <v>3880</v>
      </c>
      <c r="E187" s="308"/>
      <c r="F187" s="308" t="s">
        <v>2124</v>
      </c>
      <c r="G187" s="308"/>
      <c r="H187" s="308">
        <v>11</v>
      </c>
      <c r="I187" s="331"/>
      <c r="J187" s="331"/>
      <c r="K187" s="331"/>
      <c r="L187" s="331"/>
    </row>
    <row r="188" spans="1:12" s="138" customFormat="1" ht="11.25" customHeight="1" x14ac:dyDescent="0.25">
      <c r="A188" s="657">
        <v>0</v>
      </c>
      <c r="B188" s="305" t="s">
        <v>2291</v>
      </c>
      <c r="C188" s="306">
        <v>80</v>
      </c>
      <c r="D188" t="s">
        <v>4410</v>
      </c>
      <c r="E188" s="308"/>
      <c r="F188" s="308" t="s">
        <v>2124</v>
      </c>
      <c r="G188" s="308"/>
      <c r="H188" s="308">
        <v>11</v>
      </c>
      <c r="I188" s="331"/>
      <c r="J188" s="331"/>
      <c r="K188" s="331"/>
      <c r="L188" s="331"/>
    </row>
    <row r="189" spans="1:12" s="138" customFormat="1" ht="11.25" customHeight="1" x14ac:dyDescent="0.25">
      <c r="A189" s="657">
        <v>0</v>
      </c>
      <c r="B189" s="305" t="s">
        <v>2292</v>
      </c>
      <c r="C189" s="306">
        <v>60</v>
      </c>
      <c r="D189" t="s">
        <v>517</v>
      </c>
      <c r="E189" s="308"/>
      <c r="F189" s="308" t="s">
        <v>2124</v>
      </c>
      <c r="G189" s="308"/>
      <c r="H189" s="308">
        <v>11</v>
      </c>
      <c r="I189" s="331"/>
      <c r="J189" s="331"/>
      <c r="K189" s="331"/>
      <c r="L189" s="331"/>
    </row>
    <row r="190" spans="1:12" s="138" customFormat="1" ht="11.25" customHeight="1" x14ac:dyDescent="0.25">
      <c r="A190" s="657">
        <v>0</v>
      </c>
      <c r="B190" s="305" t="s">
        <v>2293</v>
      </c>
      <c r="C190" s="306">
        <v>75</v>
      </c>
      <c r="D190" t="s">
        <v>3881</v>
      </c>
      <c r="E190" s="308"/>
      <c r="F190" s="308" t="s">
        <v>2124</v>
      </c>
      <c r="G190" s="307" t="s">
        <v>2125</v>
      </c>
      <c r="H190" s="308">
        <v>3</v>
      </c>
      <c r="I190" s="331"/>
      <c r="J190" s="331"/>
      <c r="K190" s="331"/>
      <c r="L190" s="331"/>
    </row>
    <row r="191" spans="1:12" s="138" customFormat="1" ht="11.25" customHeight="1" x14ac:dyDescent="0.25">
      <c r="A191" s="657">
        <v>0</v>
      </c>
      <c r="B191" s="305" t="s">
        <v>2294</v>
      </c>
      <c r="C191" s="306">
        <v>125</v>
      </c>
      <c r="D191" t="s">
        <v>4583</v>
      </c>
      <c r="E191" s="308"/>
      <c r="F191" s="308" t="s">
        <v>2124</v>
      </c>
      <c r="G191" s="308"/>
      <c r="H191" s="308">
        <v>7</v>
      </c>
      <c r="I191" s="331"/>
      <c r="J191" s="331"/>
      <c r="K191" s="331"/>
      <c r="L191" s="331"/>
    </row>
    <row r="192" spans="1:12" s="138" customFormat="1" ht="11.25" customHeight="1" x14ac:dyDescent="0.25">
      <c r="A192" s="657">
        <v>0</v>
      </c>
      <c r="B192" s="305" t="s">
        <v>2295</v>
      </c>
      <c r="C192" s="306">
        <v>125</v>
      </c>
      <c r="D192" t="s">
        <v>4608</v>
      </c>
      <c r="E192" s="308"/>
      <c r="F192" s="308" t="s">
        <v>2124</v>
      </c>
      <c r="G192" s="308"/>
      <c r="H192" s="308">
        <v>7</v>
      </c>
      <c r="I192" s="331"/>
      <c r="J192" s="331"/>
      <c r="K192" s="331"/>
      <c r="L192" s="331"/>
    </row>
    <row r="193" spans="1:12" s="138" customFormat="1" ht="11.25" customHeight="1" x14ac:dyDescent="0.25">
      <c r="A193" s="657">
        <v>0</v>
      </c>
      <c r="B193" s="305" t="s">
        <v>2296</v>
      </c>
      <c r="C193" s="306">
        <v>150</v>
      </c>
      <c r="D193" t="s">
        <v>3882</v>
      </c>
      <c r="E193" s="308"/>
      <c r="F193" s="308" t="s">
        <v>2124</v>
      </c>
      <c r="G193" s="308"/>
      <c r="H193" s="308">
        <v>5</v>
      </c>
      <c r="I193" s="331"/>
      <c r="J193" s="331"/>
      <c r="K193" s="331"/>
      <c r="L193" s="331"/>
    </row>
    <row r="194" spans="1:12" s="138" customFormat="1" ht="11.25" customHeight="1" x14ac:dyDescent="0.25">
      <c r="A194" s="657">
        <v>0</v>
      </c>
      <c r="B194" s="305" t="s">
        <v>2297</v>
      </c>
      <c r="C194" s="306">
        <v>150</v>
      </c>
      <c r="D194" t="s">
        <v>3883</v>
      </c>
      <c r="E194" s="308" t="s">
        <v>24</v>
      </c>
      <c r="F194" s="308" t="s">
        <v>2124</v>
      </c>
      <c r="G194" s="308"/>
      <c r="H194" s="308">
        <v>5</v>
      </c>
      <c r="I194" s="331"/>
      <c r="J194" s="331"/>
      <c r="K194" s="331"/>
      <c r="L194" s="331"/>
    </row>
    <row r="195" spans="1:12" s="138" customFormat="1" ht="11.25" customHeight="1" x14ac:dyDescent="0.25">
      <c r="A195" s="657">
        <v>0</v>
      </c>
      <c r="B195" s="305" t="s">
        <v>2298</v>
      </c>
      <c r="C195" s="306">
        <v>150</v>
      </c>
      <c r="D195" t="s">
        <v>3884</v>
      </c>
      <c r="E195" s="308"/>
      <c r="F195" s="308" t="s">
        <v>2124</v>
      </c>
      <c r="G195" s="308"/>
      <c r="H195" s="308">
        <v>5</v>
      </c>
      <c r="I195" s="331"/>
      <c r="J195" s="331"/>
      <c r="K195" s="331"/>
      <c r="L195" s="331"/>
    </row>
    <row r="196" spans="1:12" s="138" customFormat="1" ht="11.25" customHeight="1" x14ac:dyDescent="0.25">
      <c r="A196" s="657">
        <v>0</v>
      </c>
      <c r="B196" s="305" t="s">
        <v>2299</v>
      </c>
      <c r="C196" s="306">
        <v>150</v>
      </c>
      <c r="D196" t="s">
        <v>4609</v>
      </c>
      <c r="E196" s="308"/>
      <c r="F196" s="308" t="s">
        <v>2124</v>
      </c>
      <c r="G196" s="308"/>
      <c r="H196" s="308">
        <v>5</v>
      </c>
      <c r="I196" s="331"/>
      <c r="J196" s="331"/>
      <c r="K196" s="331"/>
      <c r="L196" s="331"/>
    </row>
    <row r="197" spans="1:12" s="138" customFormat="1" ht="11.25" customHeight="1" x14ac:dyDescent="0.25">
      <c r="A197" s="657">
        <v>0</v>
      </c>
      <c r="B197" s="305" t="s">
        <v>2300</v>
      </c>
      <c r="C197" s="306">
        <v>20</v>
      </c>
      <c r="D197" t="s">
        <v>4606</v>
      </c>
      <c r="E197" s="308"/>
      <c r="F197" s="308" t="s">
        <v>2124</v>
      </c>
      <c r="G197" s="308"/>
      <c r="H197" s="308">
        <v>9</v>
      </c>
      <c r="I197" s="331"/>
      <c r="J197" s="331"/>
      <c r="K197" s="331"/>
      <c r="L197" s="331"/>
    </row>
    <row r="198" spans="1:12" s="138" customFormat="1" ht="11.25" customHeight="1" x14ac:dyDescent="0.25">
      <c r="A198" s="657">
        <v>0</v>
      </c>
      <c r="B198" s="305" t="s">
        <v>2301</v>
      </c>
      <c r="C198" s="306">
        <v>40</v>
      </c>
      <c r="D198" t="s">
        <v>3885</v>
      </c>
      <c r="E198" s="308"/>
      <c r="F198" s="308" t="s">
        <v>2124</v>
      </c>
      <c r="G198" s="308"/>
      <c r="H198" s="308">
        <v>7</v>
      </c>
      <c r="I198" s="331"/>
      <c r="J198" s="331"/>
      <c r="K198" s="331"/>
      <c r="L198" s="331"/>
    </row>
    <row r="199" spans="1:12" s="138" customFormat="1" ht="11.25" customHeight="1" x14ac:dyDescent="0.25">
      <c r="A199" s="657">
        <v>0</v>
      </c>
      <c r="B199" s="305" t="s">
        <v>2302</v>
      </c>
      <c r="C199" s="306" t="s">
        <v>2303</v>
      </c>
      <c r="D199" t="s">
        <v>4411</v>
      </c>
      <c r="E199" s="308"/>
      <c r="F199" s="308" t="s">
        <v>2124</v>
      </c>
      <c r="G199" s="308"/>
      <c r="H199" s="308">
        <v>9</v>
      </c>
      <c r="I199" s="331"/>
      <c r="J199" s="331"/>
      <c r="K199" s="331"/>
      <c r="L199" s="331"/>
    </row>
    <row r="200" spans="1:12" s="138" customFormat="1" ht="11.25" customHeight="1" x14ac:dyDescent="0.25">
      <c r="A200" s="657">
        <v>0</v>
      </c>
      <c r="B200" s="305" t="s">
        <v>2304</v>
      </c>
      <c r="C200" s="306" t="s">
        <v>2305</v>
      </c>
      <c r="D200" t="s">
        <v>3828</v>
      </c>
      <c r="E200" s="308"/>
      <c r="F200" s="308" t="s">
        <v>2124</v>
      </c>
      <c r="G200" s="308"/>
      <c r="H200" s="308">
        <v>9</v>
      </c>
      <c r="I200" s="331"/>
      <c r="J200" s="331"/>
      <c r="K200" s="331"/>
      <c r="L200" s="331"/>
    </row>
    <row r="201" spans="1:12" s="138" customFormat="1" ht="11.25" customHeight="1" x14ac:dyDescent="0.25">
      <c r="A201" s="657">
        <v>0</v>
      </c>
      <c r="B201" s="305" t="s">
        <v>2306</v>
      </c>
      <c r="C201" s="306">
        <v>15</v>
      </c>
      <c r="D201" t="s">
        <v>3886</v>
      </c>
      <c r="E201" s="308"/>
      <c r="F201" s="308" t="s">
        <v>2124</v>
      </c>
      <c r="G201" s="308"/>
      <c r="H201" s="308">
        <v>9</v>
      </c>
      <c r="I201" s="331"/>
      <c r="J201" s="331"/>
      <c r="K201" s="331"/>
      <c r="L201" s="331"/>
    </row>
    <row r="202" spans="1:12" s="292" customFormat="1" ht="11.25" customHeight="1" x14ac:dyDescent="0.25">
      <c r="A202" s="657">
        <v>0</v>
      </c>
      <c r="B202" s="305" t="s">
        <v>2307</v>
      </c>
      <c r="C202" s="306">
        <v>20</v>
      </c>
      <c r="D202" t="s">
        <v>4412</v>
      </c>
      <c r="E202" s="308"/>
      <c r="F202" s="308" t="s">
        <v>2124</v>
      </c>
      <c r="G202" s="308"/>
      <c r="H202" s="308">
        <v>9</v>
      </c>
      <c r="I202" s="434"/>
      <c r="J202" s="331"/>
      <c r="K202" s="434"/>
      <c r="L202" s="434"/>
    </row>
    <row r="203" spans="1:12" s="138" customFormat="1" ht="11.25" customHeight="1" x14ac:dyDescent="0.25">
      <c r="A203" s="657">
        <v>0</v>
      </c>
      <c r="B203" s="305" t="s">
        <v>2308</v>
      </c>
      <c r="C203" s="306">
        <v>20</v>
      </c>
      <c r="D203" t="s">
        <v>3826</v>
      </c>
      <c r="E203" s="308"/>
      <c r="F203" s="308" t="s">
        <v>2124</v>
      </c>
      <c r="G203" s="308"/>
      <c r="H203" s="308">
        <v>9</v>
      </c>
      <c r="I203" s="331"/>
      <c r="J203" s="434"/>
      <c r="K203" s="331"/>
      <c r="L203" s="331"/>
    </row>
    <row r="204" spans="1:12" s="292" customFormat="1" ht="3" customHeight="1" x14ac:dyDescent="0.25">
      <c r="A204" s="657">
        <v>0</v>
      </c>
      <c r="B204" s="298"/>
      <c r="C204" s="299"/>
      <c r="D204" s="300"/>
      <c r="E204" s="301"/>
      <c r="F204" s="302"/>
      <c r="G204" s="303"/>
      <c r="H204" s="339"/>
      <c r="I204" s="434"/>
      <c r="J204" s="245"/>
      <c r="K204" s="434"/>
      <c r="L204" s="434"/>
    </row>
    <row r="205" spans="1:12" s="138" customFormat="1" ht="11.25" customHeight="1" x14ac:dyDescent="0.25">
      <c r="A205" s="657">
        <v>0</v>
      </c>
      <c r="B205" s="305" t="s">
        <v>2309</v>
      </c>
      <c r="C205" s="306">
        <v>30</v>
      </c>
      <c r="D205" t="s">
        <v>3829</v>
      </c>
      <c r="E205" s="308"/>
      <c r="F205" s="308" t="s">
        <v>2124</v>
      </c>
      <c r="G205" s="308"/>
      <c r="H205" s="308">
        <v>9</v>
      </c>
      <c r="I205" s="331"/>
      <c r="J205" s="331"/>
      <c r="K205" s="331"/>
      <c r="L205" s="331"/>
    </row>
    <row r="206" spans="1:12" s="138" customFormat="1" ht="11.25" customHeight="1" x14ac:dyDescent="0.25">
      <c r="A206" s="657">
        <v>0</v>
      </c>
      <c r="B206" s="305" t="s">
        <v>2310</v>
      </c>
      <c r="C206" s="306">
        <v>20</v>
      </c>
      <c r="D206" t="s">
        <v>3832</v>
      </c>
      <c r="E206" s="308"/>
      <c r="F206" s="308" t="s">
        <v>2124</v>
      </c>
      <c r="G206" s="308"/>
      <c r="H206" s="308">
        <v>9</v>
      </c>
      <c r="I206" s="331"/>
      <c r="J206" s="331"/>
      <c r="K206" s="331"/>
      <c r="L206" s="331"/>
    </row>
    <row r="207" spans="1:12" s="138" customFormat="1" ht="11.25" customHeight="1" x14ac:dyDescent="0.25">
      <c r="A207" s="657">
        <v>0</v>
      </c>
      <c r="B207" s="305" t="s">
        <v>2311</v>
      </c>
      <c r="C207" s="306">
        <v>40</v>
      </c>
      <c r="D207" t="s">
        <v>4382</v>
      </c>
      <c r="E207" s="308"/>
      <c r="F207" s="308" t="s">
        <v>2124</v>
      </c>
      <c r="G207" s="308"/>
      <c r="H207" s="308">
        <v>9</v>
      </c>
      <c r="I207" s="331"/>
      <c r="J207" s="331"/>
      <c r="K207" s="331"/>
      <c r="L207" s="331"/>
    </row>
    <row r="208" spans="1:12" s="138" customFormat="1" ht="11.25" customHeight="1" x14ac:dyDescent="0.25">
      <c r="A208" s="657">
        <v>0</v>
      </c>
      <c r="B208" s="305" t="s">
        <v>2312</v>
      </c>
      <c r="C208" s="306">
        <v>30</v>
      </c>
      <c r="D208" t="s">
        <v>3826</v>
      </c>
      <c r="E208" s="308"/>
      <c r="F208" s="308"/>
      <c r="G208" s="307" t="s">
        <v>2125</v>
      </c>
      <c r="H208" s="308">
        <v>5</v>
      </c>
      <c r="I208" s="331"/>
      <c r="J208" s="331"/>
      <c r="K208" s="331"/>
      <c r="L208" s="331"/>
    </row>
    <row r="209" spans="1:12" s="138" customFormat="1" ht="11.25" customHeight="1" x14ac:dyDescent="0.25">
      <c r="A209" s="657">
        <v>0</v>
      </c>
      <c r="B209" s="305" t="s">
        <v>2313</v>
      </c>
      <c r="C209" s="306">
        <v>35</v>
      </c>
      <c r="D209" t="s">
        <v>3887</v>
      </c>
      <c r="E209" s="308"/>
      <c r="F209" s="308"/>
      <c r="G209" s="307" t="s">
        <v>2125</v>
      </c>
      <c r="H209" s="308">
        <v>5</v>
      </c>
      <c r="I209" s="331"/>
      <c r="J209" s="434"/>
      <c r="K209" s="331"/>
      <c r="L209" s="331"/>
    </row>
    <row r="210" spans="1:12" s="138" customFormat="1" ht="11.25" customHeight="1" x14ac:dyDescent="0.25">
      <c r="A210" s="657">
        <v>0</v>
      </c>
      <c r="B210" s="305" t="s">
        <v>2314</v>
      </c>
      <c r="C210" s="306">
        <v>60</v>
      </c>
      <c r="D210" t="s">
        <v>3888</v>
      </c>
      <c r="E210" s="308"/>
      <c r="F210" s="308"/>
      <c r="G210" s="307" t="s">
        <v>2125</v>
      </c>
      <c r="H210" s="308">
        <v>5</v>
      </c>
      <c r="I210" s="331"/>
      <c r="J210" s="331"/>
      <c r="K210" s="331"/>
      <c r="L210" s="331"/>
    </row>
    <row r="211" spans="1:12" s="138" customFormat="1" ht="11.25" customHeight="1" x14ac:dyDescent="0.25">
      <c r="A211" s="657">
        <v>0</v>
      </c>
      <c r="B211" s="305" t="s">
        <v>2315</v>
      </c>
      <c r="C211" s="306">
        <v>60</v>
      </c>
      <c r="D211" t="s">
        <v>3815</v>
      </c>
      <c r="E211" s="308"/>
      <c r="F211" s="308"/>
      <c r="G211" s="307" t="s">
        <v>2125</v>
      </c>
      <c r="H211" s="308">
        <v>5</v>
      </c>
      <c r="I211" s="331"/>
      <c r="J211" s="331"/>
      <c r="K211" s="331"/>
      <c r="L211" s="331"/>
    </row>
    <row r="212" spans="1:12" s="138" customFormat="1" ht="11.25" customHeight="1" x14ac:dyDescent="0.25">
      <c r="A212" s="657">
        <v>0</v>
      </c>
      <c r="B212" s="305" t="s">
        <v>2316</v>
      </c>
      <c r="C212" s="306" t="s">
        <v>2147</v>
      </c>
      <c r="D212" t="s">
        <v>3813</v>
      </c>
      <c r="E212" s="308"/>
      <c r="F212" s="308" t="s">
        <v>2124</v>
      </c>
      <c r="G212" s="307" t="s">
        <v>2125</v>
      </c>
      <c r="H212" s="308">
        <v>7</v>
      </c>
      <c r="I212" s="331"/>
      <c r="J212" s="331"/>
      <c r="K212" s="331"/>
      <c r="L212" s="331"/>
    </row>
    <row r="213" spans="1:12" s="138" customFormat="1" ht="11.25" customHeight="1" x14ac:dyDescent="0.25">
      <c r="A213" s="657">
        <v>0</v>
      </c>
      <c r="B213" s="305" t="s">
        <v>2317</v>
      </c>
      <c r="C213" s="306" t="s">
        <v>2147</v>
      </c>
      <c r="D213" t="s">
        <v>3839</v>
      </c>
      <c r="E213" s="308"/>
      <c r="F213" s="308" t="s">
        <v>2124</v>
      </c>
      <c r="G213" s="307" t="s">
        <v>2125</v>
      </c>
      <c r="H213" s="308">
        <v>7</v>
      </c>
      <c r="I213" s="331"/>
      <c r="J213" s="331"/>
      <c r="K213" s="331"/>
      <c r="L213" s="331"/>
    </row>
    <row r="214" spans="1:12" s="138" customFormat="1" ht="11.25" customHeight="1" x14ac:dyDescent="0.25">
      <c r="A214" s="657">
        <v>0</v>
      </c>
      <c r="B214" s="305" t="s">
        <v>2318</v>
      </c>
      <c r="C214" s="306" t="s">
        <v>2279</v>
      </c>
      <c r="D214" t="s">
        <v>3889</v>
      </c>
      <c r="E214" s="308"/>
      <c r="F214" s="308" t="s">
        <v>2124</v>
      </c>
      <c r="G214" s="307" t="s">
        <v>2125</v>
      </c>
      <c r="H214" s="308">
        <v>7</v>
      </c>
      <c r="I214" s="331"/>
      <c r="J214" s="331"/>
      <c r="K214" s="331"/>
      <c r="L214" s="331"/>
    </row>
    <row r="215" spans="1:12" s="138" customFormat="1" ht="11.25" customHeight="1" x14ac:dyDescent="0.25">
      <c r="A215" s="657">
        <v>0</v>
      </c>
      <c r="B215" s="305" t="s">
        <v>2319</v>
      </c>
      <c r="C215" s="306" t="s">
        <v>2279</v>
      </c>
      <c r="D215" t="s">
        <v>3890</v>
      </c>
      <c r="E215" s="308"/>
      <c r="F215" s="308" t="s">
        <v>2124</v>
      </c>
      <c r="G215" s="307" t="s">
        <v>2125</v>
      </c>
      <c r="H215" s="308">
        <v>7</v>
      </c>
      <c r="I215" s="331"/>
      <c r="J215" s="331"/>
      <c r="K215" s="331"/>
      <c r="L215" s="331"/>
    </row>
    <row r="216" spans="1:12" s="138" customFormat="1" ht="11.25" customHeight="1" x14ac:dyDescent="0.25">
      <c r="A216" s="657">
        <v>0</v>
      </c>
      <c r="B216" s="305" t="s">
        <v>2320</v>
      </c>
      <c r="C216" s="306" t="s">
        <v>2279</v>
      </c>
      <c r="D216" t="s">
        <v>3891</v>
      </c>
      <c r="E216" s="308"/>
      <c r="F216" s="308" t="s">
        <v>2124</v>
      </c>
      <c r="G216" s="307" t="s">
        <v>2125</v>
      </c>
      <c r="H216" s="308">
        <v>7</v>
      </c>
      <c r="I216" s="331"/>
      <c r="J216" s="331"/>
      <c r="K216" s="331"/>
      <c r="L216" s="331"/>
    </row>
    <row r="217" spans="1:12" s="138" customFormat="1" ht="11.25" customHeight="1" x14ac:dyDescent="0.25">
      <c r="A217" s="657">
        <v>0</v>
      </c>
      <c r="B217" s="305" t="s">
        <v>2321</v>
      </c>
      <c r="C217" s="306" t="s">
        <v>2147</v>
      </c>
      <c r="D217" t="s">
        <v>4413</v>
      </c>
      <c r="E217" s="308"/>
      <c r="F217" s="308" t="s">
        <v>2124</v>
      </c>
      <c r="G217" s="307" t="s">
        <v>2125</v>
      </c>
      <c r="H217" s="308">
        <v>7</v>
      </c>
      <c r="I217" s="331"/>
      <c r="J217" s="331"/>
      <c r="K217" s="331"/>
      <c r="L217" s="331"/>
    </row>
    <row r="218" spans="1:12" s="138" customFormat="1" ht="11.25" customHeight="1" x14ac:dyDescent="0.25">
      <c r="A218" s="657">
        <v>0</v>
      </c>
      <c r="B218" s="305" t="s">
        <v>2322</v>
      </c>
      <c r="C218" s="306" t="s">
        <v>2158</v>
      </c>
      <c r="D218" t="s">
        <v>3830</v>
      </c>
      <c r="E218" s="308"/>
      <c r="F218" s="308" t="s">
        <v>2124</v>
      </c>
      <c r="G218" s="307" t="s">
        <v>2125</v>
      </c>
      <c r="H218" s="308">
        <v>9</v>
      </c>
      <c r="I218" s="331"/>
      <c r="J218" s="331"/>
      <c r="K218" s="331"/>
      <c r="L218" s="331"/>
    </row>
    <row r="219" spans="1:12" s="138" customFormat="1" ht="11.25" customHeight="1" x14ac:dyDescent="0.25">
      <c r="A219" s="657">
        <v>0</v>
      </c>
      <c r="B219" s="305" t="s">
        <v>2323</v>
      </c>
      <c r="C219" s="306">
        <v>10</v>
      </c>
      <c r="D219" t="s">
        <v>3839</v>
      </c>
      <c r="E219" s="308"/>
      <c r="F219" s="308" t="s">
        <v>2124</v>
      </c>
      <c r="G219" s="307" t="s">
        <v>2125</v>
      </c>
      <c r="H219" s="308">
        <v>7</v>
      </c>
      <c r="I219" s="331"/>
      <c r="J219" s="331"/>
      <c r="K219" s="331"/>
      <c r="L219" s="331"/>
    </row>
    <row r="220" spans="1:12" s="138" customFormat="1" ht="11.25" customHeight="1" x14ac:dyDescent="0.25">
      <c r="A220" s="657">
        <v>0</v>
      </c>
      <c r="B220" s="305" t="s">
        <v>2324</v>
      </c>
      <c r="C220" s="306">
        <v>80</v>
      </c>
      <c r="D220" t="s">
        <v>3826</v>
      </c>
      <c r="E220" s="308"/>
      <c r="F220" s="308" t="s">
        <v>2124</v>
      </c>
      <c r="G220" s="308"/>
      <c r="H220" s="308">
        <v>9</v>
      </c>
      <c r="I220" s="331"/>
      <c r="J220" s="331"/>
      <c r="K220" s="331"/>
      <c r="L220" s="331"/>
    </row>
    <row r="221" spans="1:12" s="138" customFormat="1" ht="11.25" customHeight="1" x14ac:dyDescent="0.25">
      <c r="A221" s="657">
        <v>0</v>
      </c>
      <c r="B221" s="305" t="s">
        <v>2325</v>
      </c>
      <c r="C221" s="306">
        <v>80</v>
      </c>
      <c r="D221" t="s">
        <v>3830</v>
      </c>
      <c r="E221" s="308"/>
      <c r="F221" s="308" t="s">
        <v>2124</v>
      </c>
      <c r="G221" s="308"/>
      <c r="H221" s="308">
        <v>9</v>
      </c>
      <c r="I221" s="331"/>
      <c r="J221" s="331"/>
      <c r="K221" s="331"/>
      <c r="L221" s="331"/>
    </row>
    <row r="222" spans="1:12" s="138" customFormat="1" ht="11.25" customHeight="1" x14ac:dyDescent="0.25">
      <c r="A222" s="657">
        <v>0</v>
      </c>
      <c r="B222" s="305" t="s">
        <v>2326</v>
      </c>
      <c r="C222" s="306">
        <v>80</v>
      </c>
      <c r="D222" t="s">
        <v>3892</v>
      </c>
      <c r="E222" s="308"/>
      <c r="F222" s="308" t="s">
        <v>2124</v>
      </c>
      <c r="G222" s="308"/>
      <c r="H222" s="308">
        <v>9</v>
      </c>
      <c r="I222" s="331"/>
      <c r="J222" s="331"/>
      <c r="K222" s="331"/>
      <c r="L222" s="331"/>
    </row>
    <row r="223" spans="1:12" s="138" customFormat="1" ht="11.25" customHeight="1" x14ac:dyDescent="0.25">
      <c r="A223" s="657">
        <v>0</v>
      </c>
      <c r="B223" s="305" t="s">
        <v>2327</v>
      </c>
      <c r="C223" s="306">
        <v>80</v>
      </c>
      <c r="D223" t="s">
        <v>3893</v>
      </c>
      <c r="E223" s="308"/>
      <c r="F223" s="308" t="s">
        <v>2124</v>
      </c>
      <c r="G223" s="308"/>
      <c r="H223" s="308">
        <v>9</v>
      </c>
      <c r="I223" s="331"/>
      <c r="J223" s="331"/>
      <c r="K223" s="331"/>
      <c r="L223" s="331"/>
    </row>
    <row r="224" spans="1:12" s="138" customFormat="1" ht="11.25" customHeight="1" x14ac:dyDescent="0.25">
      <c r="A224" s="657">
        <v>0</v>
      </c>
      <c r="B224" s="305" t="s">
        <v>2328</v>
      </c>
      <c r="C224" s="306">
        <v>65</v>
      </c>
      <c r="D224" t="s">
        <v>3813</v>
      </c>
      <c r="E224" s="308"/>
      <c r="F224" s="308" t="s">
        <v>2124</v>
      </c>
      <c r="G224" s="308"/>
      <c r="H224" s="308">
        <v>9</v>
      </c>
      <c r="I224" s="331"/>
      <c r="J224" s="331"/>
      <c r="K224" s="331"/>
      <c r="L224" s="331"/>
    </row>
    <row r="225" spans="1:12" s="138" customFormat="1" ht="11.25" customHeight="1" x14ac:dyDescent="0.25">
      <c r="A225" s="657">
        <v>0</v>
      </c>
      <c r="B225" s="305" t="s">
        <v>2329</v>
      </c>
      <c r="C225" s="306" t="s">
        <v>2136</v>
      </c>
      <c r="D225" t="s">
        <v>3894</v>
      </c>
      <c r="E225" s="308"/>
      <c r="F225" s="308" t="s">
        <v>2124</v>
      </c>
      <c r="G225" s="308"/>
      <c r="H225" s="308">
        <v>9</v>
      </c>
      <c r="I225" s="331"/>
      <c r="J225" s="331"/>
      <c r="K225" s="331"/>
      <c r="L225" s="331"/>
    </row>
    <row r="226" spans="1:12" s="138" customFormat="1" ht="11.25" customHeight="1" x14ac:dyDescent="0.25">
      <c r="A226" s="657">
        <v>0</v>
      </c>
      <c r="B226" s="305" t="s">
        <v>2330</v>
      </c>
      <c r="C226" s="306">
        <v>60</v>
      </c>
      <c r="D226" t="s">
        <v>3895</v>
      </c>
      <c r="E226" s="308"/>
      <c r="F226" s="308" t="s">
        <v>2124</v>
      </c>
      <c r="G226" s="308"/>
      <c r="H226" s="308">
        <v>9</v>
      </c>
      <c r="I226" s="331"/>
      <c r="J226" s="331"/>
      <c r="K226" s="331"/>
      <c r="L226" s="331"/>
    </row>
    <row r="227" spans="1:12" s="138" customFormat="1" ht="11.25" customHeight="1" x14ac:dyDescent="0.25">
      <c r="A227" s="657">
        <v>0</v>
      </c>
      <c r="B227" s="305" t="s">
        <v>2331</v>
      </c>
      <c r="C227" s="306">
        <v>70</v>
      </c>
      <c r="D227" t="s">
        <v>4410</v>
      </c>
      <c r="E227" s="308"/>
      <c r="F227" s="308" t="s">
        <v>2124</v>
      </c>
      <c r="G227" s="308"/>
      <c r="H227" s="308">
        <v>9</v>
      </c>
      <c r="I227" s="331"/>
      <c r="J227" s="331"/>
      <c r="K227" s="331"/>
      <c r="L227" s="331"/>
    </row>
    <row r="228" spans="1:12" s="138" customFormat="1" ht="11.25" customHeight="1" x14ac:dyDescent="0.25">
      <c r="A228" s="657">
        <v>0</v>
      </c>
      <c r="B228" s="305" t="s">
        <v>2332</v>
      </c>
      <c r="C228" s="306" t="s">
        <v>2158</v>
      </c>
      <c r="D228" t="s">
        <v>3880</v>
      </c>
      <c r="E228" s="308"/>
      <c r="F228" s="308" t="s">
        <v>2124</v>
      </c>
      <c r="G228" s="308"/>
      <c r="H228" s="308">
        <v>9</v>
      </c>
      <c r="I228" s="331"/>
      <c r="J228" s="331"/>
      <c r="K228" s="331"/>
      <c r="L228" s="331"/>
    </row>
    <row r="229" spans="1:12" s="138" customFormat="1" ht="11.25" customHeight="1" x14ac:dyDescent="0.25">
      <c r="A229" s="657">
        <v>0</v>
      </c>
      <c r="B229" s="305" t="s">
        <v>4414</v>
      </c>
      <c r="C229" s="306" t="s">
        <v>2158</v>
      </c>
      <c r="D229" t="s">
        <v>4410</v>
      </c>
      <c r="E229" s="308"/>
      <c r="F229" s="308" t="s">
        <v>2124</v>
      </c>
      <c r="G229" s="308"/>
      <c r="H229" s="308">
        <v>9</v>
      </c>
      <c r="I229" s="331"/>
      <c r="J229" s="331"/>
      <c r="K229" s="331"/>
      <c r="L229" s="331"/>
    </row>
    <row r="230" spans="1:12" s="138" customFormat="1" ht="11.25" customHeight="1" x14ac:dyDescent="0.25">
      <c r="A230" s="657">
        <v>0</v>
      </c>
      <c r="B230" s="305" t="s">
        <v>2333</v>
      </c>
      <c r="C230" s="306">
        <v>80</v>
      </c>
      <c r="D230" t="s">
        <v>4415</v>
      </c>
      <c r="E230" s="308"/>
      <c r="F230" s="308" t="s">
        <v>2124</v>
      </c>
      <c r="G230" s="308"/>
      <c r="H230" s="308">
        <v>9</v>
      </c>
      <c r="I230" s="331"/>
      <c r="J230" s="331"/>
      <c r="K230" s="331"/>
      <c r="L230" s="331"/>
    </row>
    <row r="231" spans="1:12" s="138" customFormat="1" ht="11.25" customHeight="1" x14ac:dyDescent="0.25">
      <c r="A231" s="657">
        <v>0</v>
      </c>
      <c r="B231" s="305" t="s">
        <v>2334</v>
      </c>
      <c r="C231" s="306">
        <v>50</v>
      </c>
      <c r="D231" t="s">
        <v>3826</v>
      </c>
      <c r="E231" s="308"/>
      <c r="F231" s="308" t="s">
        <v>2124</v>
      </c>
      <c r="G231" s="308"/>
      <c r="H231" s="308">
        <v>9</v>
      </c>
      <c r="I231" s="331"/>
      <c r="J231" s="331"/>
      <c r="K231" s="331"/>
      <c r="L231" s="331"/>
    </row>
    <row r="232" spans="1:12" s="138" customFormat="1" ht="11.25" customHeight="1" x14ac:dyDescent="0.25">
      <c r="A232" s="657">
        <v>0</v>
      </c>
      <c r="B232" s="305" t="s">
        <v>2335</v>
      </c>
      <c r="C232" s="306">
        <v>70</v>
      </c>
      <c r="D232" t="s">
        <v>3856</v>
      </c>
      <c r="E232" s="308"/>
      <c r="F232" s="308" t="s">
        <v>2124</v>
      </c>
      <c r="G232" s="308"/>
      <c r="H232" s="308">
        <v>9</v>
      </c>
      <c r="I232" s="331"/>
      <c r="J232" s="331"/>
      <c r="K232" s="331"/>
      <c r="L232" s="331"/>
    </row>
    <row r="233" spans="1:12" s="138" customFormat="1" ht="11.25" customHeight="1" x14ac:dyDescent="0.25">
      <c r="A233" s="657">
        <v>0</v>
      </c>
      <c r="B233" s="305" t="s">
        <v>4416</v>
      </c>
      <c r="C233" s="306">
        <v>70</v>
      </c>
      <c r="D233" t="s">
        <v>517</v>
      </c>
      <c r="E233" s="308"/>
      <c r="F233" s="308" t="s">
        <v>2124</v>
      </c>
      <c r="G233" s="308"/>
      <c r="H233" s="308">
        <v>9</v>
      </c>
      <c r="I233" s="331"/>
      <c r="J233" s="331"/>
      <c r="K233" s="331"/>
      <c r="L233" s="331"/>
    </row>
    <row r="234" spans="1:12" s="138" customFormat="1" ht="11.25" customHeight="1" x14ac:dyDescent="0.25">
      <c r="A234" s="657">
        <v>0</v>
      </c>
      <c r="B234" s="305" t="s">
        <v>2336</v>
      </c>
      <c r="C234" s="306">
        <v>60</v>
      </c>
      <c r="D234" t="s">
        <v>517</v>
      </c>
      <c r="E234" s="308"/>
      <c r="F234" s="308" t="s">
        <v>2124</v>
      </c>
      <c r="G234" s="308"/>
      <c r="H234" s="308">
        <v>9</v>
      </c>
      <c r="I234" s="331"/>
      <c r="J234" s="331"/>
      <c r="K234" s="331"/>
      <c r="L234" s="331"/>
    </row>
    <row r="235" spans="1:12" s="138" customFormat="1" ht="11.25" customHeight="1" x14ac:dyDescent="0.25">
      <c r="A235" s="657">
        <v>0</v>
      </c>
      <c r="B235" s="305" t="s">
        <v>2337</v>
      </c>
      <c r="C235" s="306">
        <v>100</v>
      </c>
      <c r="D235" t="s">
        <v>4572</v>
      </c>
      <c r="E235" s="308"/>
      <c r="F235" s="308" t="s">
        <v>2124</v>
      </c>
      <c r="G235" s="308"/>
      <c r="H235" s="308">
        <v>7</v>
      </c>
      <c r="I235" s="331"/>
      <c r="J235" s="331"/>
      <c r="K235" s="331"/>
      <c r="L235" s="331"/>
    </row>
    <row r="236" spans="1:12" s="138" customFormat="1" ht="11.25" customHeight="1" x14ac:dyDescent="0.25">
      <c r="A236" s="657">
        <v>0</v>
      </c>
      <c r="B236" s="305" t="s">
        <v>2338</v>
      </c>
      <c r="C236" s="306">
        <v>80</v>
      </c>
      <c r="D236" t="s">
        <v>4572</v>
      </c>
      <c r="E236" s="308"/>
      <c r="F236" s="308" t="s">
        <v>2124</v>
      </c>
      <c r="G236" s="308"/>
      <c r="H236" s="308">
        <v>7</v>
      </c>
      <c r="I236" s="331"/>
      <c r="J236" s="331"/>
      <c r="K236" s="331"/>
      <c r="L236" s="331"/>
    </row>
    <row r="237" spans="1:12" s="138" customFormat="1" ht="11.25" customHeight="1" x14ac:dyDescent="0.25">
      <c r="A237" s="657">
        <v>0</v>
      </c>
      <c r="B237" s="305" t="s">
        <v>2339</v>
      </c>
      <c r="C237" s="306">
        <v>25</v>
      </c>
      <c r="D237" t="s">
        <v>3835</v>
      </c>
      <c r="E237" s="307" t="s">
        <v>2138</v>
      </c>
      <c r="F237" s="308"/>
      <c r="G237" s="307" t="s">
        <v>2125</v>
      </c>
      <c r="H237" s="308">
        <v>9</v>
      </c>
      <c r="I237" s="331"/>
      <c r="J237" s="331"/>
      <c r="K237" s="331"/>
      <c r="L237" s="331"/>
    </row>
    <row r="238" spans="1:12" s="138" customFormat="1" ht="11.25" customHeight="1" x14ac:dyDescent="0.25">
      <c r="A238" s="657">
        <v>0</v>
      </c>
      <c r="B238" s="305" t="s">
        <v>2340</v>
      </c>
      <c r="C238" s="306">
        <v>30</v>
      </c>
      <c r="D238" t="s">
        <v>3896</v>
      </c>
      <c r="E238" s="307" t="s">
        <v>2138</v>
      </c>
      <c r="F238" s="308"/>
      <c r="G238" s="307" t="s">
        <v>2125</v>
      </c>
      <c r="H238" s="308">
        <v>9</v>
      </c>
      <c r="I238" s="331"/>
      <c r="J238" s="331"/>
      <c r="K238" s="331"/>
      <c r="L238" s="331"/>
    </row>
    <row r="239" spans="1:12" s="138" customFormat="1" ht="11.25" customHeight="1" x14ac:dyDescent="0.25">
      <c r="A239" s="657">
        <v>0</v>
      </c>
      <c r="B239" s="305" t="s">
        <v>2341</v>
      </c>
      <c r="C239" s="306">
        <v>25</v>
      </c>
      <c r="D239" t="s">
        <v>3897</v>
      </c>
      <c r="E239" s="307" t="s">
        <v>2138</v>
      </c>
      <c r="F239" s="308"/>
      <c r="G239" s="307" t="s">
        <v>2125</v>
      </c>
      <c r="H239" s="308">
        <v>9</v>
      </c>
      <c r="I239" s="331"/>
      <c r="J239" s="331"/>
      <c r="K239" s="331"/>
      <c r="L239" s="331"/>
    </row>
    <row r="240" spans="1:12" s="138" customFormat="1" ht="11.25" customHeight="1" x14ac:dyDescent="0.25">
      <c r="A240" s="657">
        <v>0</v>
      </c>
      <c r="B240" s="305" t="s">
        <v>2342</v>
      </c>
      <c r="C240" s="306">
        <v>25</v>
      </c>
      <c r="D240" t="s">
        <v>4391</v>
      </c>
      <c r="E240" s="307" t="s">
        <v>2138</v>
      </c>
      <c r="F240" s="308"/>
      <c r="G240" s="307" t="s">
        <v>2125</v>
      </c>
      <c r="H240" s="308">
        <v>9</v>
      </c>
      <c r="I240" s="331"/>
      <c r="J240" s="331"/>
      <c r="K240" s="331"/>
      <c r="L240" s="331"/>
    </row>
    <row r="241" spans="1:12" s="138" customFormat="1" ht="11.25" customHeight="1" x14ac:dyDescent="0.25">
      <c r="A241" s="657">
        <v>0</v>
      </c>
      <c r="B241" s="305" t="s">
        <v>1053</v>
      </c>
      <c r="C241" s="306">
        <v>25</v>
      </c>
      <c r="D241" t="s">
        <v>3898</v>
      </c>
      <c r="E241" s="307" t="s">
        <v>2138</v>
      </c>
      <c r="F241" s="308"/>
      <c r="G241" s="307" t="s">
        <v>2125</v>
      </c>
      <c r="H241" s="308">
        <v>9</v>
      </c>
      <c r="I241" s="331"/>
      <c r="J241" s="331"/>
      <c r="K241" s="331"/>
      <c r="L241" s="331"/>
    </row>
    <row r="242" spans="1:12" s="138" customFormat="1" ht="11.25" customHeight="1" x14ac:dyDescent="0.25">
      <c r="A242" s="657">
        <v>0</v>
      </c>
      <c r="B242" s="305" t="s">
        <v>2343</v>
      </c>
      <c r="C242" s="306">
        <v>25</v>
      </c>
      <c r="D242" t="s">
        <v>3899</v>
      </c>
      <c r="E242" s="307" t="s">
        <v>2138</v>
      </c>
      <c r="F242" s="308"/>
      <c r="G242" s="307" t="s">
        <v>2125</v>
      </c>
      <c r="H242" s="308">
        <v>9</v>
      </c>
      <c r="I242" s="331"/>
      <c r="J242" s="331"/>
      <c r="K242" s="331"/>
      <c r="L242" s="331"/>
    </row>
    <row r="243" spans="1:12" s="138" customFormat="1" ht="11.25" customHeight="1" x14ac:dyDescent="0.25">
      <c r="A243" s="657">
        <v>0</v>
      </c>
      <c r="B243" s="305" t="s">
        <v>2344</v>
      </c>
      <c r="C243" s="306">
        <v>25</v>
      </c>
      <c r="D243" t="s">
        <v>3832</v>
      </c>
      <c r="E243" s="307" t="s">
        <v>2138</v>
      </c>
      <c r="F243" s="308"/>
      <c r="G243" s="307" t="s">
        <v>2125</v>
      </c>
      <c r="H243" s="308">
        <v>9</v>
      </c>
      <c r="I243" s="331"/>
      <c r="J243" s="331"/>
      <c r="K243" s="331"/>
      <c r="L243" s="331"/>
    </row>
    <row r="244" spans="1:12" s="138" customFormat="1" ht="11.25" customHeight="1" x14ac:dyDescent="0.25">
      <c r="A244" s="657">
        <v>0</v>
      </c>
      <c r="B244" s="305" t="s">
        <v>2345</v>
      </c>
      <c r="C244" s="306">
        <v>50</v>
      </c>
      <c r="D244" t="s">
        <v>4610</v>
      </c>
      <c r="E244" s="308"/>
      <c r="F244" s="308" t="s">
        <v>2124</v>
      </c>
      <c r="G244" s="308"/>
      <c r="H244" s="308">
        <v>7</v>
      </c>
      <c r="I244" s="331"/>
      <c r="J244" s="331"/>
      <c r="K244" s="331"/>
      <c r="L244" s="331"/>
    </row>
    <row r="245" spans="1:12" s="138" customFormat="1" ht="11.25" customHeight="1" x14ac:dyDescent="0.25">
      <c r="A245" s="657">
        <v>0</v>
      </c>
      <c r="B245" s="305" t="s">
        <v>2346</v>
      </c>
      <c r="C245" s="306">
        <v>25</v>
      </c>
      <c r="D245" t="s">
        <v>3811</v>
      </c>
      <c r="E245" s="308"/>
      <c r="F245" s="308" t="s">
        <v>2124</v>
      </c>
      <c r="G245" s="308"/>
      <c r="H245" s="308">
        <v>7</v>
      </c>
      <c r="I245" s="331"/>
      <c r="J245" s="331"/>
      <c r="K245" s="331"/>
      <c r="L245" s="331"/>
    </row>
    <row r="246" spans="1:12" s="138" customFormat="1" ht="11.25" customHeight="1" x14ac:dyDescent="0.25">
      <c r="A246" s="657">
        <v>0</v>
      </c>
      <c r="B246" s="305" t="s">
        <v>2347</v>
      </c>
      <c r="C246" s="306">
        <v>5</v>
      </c>
      <c r="D246" t="s">
        <v>3900</v>
      </c>
      <c r="E246" s="308"/>
      <c r="F246" s="308" t="s">
        <v>2124</v>
      </c>
      <c r="G246" s="308"/>
      <c r="H246" s="308">
        <v>9</v>
      </c>
      <c r="I246" s="331"/>
      <c r="J246" s="331"/>
      <c r="K246" s="331"/>
      <c r="L246" s="331"/>
    </row>
    <row r="247" spans="1:12" s="138" customFormat="1" ht="11.25" customHeight="1" x14ac:dyDescent="0.25">
      <c r="A247" s="657">
        <v>0</v>
      </c>
      <c r="B247" s="305" t="s">
        <v>2348</v>
      </c>
      <c r="C247" s="306">
        <v>5</v>
      </c>
      <c r="D247" t="s">
        <v>3901</v>
      </c>
      <c r="E247" s="308"/>
      <c r="F247" s="308" t="s">
        <v>2124</v>
      </c>
      <c r="G247" s="308"/>
      <c r="H247" s="308">
        <v>9</v>
      </c>
      <c r="I247" s="331"/>
      <c r="J247" s="331"/>
      <c r="K247" s="331"/>
      <c r="L247" s="331"/>
    </row>
    <row r="248" spans="1:12" s="138" customFormat="1" ht="11.25" customHeight="1" x14ac:dyDescent="0.25">
      <c r="A248" s="657">
        <v>0</v>
      </c>
      <c r="B248" s="305" t="s">
        <v>2349</v>
      </c>
      <c r="C248" s="306">
        <v>100</v>
      </c>
      <c r="D248" t="s">
        <v>4611</v>
      </c>
      <c r="E248" s="308"/>
      <c r="F248" s="308" t="s">
        <v>2124</v>
      </c>
      <c r="G248" s="308"/>
      <c r="H248" s="308">
        <v>9</v>
      </c>
      <c r="I248" s="331"/>
      <c r="J248" s="331"/>
      <c r="K248" s="331"/>
      <c r="L248" s="331"/>
    </row>
    <row r="249" spans="1:12" s="138" customFormat="1" ht="11.25" customHeight="1" x14ac:dyDescent="0.25">
      <c r="A249" s="657">
        <v>0</v>
      </c>
      <c r="B249" s="305" t="s">
        <v>2350</v>
      </c>
      <c r="C249" s="306">
        <v>60</v>
      </c>
      <c r="D249" t="s">
        <v>4575</v>
      </c>
      <c r="E249" s="308"/>
      <c r="F249" s="308" t="s">
        <v>2124</v>
      </c>
      <c r="G249" s="308"/>
      <c r="H249" s="308">
        <v>9</v>
      </c>
      <c r="I249" s="331"/>
      <c r="J249" s="331"/>
      <c r="K249" s="331"/>
      <c r="L249" s="331"/>
    </row>
    <row r="250" spans="1:12" s="138" customFormat="1" ht="11.25" customHeight="1" x14ac:dyDescent="0.25">
      <c r="A250" s="657">
        <v>0</v>
      </c>
      <c r="B250" s="305" t="s">
        <v>2351</v>
      </c>
      <c r="C250" s="306" t="s">
        <v>2147</v>
      </c>
      <c r="D250" t="s">
        <v>4575</v>
      </c>
      <c r="E250" s="308"/>
      <c r="F250" s="308" t="s">
        <v>2124</v>
      </c>
      <c r="G250" s="308"/>
      <c r="H250" s="308">
        <v>9</v>
      </c>
      <c r="I250" s="331"/>
      <c r="J250" s="331"/>
      <c r="K250" s="331"/>
      <c r="L250" s="331"/>
    </row>
    <row r="251" spans="1:12" s="138" customFormat="1" ht="11.25" customHeight="1" x14ac:dyDescent="0.25">
      <c r="A251" s="657">
        <v>0</v>
      </c>
      <c r="B251" s="305" t="s">
        <v>2352</v>
      </c>
      <c r="C251" s="306" t="s">
        <v>2353</v>
      </c>
      <c r="D251" t="s">
        <v>3902</v>
      </c>
      <c r="E251" s="308"/>
      <c r="F251" s="308" t="s">
        <v>2124</v>
      </c>
      <c r="G251" s="308"/>
      <c r="H251" s="308">
        <v>7</v>
      </c>
      <c r="I251" s="331"/>
      <c r="J251" s="331"/>
      <c r="K251" s="331"/>
      <c r="L251" s="331"/>
    </row>
    <row r="252" spans="1:12" s="138" customFormat="1" ht="11.25" customHeight="1" x14ac:dyDescent="0.25">
      <c r="A252" s="657">
        <v>0</v>
      </c>
      <c r="B252" s="305" t="s">
        <v>2354</v>
      </c>
      <c r="C252" s="306" t="s">
        <v>2355</v>
      </c>
      <c r="D252" t="s">
        <v>4417</v>
      </c>
      <c r="E252" s="308"/>
      <c r="F252" s="308" t="s">
        <v>2124</v>
      </c>
      <c r="G252" s="307" t="s">
        <v>2125</v>
      </c>
      <c r="H252" s="308">
        <v>5</v>
      </c>
      <c r="I252" s="331"/>
      <c r="J252" s="331"/>
      <c r="K252" s="331"/>
      <c r="L252" s="331"/>
    </row>
    <row r="253" spans="1:12" s="138" customFormat="1" ht="11.25" customHeight="1" x14ac:dyDescent="0.25">
      <c r="A253" s="657">
        <v>0</v>
      </c>
      <c r="B253" s="305" t="s">
        <v>2356</v>
      </c>
      <c r="C253" s="306" t="s">
        <v>2357</v>
      </c>
      <c r="D253" t="s">
        <v>4418</v>
      </c>
      <c r="E253" s="308"/>
      <c r="F253" s="308" t="s">
        <v>2124</v>
      </c>
      <c r="G253" s="307" t="s">
        <v>2125</v>
      </c>
      <c r="H253" s="308">
        <v>5</v>
      </c>
      <c r="I253" s="331"/>
      <c r="J253" s="331"/>
      <c r="K253" s="331"/>
      <c r="L253" s="331"/>
    </row>
    <row r="254" spans="1:12" s="138" customFormat="1" ht="11.25" customHeight="1" x14ac:dyDescent="0.25">
      <c r="A254" s="657">
        <v>0</v>
      </c>
      <c r="B254" s="305" t="s">
        <v>2358</v>
      </c>
      <c r="C254" s="306" t="s">
        <v>2279</v>
      </c>
      <c r="D254" t="s">
        <v>4418</v>
      </c>
      <c r="E254" s="308"/>
      <c r="F254" s="308" t="s">
        <v>2124</v>
      </c>
      <c r="G254" s="307" t="s">
        <v>2125</v>
      </c>
      <c r="H254" s="308">
        <v>5</v>
      </c>
      <c r="I254" s="331"/>
      <c r="J254" s="331"/>
      <c r="K254" s="331"/>
      <c r="L254" s="331"/>
    </row>
    <row r="255" spans="1:12" s="138" customFormat="1" ht="11.25" customHeight="1" x14ac:dyDescent="0.25">
      <c r="A255" s="657">
        <v>0</v>
      </c>
      <c r="B255" s="305" t="s">
        <v>2359</v>
      </c>
      <c r="C255" s="306" t="s">
        <v>2355</v>
      </c>
      <c r="D255" t="s">
        <v>3903</v>
      </c>
      <c r="E255" s="308"/>
      <c r="F255" s="308" t="s">
        <v>2124</v>
      </c>
      <c r="G255" s="307" t="s">
        <v>2125</v>
      </c>
      <c r="H255" s="308">
        <v>5</v>
      </c>
      <c r="I255" s="331"/>
      <c r="J255" s="331"/>
      <c r="K255" s="331"/>
      <c r="L255" s="331"/>
    </row>
    <row r="256" spans="1:12" s="138" customFormat="1" ht="11.25" customHeight="1" x14ac:dyDescent="0.25">
      <c r="A256" s="657">
        <v>0</v>
      </c>
      <c r="B256" s="305" t="s">
        <v>2360</v>
      </c>
      <c r="C256" s="306" t="s">
        <v>2279</v>
      </c>
      <c r="D256" t="s">
        <v>3904</v>
      </c>
      <c r="E256" s="308"/>
      <c r="F256" s="308" t="s">
        <v>2124</v>
      </c>
      <c r="G256" s="307" t="s">
        <v>2125</v>
      </c>
      <c r="H256" s="308">
        <v>5</v>
      </c>
      <c r="I256" s="331"/>
      <c r="J256" s="331"/>
      <c r="K256" s="331"/>
      <c r="L256" s="331"/>
    </row>
    <row r="257" spans="1:12" s="138" customFormat="1" ht="11.25" customHeight="1" x14ac:dyDescent="0.25">
      <c r="A257" s="657">
        <v>0</v>
      </c>
      <c r="B257" s="305" t="s">
        <v>2361</v>
      </c>
      <c r="C257" s="306" t="s">
        <v>2158</v>
      </c>
      <c r="D257" t="s">
        <v>4419</v>
      </c>
      <c r="E257" s="308"/>
      <c r="F257" s="308" t="s">
        <v>2124</v>
      </c>
      <c r="G257" s="307" t="s">
        <v>2125</v>
      </c>
      <c r="H257" s="308">
        <v>7</v>
      </c>
      <c r="I257" s="331"/>
      <c r="J257" s="331"/>
      <c r="K257" s="331"/>
      <c r="L257" s="331"/>
    </row>
    <row r="258" spans="1:12" s="138" customFormat="1" ht="11.25" customHeight="1" x14ac:dyDescent="0.25">
      <c r="A258" s="657">
        <v>0</v>
      </c>
      <c r="B258" s="305" t="s">
        <v>2362</v>
      </c>
      <c r="C258" s="306" t="s">
        <v>2158</v>
      </c>
      <c r="D258" t="s">
        <v>3830</v>
      </c>
      <c r="E258" s="308"/>
      <c r="F258" s="308" t="s">
        <v>2124</v>
      </c>
      <c r="G258" s="307" t="s">
        <v>2125</v>
      </c>
      <c r="H258" s="308">
        <v>7</v>
      </c>
      <c r="I258" s="331"/>
      <c r="J258" s="331"/>
      <c r="K258" s="331"/>
      <c r="L258" s="331"/>
    </row>
    <row r="259" spans="1:12" s="138" customFormat="1" ht="11.25" customHeight="1" x14ac:dyDescent="0.25">
      <c r="A259" s="657">
        <v>0</v>
      </c>
      <c r="B259" s="305" t="s">
        <v>4612</v>
      </c>
      <c r="C259" s="306" t="s">
        <v>2168</v>
      </c>
      <c r="D259" t="s">
        <v>4613</v>
      </c>
      <c r="E259" s="308"/>
      <c r="F259" s="308" t="s">
        <v>2124</v>
      </c>
      <c r="G259" s="307" t="s">
        <v>2125</v>
      </c>
      <c r="H259" s="308">
        <v>7</v>
      </c>
      <c r="I259" s="331"/>
      <c r="J259" s="331"/>
      <c r="K259" s="331"/>
      <c r="L259" s="331"/>
    </row>
    <row r="260" spans="1:12" s="138" customFormat="1" ht="11.25" customHeight="1" x14ac:dyDescent="0.25">
      <c r="A260" s="657">
        <v>0</v>
      </c>
      <c r="B260" s="305" t="s">
        <v>2363</v>
      </c>
      <c r="C260" s="306" t="s">
        <v>2217</v>
      </c>
      <c r="D260" t="s">
        <v>3814</v>
      </c>
      <c r="E260" s="308"/>
      <c r="F260" s="308" t="s">
        <v>2124</v>
      </c>
      <c r="G260" s="307" t="s">
        <v>2125</v>
      </c>
      <c r="H260" s="308">
        <v>7</v>
      </c>
      <c r="I260" s="331"/>
      <c r="J260" s="331"/>
      <c r="K260" s="331"/>
      <c r="L260" s="331"/>
    </row>
    <row r="261" spans="1:12" s="138" customFormat="1" ht="11.25" customHeight="1" x14ac:dyDescent="0.25">
      <c r="A261" s="657">
        <v>0</v>
      </c>
      <c r="B261" s="305" t="s">
        <v>2364</v>
      </c>
      <c r="C261" s="306">
        <v>60</v>
      </c>
      <c r="D261" t="s">
        <v>4614</v>
      </c>
      <c r="E261" s="308"/>
      <c r="F261" s="308" t="s">
        <v>2124</v>
      </c>
      <c r="G261" s="307" t="s">
        <v>2125</v>
      </c>
      <c r="H261" s="308">
        <v>7</v>
      </c>
      <c r="I261" s="331"/>
      <c r="J261" s="331"/>
      <c r="K261" s="331"/>
      <c r="L261" s="331"/>
    </row>
    <row r="262" spans="1:12" s="138" customFormat="1" ht="11.25" customHeight="1" x14ac:dyDescent="0.25">
      <c r="A262" s="657">
        <v>0</v>
      </c>
      <c r="B262" s="305" t="s">
        <v>2365</v>
      </c>
      <c r="C262" s="306">
        <v>25</v>
      </c>
      <c r="D262" t="s">
        <v>3658</v>
      </c>
      <c r="E262" s="308"/>
      <c r="F262" s="308" t="s">
        <v>2124</v>
      </c>
      <c r="G262" s="307" t="s">
        <v>2125</v>
      </c>
      <c r="H262" s="308">
        <v>7</v>
      </c>
      <c r="I262" s="331"/>
      <c r="J262" s="331"/>
      <c r="K262" s="331"/>
      <c r="L262" s="331"/>
    </row>
    <row r="263" spans="1:12" s="138" customFormat="1" ht="11.25" customHeight="1" x14ac:dyDescent="0.25">
      <c r="A263" s="657">
        <v>0</v>
      </c>
      <c r="B263" s="305" t="s">
        <v>2366</v>
      </c>
      <c r="C263" s="306">
        <v>40</v>
      </c>
      <c r="D263" t="s">
        <v>3905</v>
      </c>
      <c r="E263" s="308"/>
      <c r="F263" s="308" t="s">
        <v>2124</v>
      </c>
      <c r="G263" s="307" t="s">
        <v>2125</v>
      </c>
      <c r="H263" s="308">
        <v>9</v>
      </c>
      <c r="I263" s="331"/>
      <c r="J263" s="331"/>
      <c r="K263" s="331"/>
      <c r="L263" s="331"/>
    </row>
    <row r="264" spans="1:12" s="138" customFormat="1" ht="11.25" customHeight="1" x14ac:dyDescent="0.25">
      <c r="A264" s="657">
        <v>0</v>
      </c>
      <c r="B264" s="305" t="s">
        <v>2367</v>
      </c>
      <c r="C264" s="306">
        <v>175</v>
      </c>
      <c r="D264" t="s">
        <v>3906</v>
      </c>
      <c r="E264" s="308"/>
      <c r="F264" s="308" t="s">
        <v>2124</v>
      </c>
      <c r="G264" s="307" t="s">
        <v>2125</v>
      </c>
      <c r="H264" s="308">
        <v>5</v>
      </c>
      <c r="I264" s="331"/>
      <c r="J264" s="331"/>
      <c r="K264" s="331"/>
      <c r="L264" s="331"/>
    </row>
    <row r="265" spans="1:12" s="138" customFormat="1" ht="11.25" customHeight="1" x14ac:dyDescent="0.25">
      <c r="A265" s="657">
        <v>0</v>
      </c>
      <c r="B265" s="305" t="s">
        <v>2368</v>
      </c>
      <c r="C265" s="306">
        <v>150</v>
      </c>
      <c r="D265" t="s">
        <v>3907</v>
      </c>
      <c r="E265" s="308"/>
      <c r="F265" s="308" t="s">
        <v>2124</v>
      </c>
      <c r="G265" s="307"/>
      <c r="H265" s="308">
        <v>7</v>
      </c>
      <c r="I265" s="331"/>
      <c r="J265" s="331"/>
      <c r="K265" s="331"/>
      <c r="L265" s="331"/>
    </row>
    <row r="266" spans="1:12" s="138" customFormat="1" ht="11.25" customHeight="1" x14ac:dyDescent="0.25">
      <c r="A266" s="657">
        <v>0</v>
      </c>
      <c r="B266" s="305" t="s">
        <v>2369</v>
      </c>
      <c r="C266" s="306">
        <v>10</v>
      </c>
      <c r="D266" t="s">
        <v>3908</v>
      </c>
      <c r="E266" s="308"/>
      <c r="F266" s="308" t="s">
        <v>2124</v>
      </c>
      <c r="G266" s="307" t="s">
        <v>2125</v>
      </c>
      <c r="H266" s="308">
        <v>7</v>
      </c>
      <c r="I266" s="331"/>
      <c r="J266" s="331"/>
      <c r="K266" s="331"/>
      <c r="L266" s="331"/>
    </row>
    <row r="267" spans="1:12" s="138" customFormat="1" ht="11.25" customHeight="1" x14ac:dyDescent="0.25">
      <c r="A267" s="657">
        <v>0</v>
      </c>
      <c r="B267" s="305" t="s">
        <v>2370</v>
      </c>
      <c r="C267" s="306">
        <v>10</v>
      </c>
      <c r="D267" t="s">
        <v>4420</v>
      </c>
      <c r="E267" s="308"/>
      <c r="F267" s="308" t="s">
        <v>2124</v>
      </c>
      <c r="G267" s="307" t="s">
        <v>2125</v>
      </c>
      <c r="H267" s="308">
        <v>7</v>
      </c>
      <c r="I267" s="331"/>
      <c r="J267" s="331"/>
      <c r="K267" s="331"/>
      <c r="L267" s="331"/>
    </row>
    <row r="268" spans="1:12" s="138" customFormat="1" ht="11.25" customHeight="1" x14ac:dyDescent="0.25">
      <c r="A268" s="657">
        <v>0</v>
      </c>
      <c r="B268" s="305" t="s">
        <v>440</v>
      </c>
      <c r="C268" s="306">
        <v>75</v>
      </c>
      <c r="D268" t="s">
        <v>4421</v>
      </c>
      <c r="E268" s="308"/>
      <c r="F268" s="308" t="s">
        <v>2124</v>
      </c>
      <c r="G268" s="308"/>
      <c r="H268" s="308">
        <v>5</v>
      </c>
      <c r="I268" s="331"/>
      <c r="J268" s="331"/>
      <c r="K268" s="331"/>
      <c r="L268" s="331"/>
    </row>
    <row r="269" spans="1:12" s="138" customFormat="1" ht="11.25" customHeight="1" x14ac:dyDescent="0.25">
      <c r="A269" s="657">
        <v>0</v>
      </c>
      <c r="B269" s="305" t="s">
        <v>2371</v>
      </c>
      <c r="C269" s="306">
        <v>40</v>
      </c>
      <c r="D269" t="s">
        <v>4422</v>
      </c>
      <c r="E269" s="308"/>
      <c r="F269" s="308" t="s">
        <v>2124</v>
      </c>
      <c r="G269" s="308"/>
      <c r="H269" s="308">
        <v>7</v>
      </c>
      <c r="I269" s="331"/>
      <c r="J269" s="331"/>
      <c r="K269" s="331"/>
      <c r="L269" s="331"/>
    </row>
    <row r="270" spans="1:12" s="138" customFormat="1" ht="11.25" customHeight="1" x14ac:dyDescent="0.25">
      <c r="A270" s="657">
        <v>0</v>
      </c>
      <c r="B270" s="305" t="s">
        <v>2372</v>
      </c>
      <c r="C270" s="306">
        <v>25</v>
      </c>
      <c r="D270" t="s">
        <v>3909</v>
      </c>
      <c r="E270" s="307" t="s">
        <v>2138</v>
      </c>
      <c r="F270" s="308" t="s">
        <v>2124</v>
      </c>
      <c r="G270" s="307" t="s">
        <v>2125</v>
      </c>
      <c r="H270" s="308">
        <v>9</v>
      </c>
      <c r="I270" s="331"/>
      <c r="J270" s="331"/>
      <c r="K270" s="331"/>
      <c r="L270" s="331"/>
    </row>
    <row r="271" spans="1:12" s="138" customFormat="1" ht="11.25" customHeight="1" x14ac:dyDescent="0.25">
      <c r="A271" s="657">
        <v>0</v>
      </c>
      <c r="B271" s="305" t="s">
        <v>2373</v>
      </c>
      <c r="C271" s="306" t="s">
        <v>2158</v>
      </c>
      <c r="D271" t="s">
        <v>3839</v>
      </c>
      <c r="E271" s="307"/>
      <c r="F271" s="308" t="s">
        <v>2124</v>
      </c>
      <c r="G271" s="307"/>
      <c r="H271" s="308">
        <v>7</v>
      </c>
      <c r="I271" s="331"/>
      <c r="J271" s="331"/>
      <c r="K271" s="331"/>
      <c r="L271" s="331"/>
    </row>
    <row r="272" spans="1:12" s="138" customFormat="1" ht="11.25" customHeight="1" x14ac:dyDescent="0.25">
      <c r="A272" s="657">
        <v>0</v>
      </c>
      <c r="B272" s="305" t="s">
        <v>2374</v>
      </c>
      <c r="C272" s="306">
        <v>70</v>
      </c>
      <c r="D272" t="s">
        <v>3826</v>
      </c>
      <c r="E272" s="307"/>
      <c r="F272" s="308" t="s">
        <v>2124</v>
      </c>
      <c r="G272" s="307"/>
      <c r="H272" s="308">
        <v>7</v>
      </c>
      <c r="I272" s="331"/>
      <c r="J272" s="331"/>
      <c r="K272" s="331"/>
      <c r="L272" s="331"/>
    </row>
    <row r="273" spans="1:12" s="138" customFormat="1" ht="11.25" customHeight="1" x14ac:dyDescent="0.25">
      <c r="A273" s="657">
        <v>0</v>
      </c>
      <c r="B273" s="305" t="s">
        <v>2375</v>
      </c>
      <c r="C273" s="306">
        <v>100</v>
      </c>
      <c r="D273" t="s">
        <v>3910</v>
      </c>
      <c r="E273" s="308"/>
      <c r="F273" s="308" t="s">
        <v>2124</v>
      </c>
      <c r="G273" s="307" t="s">
        <v>2125</v>
      </c>
      <c r="H273" s="308">
        <v>7</v>
      </c>
      <c r="I273" s="331"/>
      <c r="J273" s="331"/>
      <c r="K273" s="331"/>
      <c r="L273" s="331"/>
    </row>
    <row r="274" spans="1:12" s="138" customFormat="1" ht="11.25" customHeight="1" x14ac:dyDescent="0.25">
      <c r="A274" s="657">
        <v>0</v>
      </c>
      <c r="B274" s="312" t="s">
        <v>2376</v>
      </c>
      <c r="C274" s="313">
        <v>40</v>
      </c>
      <c r="D274" t="s">
        <v>3911</v>
      </c>
      <c r="E274" s="314"/>
      <c r="F274" s="314" t="s">
        <v>2124</v>
      </c>
      <c r="G274" s="314" t="s">
        <v>2125</v>
      </c>
      <c r="H274" s="314">
        <v>5</v>
      </c>
      <c r="I274" s="331"/>
      <c r="J274" s="331"/>
      <c r="K274" s="331"/>
      <c r="L274" s="331"/>
    </row>
    <row r="275" spans="1:12" s="138" customFormat="1" ht="11.25" customHeight="1" x14ac:dyDescent="0.25">
      <c r="A275" s="657">
        <v>0</v>
      </c>
      <c r="B275" s="305" t="s">
        <v>2377</v>
      </c>
      <c r="C275" s="306">
        <v>50</v>
      </c>
      <c r="D275" t="s">
        <v>3912</v>
      </c>
      <c r="E275" s="308"/>
      <c r="F275" s="308" t="s">
        <v>2124</v>
      </c>
      <c r="G275" s="307" t="s">
        <v>2125</v>
      </c>
      <c r="H275" s="308">
        <v>5</v>
      </c>
      <c r="I275" s="331"/>
      <c r="J275" s="331"/>
      <c r="K275" s="331"/>
      <c r="L275" s="331"/>
    </row>
    <row r="276" spans="1:12" s="138" customFormat="1" ht="11.25" customHeight="1" x14ac:dyDescent="0.25">
      <c r="A276" s="657">
        <v>0</v>
      </c>
      <c r="B276" s="305" t="s">
        <v>2378</v>
      </c>
      <c r="C276" s="306">
        <v>50</v>
      </c>
      <c r="D276" t="s">
        <v>3625</v>
      </c>
      <c r="E276" s="308"/>
      <c r="F276" s="308" t="s">
        <v>2124</v>
      </c>
      <c r="G276" s="307" t="s">
        <v>2125</v>
      </c>
      <c r="H276" s="308">
        <v>5</v>
      </c>
      <c r="I276" s="331"/>
      <c r="J276" s="331"/>
      <c r="K276" s="331"/>
      <c r="L276" s="331"/>
    </row>
    <row r="277" spans="1:12" s="138" customFormat="1" ht="11.25" customHeight="1" x14ac:dyDescent="0.25">
      <c r="A277" s="657">
        <v>0</v>
      </c>
      <c r="B277" s="305" t="s">
        <v>3486</v>
      </c>
      <c r="C277" s="306" t="s">
        <v>2572</v>
      </c>
      <c r="D277" t="s">
        <v>4615</v>
      </c>
      <c r="E277" s="308"/>
      <c r="F277" s="308" t="s">
        <v>2124</v>
      </c>
      <c r="G277" s="307" t="s">
        <v>2125</v>
      </c>
      <c r="H277" s="308">
        <v>7</v>
      </c>
      <c r="I277" s="331"/>
      <c r="J277" s="331"/>
      <c r="K277" s="331"/>
      <c r="L277" s="331"/>
    </row>
    <row r="278" spans="1:12" s="138" customFormat="1" ht="11.25" customHeight="1" x14ac:dyDescent="0.25">
      <c r="A278" s="657">
        <v>0</v>
      </c>
      <c r="B278" s="305" t="s">
        <v>2379</v>
      </c>
      <c r="C278" s="306">
        <v>50</v>
      </c>
      <c r="D278" t="s">
        <v>4593</v>
      </c>
      <c r="E278" s="308"/>
      <c r="F278" s="308" t="s">
        <v>2124</v>
      </c>
      <c r="G278" s="307" t="s">
        <v>2125</v>
      </c>
      <c r="H278" s="308">
        <v>7</v>
      </c>
      <c r="I278" s="331"/>
      <c r="J278" s="331"/>
      <c r="K278" s="331"/>
      <c r="L278" s="331"/>
    </row>
    <row r="279" spans="1:12" s="138" customFormat="1" ht="11.25" customHeight="1" x14ac:dyDescent="0.25">
      <c r="A279" s="657">
        <v>0</v>
      </c>
      <c r="B279" s="305" t="s">
        <v>2380</v>
      </c>
      <c r="C279" s="306">
        <v>40</v>
      </c>
      <c r="D279" t="s">
        <v>4616</v>
      </c>
      <c r="E279" s="308"/>
      <c r="F279" s="308" t="s">
        <v>2124</v>
      </c>
      <c r="G279" s="307" t="s">
        <v>2125</v>
      </c>
      <c r="H279" s="308">
        <v>7</v>
      </c>
      <c r="I279" s="331"/>
      <c r="J279" s="331"/>
      <c r="K279" s="331"/>
      <c r="L279" s="331"/>
    </row>
    <row r="280" spans="1:12" s="138" customFormat="1" ht="11.25" customHeight="1" x14ac:dyDescent="0.25">
      <c r="A280" s="657">
        <v>0</v>
      </c>
      <c r="B280" s="305" t="s">
        <v>2381</v>
      </c>
      <c r="C280" s="306" t="s">
        <v>2180</v>
      </c>
      <c r="D280" t="s">
        <v>3913</v>
      </c>
      <c r="E280" s="308"/>
      <c r="F280" s="308" t="s">
        <v>2124</v>
      </c>
      <c r="G280" s="307" t="s">
        <v>2125</v>
      </c>
      <c r="H280" s="308">
        <v>7</v>
      </c>
      <c r="I280" s="331"/>
      <c r="J280" s="331"/>
      <c r="K280" s="331"/>
      <c r="L280" s="331"/>
    </row>
    <row r="281" spans="1:12" s="138" customFormat="1" ht="11.25" customHeight="1" x14ac:dyDescent="0.25">
      <c r="A281" s="657">
        <v>0</v>
      </c>
      <c r="B281" s="305" t="s">
        <v>2382</v>
      </c>
      <c r="C281" s="306">
        <v>45</v>
      </c>
      <c r="D281" t="s">
        <v>4572</v>
      </c>
      <c r="E281" s="308"/>
      <c r="F281" s="308" t="s">
        <v>2124</v>
      </c>
      <c r="G281" s="307"/>
      <c r="H281" s="308">
        <v>7</v>
      </c>
      <c r="I281" s="331"/>
      <c r="J281" s="331"/>
      <c r="K281" s="331"/>
      <c r="L281" s="331"/>
    </row>
    <row r="282" spans="1:12" s="292" customFormat="1" ht="11.25" customHeight="1" x14ac:dyDescent="0.25">
      <c r="A282" s="657">
        <v>0</v>
      </c>
      <c r="B282" s="305" t="s">
        <v>2383</v>
      </c>
      <c r="C282" s="306">
        <v>80</v>
      </c>
      <c r="D282" t="s">
        <v>3914</v>
      </c>
      <c r="E282" s="308"/>
      <c r="F282" s="308" t="s">
        <v>2124</v>
      </c>
      <c r="G282" s="307" t="s">
        <v>2125</v>
      </c>
      <c r="H282" s="308">
        <v>5</v>
      </c>
      <c r="I282" s="434"/>
      <c r="J282" s="331"/>
      <c r="K282" s="434"/>
      <c r="L282" s="434"/>
    </row>
    <row r="283" spans="1:12" s="292" customFormat="1" ht="11.25" customHeight="1" x14ac:dyDescent="0.25">
      <c r="A283" s="657">
        <v>0</v>
      </c>
      <c r="B283" s="305" t="s">
        <v>2384</v>
      </c>
      <c r="C283" s="306" t="s">
        <v>2158</v>
      </c>
      <c r="D283" t="s">
        <v>3822</v>
      </c>
      <c r="E283" s="308"/>
      <c r="F283" s="308" t="s">
        <v>2124</v>
      </c>
      <c r="G283" s="307" t="s">
        <v>2125</v>
      </c>
      <c r="H283" s="308">
        <v>9</v>
      </c>
      <c r="I283" s="434"/>
      <c r="J283" s="434"/>
      <c r="K283" s="434"/>
      <c r="L283" s="434"/>
    </row>
    <row r="284" spans="1:12" s="138" customFormat="1" ht="11.25" customHeight="1" x14ac:dyDescent="0.25">
      <c r="A284" s="657">
        <v>0</v>
      </c>
      <c r="B284" s="305" t="s">
        <v>1059</v>
      </c>
      <c r="C284" s="306">
        <v>40</v>
      </c>
      <c r="D284" t="s">
        <v>4604</v>
      </c>
      <c r="E284" s="308"/>
      <c r="F284" s="308" t="s">
        <v>2124</v>
      </c>
      <c r="G284" s="307" t="s">
        <v>2125</v>
      </c>
      <c r="H284" s="308">
        <v>7</v>
      </c>
      <c r="I284" s="331"/>
      <c r="J284" s="434"/>
      <c r="K284" s="331"/>
      <c r="L284" s="331"/>
    </row>
    <row r="285" spans="1:12" s="138" customFormat="1" ht="11.25" customHeight="1" x14ac:dyDescent="0.25">
      <c r="A285" s="657">
        <v>0</v>
      </c>
      <c r="B285" s="305" t="s">
        <v>1054</v>
      </c>
      <c r="C285" s="306">
        <v>20</v>
      </c>
      <c r="D285" t="s">
        <v>3915</v>
      </c>
      <c r="E285" s="308"/>
      <c r="F285" s="308" t="s">
        <v>2124</v>
      </c>
      <c r="G285" s="307" t="s">
        <v>2125</v>
      </c>
      <c r="H285" s="308">
        <v>7</v>
      </c>
      <c r="I285" s="331"/>
      <c r="J285" s="331"/>
      <c r="K285" s="331"/>
      <c r="L285" s="331"/>
    </row>
    <row r="286" spans="1:12" s="138" customFormat="1" ht="11.25" customHeight="1" x14ac:dyDescent="0.25">
      <c r="A286" s="657">
        <v>0</v>
      </c>
      <c r="B286" s="305" t="s">
        <v>1055</v>
      </c>
      <c r="C286" s="306">
        <v>25</v>
      </c>
      <c r="D286" t="s">
        <v>4423</v>
      </c>
      <c r="E286" s="308"/>
      <c r="F286" s="308" t="s">
        <v>2124</v>
      </c>
      <c r="G286" s="307" t="s">
        <v>2125</v>
      </c>
      <c r="H286" s="308">
        <v>7</v>
      </c>
      <c r="I286" s="331"/>
      <c r="J286" s="331"/>
      <c r="K286" s="331"/>
      <c r="L286" s="331"/>
    </row>
    <row r="287" spans="1:12" s="138" customFormat="1" ht="11.25" customHeight="1" x14ac:dyDescent="0.25">
      <c r="A287" s="657">
        <v>0</v>
      </c>
      <c r="B287" s="305" t="s">
        <v>2385</v>
      </c>
      <c r="C287" s="306" t="s">
        <v>2256</v>
      </c>
      <c r="D287" t="s">
        <v>3916</v>
      </c>
      <c r="E287" s="308"/>
      <c r="F287" s="308" t="s">
        <v>2124</v>
      </c>
      <c r="G287" s="307" t="s">
        <v>2125</v>
      </c>
      <c r="H287" s="308">
        <v>7</v>
      </c>
      <c r="I287" s="331"/>
      <c r="J287" s="331"/>
      <c r="K287" s="331"/>
      <c r="L287" s="331"/>
    </row>
    <row r="288" spans="1:12" s="292" customFormat="1" ht="3" customHeight="1" x14ac:dyDescent="0.25">
      <c r="A288" s="657">
        <v>0</v>
      </c>
      <c r="B288" s="298"/>
      <c r="C288" s="299"/>
      <c r="D288" s="300"/>
      <c r="E288" s="301"/>
      <c r="F288" s="302"/>
      <c r="G288" s="303"/>
      <c r="H288" s="339"/>
      <c r="I288" s="434"/>
      <c r="J288" s="245"/>
      <c r="K288" s="434"/>
      <c r="L288" s="434"/>
    </row>
    <row r="289" spans="1:12" s="138" customFormat="1" ht="11.25" customHeight="1" x14ac:dyDescent="0.25">
      <c r="A289" s="657">
        <v>0</v>
      </c>
      <c r="B289" s="305" t="s">
        <v>2386</v>
      </c>
      <c r="C289" s="306">
        <v>25</v>
      </c>
      <c r="D289" t="s">
        <v>3612</v>
      </c>
      <c r="E289" s="308"/>
      <c r="F289" s="308" t="s">
        <v>2124</v>
      </c>
      <c r="G289" s="307" t="s">
        <v>2125</v>
      </c>
      <c r="H289" s="308">
        <v>7</v>
      </c>
      <c r="I289" s="331"/>
      <c r="J289" s="331"/>
      <c r="K289" s="331"/>
      <c r="L289" s="331"/>
    </row>
    <row r="290" spans="1:12" s="138" customFormat="1" ht="11.25" customHeight="1" x14ac:dyDescent="0.25">
      <c r="A290" s="657">
        <v>0</v>
      </c>
      <c r="B290" s="305" t="s">
        <v>2387</v>
      </c>
      <c r="C290" s="306">
        <v>20</v>
      </c>
      <c r="D290" t="s">
        <v>3839</v>
      </c>
      <c r="E290" s="308"/>
      <c r="F290" s="308" t="s">
        <v>2124</v>
      </c>
      <c r="G290" s="307" t="s">
        <v>2125</v>
      </c>
      <c r="H290" s="308">
        <v>7</v>
      </c>
      <c r="I290" s="331"/>
      <c r="J290" s="331"/>
      <c r="K290" s="331"/>
      <c r="L290" s="331"/>
    </row>
    <row r="291" spans="1:12" s="138" customFormat="1" ht="11.25" customHeight="1" x14ac:dyDescent="0.25">
      <c r="A291" s="657">
        <v>0</v>
      </c>
      <c r="B291" s="305" t="s">
        <v>2388</v>
      </c>
      <c r="C291" s="306">
        <v>15</v>
      </c>
      <c r="D291" t="s">
        <v>3832</v>
      </c>
      <c r="E291" s="308"/>
      <c r="F291" s="308" t="s">
        <v>2124</v>
      </c>
      <c r="G291" s="307" t="s">
        <v>2125</v>
      </c>
      <c r="H291" s="308">
        <v>11</v>
      </c>
      <c r="I291" s="331"/>
      <c r="J291" s="331"/>
      <c r="K291" s="331"/>
      <c r="L291" s="331"/>
    </row>
    <row r="292" spans="1:12" s="138" customFormat="1" ht="11.25" customHeight="1" x14ac:dyDescent="0.25">
      <c r="A292" s="657">
        <v>0</v>
      </c>
      <c r="B292" s="305" t="s">
        <v>2389</v>
      </c>
      <c r="C292" s="306">
        <v>15</v>
      </c>
      <c r="D292" t="s">
        <v>4415</v>
      </c>
      <c r="E292" s="308"/>
      <c r="F292" s="308" t="s">
        <v>2124</v>
      </c>
      <c r="G292" s="307" t="s">
        <v>2125</v>
      </c>
      <c r="H292" s="308">
        <v>11</v>
      </c>
      <c r="I292" s="331"/>
      <c r="J292" s="331"/>
      <c r="K292" s="331"/>
      <c r="L292" s="331"/>
    </row>
    <row r="293" spans="1:12" s="138" customFormat="1" ht="11.25" customHeight="1" x14ac:dyDescent="0.25">
      <c r="A293" s="657">
        <v>0</v>
      </c>
      <c r="B293" s="305" t="s">
        <v>2390</v>
      </c>
      <c r="C293" s="306">
        <v>50</v>
      </c>
      <c r="D293" t="s">
        <v>3811</v>
      </c>
      <c r="E293" s="308"/>
      <c r="F293" s="308" t="s">
        <v>2124</v>
      </c>
      <c r="G293" s="307" t="s">
        <v>2125</v>
      </c>
      <c r="H293" s="308">
        <v>7</v>
      </c>
      <c r="I293" s="331"/>
      <c r="J293" s="331"/>
      <c r="K293" s="331"/>
      <c r="L293" s="331"/>
    </row>
    <row r="294" spans="1:12" s="138" customFormat="1" ht="11.25" customHeight="1" x14ac:dyDescent="0.25">
      <c r="A294" s="657">
        <v>0</v>
      </c>
      <c r="B294" s="305" t="s">
        <v>1056</v>
      </c>
      <c r="C294" s="306">
        <v>35</v>
      </c>
      <c r="D294" t="s">
        <v>3917</v>
      </c>
      <c r="E294" s="308"/>
      <c r="F294" s="308" t="s">
        <v>2124</v>
      </c>
      <c r="G294" s="307" t="s">
        <v>2125</v>
      </c>
      <c r="H294" s="308">
        <v>7</v>
      </c>
      <c r="I294" s="331"/>
      <c r="J294" s="331"/>
      <c r="K294" s="331"/>
      <c r="L294" s="331"/>
    </row>
    <row r="295" spans="1:12" s="138" customFormat="1" ht="11.25" customHeight="1" x14ac:dyDescent="0.25">
      <c r="A295" s="657">
        <v>0</v>
      </c>
      <c r="B295" s="305" t="s">
        <v>2391</v>
      </c>
      <c r="C295" s="306">
        <v>25</v>
      </c>
      <c r="D295" t="s">
        <v>3612</v>
      </c>
      <c r="E295" s="308"/>
      <c r="F295" s="308" t="s">
        <v>2124</v>
      </c>
      <c r="G295" s="307" t="s">
        <v>2125</v>
      </c>
      <c r="H295" s="308">
        <v>7</v>
      </c>
      <c r="I295" s="331"/>
      <c r="J295" s="434"/>
      <c r="K295" s="331"/>
      <c r="L295" s="331"/>
    </row>
    <row r="296" spans="1:12" s="138" customFormat="1" ht="11.25" customHeight="1" x14ac:dyDescent="0.25">
      <c r="A296" s="657">
        <v>0</v>
      </c>
      <c r="B296" s="305" t="s">
        <v>1058</v>
      </c>
      <c r="C296" s="306">
        <v>30</v>
      </c>
      <c r="D296" t="s">
        <v>4383</v>
      </c>
      <c r="E296" s="308"/>
      <c r="F296" s="308" t="s">
        <v>2124</v>
      </c>
      <c r="G296" s="307" t="s">
        <v>2125</v>
      </c>
      <c r="H296" s="308">
        <v>5</v>
      </c>
      <c r="I296" s="331"/>
      <c r="J296" s="331"/>
      <c r="K296" s="331"/>
      <c r="L296" s="331"/>
    </row>
    <row r="297" spans="1:12" s="138" customFormat="1" ht="11.25" customHeight="1" x14ac:dyDescent="0.25">
      <c r="A297" s="657">
        <v>0</v>
      </c>
      <c r="B297" s="305" t="s">
        <v>2392</v>
      </c>
      <c r="C297" s="306">
        <v>30</v>
      </c>
      <c r="D297" t="s">
        <v>4383</v>
      </c>
      <c r="E297" s="308"/>
      <c r="F297" s="308" t="s">
        <v>2124</v>
      </c>
      <c r="G297" s="307" t="s">
        <v>2125</v>
      </c>
      <c r="H297" s="308">
        <v>5</v>
      </c>
      <c r="I297" s="331"/>
      <c r="J297" s="331"/>
      <c r="K297" s="331"/>
      <c r="L297" s="331"/>
    </row>
    <row r="298" spans="1:12" s="138" customFormat="1" ht="11.25" customHeight="1" x14ac:dyDescent="0.25">
      <c r="A298" s="657">
        <v>0</v>
      </c>
      <c r="B298" s="305" t="s">
        <v>3487</v>
      </c>
      <c r="C298" s="306" t="s">
        <v>2158</v>
      </c>
      <c r="D298" t="s">
        <v>3612</v>
      </c>
      <c r="E298" s="308"/>
      <c r="F298" s="308" t="s">
        <v>2124</v>
      </c>
      <c r="G298" s="307" t="s">
        <v>2125</v>
      </c>
      <c r="H298" s="308">
        <v>5</v>
      </c>
      <c r="I298" s="331"/>
      <c r="J298" s="331"/>
      <c r="K298" s="331"/>
      <c r="L298" s="331"/>
    </row>
    <row r="299" spans="1:12" s="138" customFormat="1" ht="11.25" customHeight="1" x14ac:dyDescent="0.25">
      <c r="A299" s="657">
        <v>0</v>
      </c>
      <c r="B299" s="305" t="s">
        <v>2393</v>
      </c>
      <c r="C299" s="306">
        <v>30</v>
      </c>
      <c r="D299" t="s">
        <v>3918</v>
      </c>
      <c r="E299" s="308"/>
      <c r="F299" s="308" t="s">
        <v>2124</v>
      </c>
      <c r="G299" s="307" t="s">
        <v>2125</v>
      </c>
      <c r="H299" s="308">
        <v>5</v>
      </c>
      <c r="I299" s="331"/>
      <c r="J299" s="331"/>
      <c r="K299" s="331"/>
      <c r="L299" s="331"/>
    </row>
    <row r="300" spans="1:12" s="138" customFormat="1" ht="11.25" customHeight="1" x14ac:dyDescent="0.25">
      <c r="A300" s="657">
        <v>0</v>
      </c>
      <c r="B300" s="305" t="s">
        <v>3346</v>
      </c>
      <c r="C300" s="306">
        <v>30</v>
      </c>
      <c r="D300" t="s">
        <v>3919</v>
      </c>
      <c r="E300" s="308"/>
      <c r="F300" s="308" t="s">
        <v>2124</v>
      </c>
      <c r="G300" s="307" t="s">
        <v>2125</v>
      </c>
      <c r="H300" s="308">
        <v>5</v>
      </c>
      <c r="I300" s="331"/>
      <c r="J300" s="331"/>
      <c r="K300" s="331"/>
      <c r="L300" s="331"/>
    </row>
    <row r="301" spans="1:12" s="138" customFormat="1" ht="11.25" customHeight="1" x14ac:dyDescent="0.25">
      <c r="A301" s="657">
        <v>0</v>
      </c>
      <c r="B301" s="305" t="s">
        <v>2394</v>
      </c>
      <c r="C301" s="306">
        <v>50</v>
      </c>
      <c r="D301" t="s">
        <v>4424</v>
      </c>
      <c r="E301" s="308"/>
      <c r="F301" s="308" t="s">
        <v>2124</v>
      </c>
      <c r="G301" s="307" t="s">
        <v>2125</v>
      </c>
      <c r="H301" s="308">
        <v>7</v>
      </c>
      <c r="I301" s="331"/>
      <c r="J301" s="331"/>
      <c r="K301" s="331"/>
      <c r="L301" s="331"/>
    </row>
    <row r="302" spans="1:12" s="138" customFormat="1" ht="11.25" customHeight="1" x14ac:dyDescent="0.25">
      <c r="A302" s="657">
        <v>0</v>
      </c>
      <c r="B302" s="305" t="s">
        <v>2395</v>
      </c>
      <c r="C302" s="306">
        <v>50</v>
      </c>
      <c r="D302" t="s">
        <v>3867</v>
      </c>
      <c r="E302" s="308"/>
      <c r="F302" s="308" t="s">
        <v>2124</v>
      </c>
      <c r="G302" s="307" t="s">
        <v>2125</v>
      </c>
      <c r="H302" s="308">
        <v>7</v>
      </c>
      <c r="I302" s="331"/>
      <c r="J302" s="331"/>
      <c r="K302" s="331"/>
      <c r="L302" s="331"/>
    </row>
    <row r="303" spans="1:12" s="138" customFormat="1" ht="11.25" customHeight="1" x14ac:dyDescent="0.25">
      <c r="A303" s="657">
        <v>0</v>
      </c>
      <c r="B303" s="305" t="s">
        <v>2396</v>
      </c>
      <c r="C303" s="306" t="s">
        <v>2397</v>
      </c>
      <c r="D303" t="s">
        <v>3826</v>
      </c>
      <c r="E303" s="308"/>
      <c r="F303" s="308" t="s">
        <v>2124</v>
      </c>
      <c r="G303" s="307" t="s">
        <v>2125</v>
      </c>
      <c r="H303" s="308">
        <v>8</v>
      </c>
      <c r="I303" s="331"/>
      <c r="J303" s="331"/>
      <c r="K303" s="331"/>
      <c r="L303" s="331"/>
    </row>
    <row r="304" spans="1:12" s="138" customFormat="1" ht="11.25" customHeight="1" x14ac:dyDescent="0.25">
      <c r="A304" s="657">
        <v>0</v>
      </c>
      <c r="B304" s="305" t="s">
        <v>2398</v>
      </c>
      <c r="C304" s="306">
        <v>30</v>
      </c>
      <c r="D304" t="s">
        <v>3832</v>
      </c>
      <c r="E304" s="307" t="s">
        <v>2138</v>
      </c>
      <c r="F304" s="308" t="s">
        <v>2124</v>
      </c>
      <c r="G304" s="307" t="s">
        <v>2125</v>
      </c>
      <c r="H304" s="308">
        <v>7</v>
      </c>
      <c r="I304" s="331"/>
      <c r="J304" s="331"/>
      <c r="K304" s="331"/>
      <c r="L304" s="331"/>
    </row>
    <row r="305" spans="1:12" s="138" customFormat="1" ht="11.25" customHeight="1" x14ac:dyDescent="0.25">
      <c r="A305" s="657">
        <v>0</v>
      </c>
      <c r="B305" s="305" t="s">
        <v>2399</v>
      </c>
      <c r="C305" s="306">
        <v>30</v>
      </c>
      <c r="D305" t="s">
        <v>3920</v>
      </c>
      <c r="E305" s="308"/>
      <c r="F305" s="308" t="s">
        <v>2124</v>
      </c>
      <c r="G305" s="307" t="s">
        <v>2125</v>
      </c>
      <c r="H305" s="308">
        <v>5</v>
      </c>
      <c r="I305" s="331"/>
      <c r="J305" s="331"/>
      <c r="K305" s="331"/>
      <c r="L305" s="331"/>
    </row>
    <row r="306" spans="1:12" s="138" customFormat="1" ht="11.25" customHeight="1" x14ac:dyDescent="0.25">
      <c r="A306" s="657">
        <v>0</v>
      </c>
      <c r="B306" s="305" t="s">
        <v>2400</v>
      </c>
      <c r="C306" s="306">
        <v>60</v>
      </c>
      <c r="D306" t="s">
        <v>3921</v>
      </c>
      <c r="E306" s="308"/>
      <c r="F306" s="308" t="s">
        <v>2124</v>
      </c>
      <c r="G306" s="307" t="s">
        <v>2125</v>
      </c>
      <c r="H306" s="308">
        <v>7</v>
      </c>
      <c r="I306" s="331"/>
      <c r="J306" s="331"/>
      <c r="K306" s="331"/>
      <c r="L306" s="331"/>
    </row>
    <row r="307" spans="1:12" s="138" customFormat="1" ht="11.25" customHeight="1" x14ac:dyDescent="0.25">
      <c r="A307" s="657">
        <v>0</v>
      </c>
      <c r="B307" s="305" t="s">
        <v>2401</v>
      </c>
      <c r="C307" s="306">
        <v>60</v>
      </c>
      <c r="D307" t="s">
        <v>3922</v>
      </c>
      <c r="E307" s="307" t="s">
        <v>2138</v>
      </c>
      <c r="F307" s="307"/>
      <c r="G307" s="307" t="s">
        <v>2125</v>
      </c>
      <c r="H307" s="308">
        <v>7</v>
      </c>
      <c r="I307" s="331"/>
      <c r="J307" s="331"/>
      <c r="K307" s="331"/>
      <c r="L307" s="331"/>
    </row>
    <row r="308" spans="1:12" s="138" customFormat="1" ht="11.25" customHeight="1" x14ac:dyDescent="0.25">
      <c r="A308" s="657">
        <v>0</v>
      </c>
      <c r="B308" s="305" t="s">
        <v>2402</v>
      </c>
      <c r="C308" s="306">
        <v>100</v>
      </c>
      <c r="D308" t="s">
        <v>4415</v>
      </c>
      <c r="E308" s="308"/>
      <c r="F308" s="308" t="s">
        <v>2124</v>
      </c>
      <c r="G308" s="307" t="s">
        <v>2125</v>
      </c>
      <c r="H308" s="308">
        <v>3</v>
      </c>
      <c r="I308" s="331"/>
      <c r="J308" s="331"/>
      <c r="K308" s="331"/>
      <c r="L308" s="331"/>
    </row>
    <row r="309" spans="1:12" s="138" customFormat="1" ht="11.25" customHeight="1" x14ac:dyDescent="0.25">
      <c r="A309" s="657">
        <v>0</v>
      </c>
      <c r="B309" s="305" t="s">
        <v>2403</v>
      </c>
      <c r="C309" s="306">
        <v>25</v>
      </c>
      <c r="D309" t="s">
        <v>3923</v>
      </c>
      <c r="E309" s="308"/>
      <c r="F309" s="308" t="s">
        <v>2124</v>
      </c>
      <c r="G309" s="307" t="s">
        <v>2125</v>
      </c>
      <c r="H309" s="308">
        <v>9</v>
      </c>
      <c r="I309" s="331"/>
      <c r="J309" s="331"/>
      <c r="K309" s="331"/>
      <c r="L309" s="331"/>
    </row>
    <row r="310" spans="1:12" s="138" customFormat="1" ht="11.25" customHeight="1" x14ac:dyDescent="0.25">
      <c r="A310" s="657">
        <v>0</v>
      </c>
      <c r="B310" s="305" t="s">
        <v>2404</v>
      </c>
      <c r="C310" s="306">
        <v>30</v>
      </c>
      <c r="D310" t="s">
        <v>3906</v>
      </c>
      <c r="E310" s="308"/>
      <c r="F310" s="308" t="s">
        <v>2124</v>
      </c>
      <c r="G310" s="307" t="s">
        <v>2125</v>
      </c>
      <c r="H310" s="308">
        <v>7</v>
      </c>
      <c r="I310" s="331"/>
      <c r="J310" s="331"/>
      <c r="K310" s="331"/>
      <c r="L310" s="331"/>
    </row>
    <row r="311" spans="1:12" s="138" customFormat="1" ht="11.25" customHeight="1" x14ac:dyDescent="0.25">
      <c r="A311" s="657">
        <v>0</v>
      </c>
      <c r="B311" s="305" t="s">
        <v>2405</v>
      </c>
      <c r="C311" s="306">
        <v>20</v>
      </c>
      <c r="D311" t="s">
        <v>3815</v>
      </c>
      <c r="E311" s="308"/>
      <c r="F311" s="308" t="s">
        <v>2124</v>
      </c>
      <c r="G311" s="307" t="s">
        <v>2125</v>
      </c>
      <c r="H311" s="308">
        <v>7</v>
      </c>
      <c r="I311" s="331"/>
      <c r="J311" s="331"/>
      <c r="K311" s="331"/>
      <c r="L311" s="331"/>
    </row>
    <row r="312" spans="1:12" s="138" customFormat="1" ht="11.25" customHeight="1" x14ac:dyDescent="0.25">
      <c r="A312" s="657">
        <v>0</v>
      </c>
      <c r="B312" s="305" t="s">
        <v>2406</v>
      </c>
      <c r="C312" s="306" t="s">
        <v>2158</v>
      </c>
      <c r="D312" t="s">
        <v>3924</v>
      </c>
      <c r="E312" s="308"/>
      <c r="F312" s="308" t="s">
        <v>2124</v>
      </c>
      <c r="G312" s="307" t="s">
        <v>2125</v>
      </c>
      <c r="H312" s="308">
        <v>7</v>
      </c>
      <c r="I312" s="331"/>
      <c r="J312" s="331"/>
      <c r="K312" s="331"/>
      <c r="L312" s="331"/>
    </row>
    <row r="313" spans="1:12" s="138" customFormat="1" ht="11.25" customHeight="1" x14ac:dyDescent="0.25">
      <c r="A313" s="657">
        <v>0</v>
      </c>
      <c r="B313" s="305" t="s">
        <v>2407</v>
      </c>
      <c r="C313" s="306">
        <v>15</v>
      </c>
      <c r="D313" t="s">
        <v>4425</v>
      </c>
      <c r="E313" s="308"/>
      <c r="F313" s="308" t="s">
        <v>2124</v>
      </c>
      <c r="G313" s="307" t="s">
        <v>2125</v>
      </c>
      <c r="H313" s="308">
        <v>9</v>
      </c>
      <c r="I313" s="331"/>
      <c r="J313" s="331"/>
      <c r="K313" s="331"/>
      <c r="L313" s="331"/>
    </row>
    <row r="314" spans="1:12" s="138" customFormat="1" ht="11.25" customHeight="1" x14ac:dyDescent="0.25">
      <c r="A314" s="657">
        <v>0</v>
      </c>
      <c r="B314" s="305" t="s">
        <v>2408</v>
      </c>
      <c r="C314" s="306">
        <v>10</v>
      </c>
      <c r="D314" t="s">
        <v>3841</v>
      </c>
      <c r="E314" s="308"/>
      <c r="F314" s="308" t="s">
        <v>2124</v>
      </c>
      <c r="G314" s="307" t="s">
        <v>2125</v>
      </c>
      <c r="H314" s="308">
        <v>7</v>
      </c>
      <c r="I314" s="331"/>
      <c r="J314" s="331"/>
      <c r="K314" s="331"/>
      <c r="L314" s="331"/>
    </row>
    <row r="315" spans="1:12" s="138" customFormat="1" ht="11.25" customHeight="1" x14ac:dyDescent="0.25">
      <c r="A315" s="657">
        <v>0</v>
      </c>
      <c r="B315" s="305" t="s">
        <v>2409</v>
      </c>
      <c r="C315" s="306">
        <v>35</v>
      </c>
      <c r="D315" t="s">
        <v>3925</v>
      </c>
      <c r="E315" s="308"/>
      <c r="F315" s="308" t="s">
        <v>2124</v>
      </c>
      <c r="G315" s="307" t="s">
        <v>2125</v>
      </c>
      <c r="H315" s="308">
        <v>7</v>
      </c>
      <c r="I315" s="331"/>
      <c r="J315" s="331"/>
      <c r="K315" s="331"/>
      <c r="L315" s="331"/>
    </row>
    <row r="316" spans="1:12" s="138" customFormat="1" ht="11.25" customHeight="1" x14ac:dyDescent="0.25">
      <c r="A316" s="657">
        <v>0</v>
      </c>
      <c r="B316" s="305" t="s">
        <v>2410</v>
      </c>
      <c r="C316" s="306">
        <v>50</v>
      </c>
      <c r="D316" t="s">
        <v>3926</v>
      </c>
      <c r="E316" s="308"/>
      <c r="F316" s="308" t="s">
        <v>2124</v>
      </c>
      <c r="G316" s="307" t="s">
        <v>2125</v>
      </c>
      <c r="H316" s="308">
        <v>7</v>
      </c>
      <c r="I316" s="331"/>
      <c r="J316" s="331"/>
      <c r="K316" s="331"/>
      <c r="L316" s="331"/>
    </row>
    <row r="317" spans="1:12" s="138" customFormat="1" ht="11.25" customHeight="1" x14ac:dyDescent="0.25">
      <c r="A317" s="657">
        <v>0</v>
      </c>
      <c r="B317" s="305" t="s">
        <v>2411</v>
      </c>
      <c r="C317" s="306">
        <v>50</v>
      </c>
      <c r="D317" t="s">
        <v>3927</v>
      </c>
      <c r="E317" s="308"/>
      <c r="F317" s="308" t="s">
        <v>2124</v>
      </c>
      <c r="G317" s="307" t="s">
        <v>2125</v>
      </c>
      <c r="H317" s="308">
        <v>7</v>
      </c>
      <c r="I317" s="331"/>
      <c r="J317" s="331"/>
      <c r="K317" s="331"/>
      <c r="L317" s="331"/>
    </row>
    <row r="318" spans="1:12" s="138" customFormat="1" ht="11.25" customHeight="1" x14ac:dyDescent="0.25">
      <c r="A318" s="657">
        <v>0</v>
      </c>
      <c r="B318" s="305" t="s">
        <v>2412</v>
      </c>
      <c r="C318" s="306">
        <v>40</v>
      </c>
      <c r="D318" t="s">
        <v>3928</v>
      </c>
      <c r="E318" s="308"/>
      <c r="F318" s="308" t="s">
        <v>2124</v>
      </c>
      <c r="G318" s="307" t="s">
        <v>2125</v>
      </c>
      <c r="H318" s="308">
        <v>7</v>
      </c>
      <c r="I318" s="331"/>
      <c r="J318" s="331"/>
      <c r="K318" s="331"/>
      <c r="L318" s="331"/>
    </row>
    <row r="319" spans="1:12" s="138" customFormat="1" ht="11.25" customHeight="1" x14ac:dyDescent="0.25">
      <c r="A319" s="657">
        <v>0</v>
      </c>
      <c r="B319" s="305" t="s">
        <v>2413</v>
      </c>
      <c r="C319" s="306">
        <v>60</v>
      </c>
      <c r="D319" t="s">
        <v>3929</v>
      </c>
      <c r="E319" s="308"/>
      <c r="F319" s="308" t="s">
        <v>2124</v>
      </c>
      <c r="G319" s="307" t="s">
        <v>2125</v>
      </c>
      <c r="H319" s="308">
        <v>7</v>
      </c>
      <c r="I319" s="331"/>
      <c r="J319" s="331"/>
      <c r="K319" s="331"/>
      <c r="L319" s="331"/>
    </row>
    <row r="320" spans="1:12" s="138" customFormat="1" ht="11.25" customHeight="1" x14ac:dyDescent="0.25">
      <c r="A320" s="657">
        <v>0</v>
      </c>
      <c r="B320" s="305" t="s">
        <v>2414</v>
      </c>
      <c r="C320" s="306">
        <v>50</v>
      </c>
      <c r="D320" t="s">
        <v>3930</v>
      </c>
      <c r="E320" s="308"/>
      <c r="F320" s="308" t="s">
        <v>2124</v>
      </c>
      <c r="G320" s="307" t="s">
        <v>2125</v>
      </c>
      <c r="H320" s="308">
        <v>7</v>
      </c>
      <c r="I320" s="331"/>
      <c r="J320" s="331"/>
      <c r="K320" s="331"/>
      <c r="L320" s="331"/>
    </row>
    <row r="321" spans="1:12" s="138" customFormat="1" ht="11.25" customHeight="1" x14ac:dyDescent="0.25">
      <c r="A321" s="657">
        <v>0</v>
      </c>
      <c r="B321" s="305" t="s">
        <v>2415</v>
      </c>
      <c r="C321" s="306">
        <v>40</v>
      </c>
      <c r="D321" t="s">
        <v>4410</v>
      </c>
      <c r="E321" s="308"/>
      <c r="F321" s="308" t="s">
        <v>2124</v>
      </c>
      <c r="G321" s="307" t="s">
        <v>2125</v>
      </c>
      <c r="H321" s="308">
        <v>7</v>
      </c>
      <c r="I321" s="331"/>
      <c r="J321" s="331"/>
      <c r="K321" s="331"/>
      <c r="L321" s="331"/>
    </row>
    <row r="322" spans="1:12" s="138" customFormat="1" ht="11.25" customHeight="1" x14ac:dyDescent="0.25">
      <c r="A322" s="657">
        <v>0</v>
      </c>
      <c r="B322" s="305" t="s">
        <v>2416</v>
      </c>
      <c r="C322" s="306">
        <v>35</v>
      </c>
      <c r="D322" t="s">
        <v>4426</v>
      </c>
      <c r="E322" s="308"/>
      <c r="F322" s="308" t="s">
        <v>2124</v>
      </c>
      <c r="G322" s="307" t="s">
        <v>2125</v>
      </c>
      <c r="H322" s="308">
        <v>7</v>
      </c>
      <c r="I322" s="331"/>
      <c r="J322" s="331"/>
      <c r="K322" s="331"/>
      <c r="L322" s="331"/>
    </row>
    <row r="323" spans="1:12" s="138" customFormat="1" ht="11.25" customHeight="1" x14ac:dyDescent="0.25">
      <c r="A323" s="657">
        <v>0</v>
      </c>
      <c r="B323" s="305" t="s">
        <v>3347</v>
      </c>
      <c r="C323" s="306" t="s">
        <v>2158</v>
      </c>
      <c r="D323" t="s">
        <v>4427</v>
      </c>
      <c r="E323" s="307" t="s">
        <v>2138</v>
      </c>
      <c r="F323" s="308"/>
      <c r="G323" s="307"/>
      <c r="H323" s="308">
        <v>7</v>
      </c>
      <c r="I323" s="331"/>
      <c r="J323" s="331"/>
      <c r="K323" s="331"/>
      <c r="L323" s="331"/>
    </row>
    <row r="324" spans="1:12" s="138" customFormat="1" ht="11.25" customHeight="1" x14ac:dyDescent="0.25">
      <c r="A324" s="657">
        <v>0</v>
      </c>
      <c r="B324" s="305" t="s">
        <v>2417</v>
      </c>
      <c r="C324" s="306">
        <v>50</v>
      </c>
      <c r="D324" t="s">
        <v>4428</v>
      </c>
      <c r="E324" s="308"/>
      <c r="F324" s="308" t="s">
        <v>2124</v>
      </c>
      <c r="G324" s="307" t="s">
        <v>2125</v>
      </c>
      <c r="H324" s="308">
        <v>7</v>
      </c>
      <c r="I324" s="331"/>
      <c r="J324" s="331"/>
      <c r="K324" s="331"/>
      <c r="L324" s="331"/>
    </row>
    <row r="325" spans="1:12" s="138" customFormat="1" ht="11.25" customHeight="1" x14ac:dyDescent="0.25">
      <c r="A325" s="657">
        <v>0</v>
      </c>
      <c r="B325" s="305" t="s">
        <v>3488</v>
      </c>
      <c r="C325" s="306" t="s">
        <v>2418</v>
      </c>
      <c r="D325" t="s">
        <v>3808</v>
      </c>
      <c r="E325" s="308"/>
      <c r="F325" s="308" t="s">
        <v>2124</v>
      </c>
      <c r="G325" s="307" t="s">
        <v>2125</v>
      </c>
      <c r="H325" s="308">
        <v>7</v>
      </c>
      <c r="I325" s="331"/>
      <c r="J325" s="331"/>
      <c r="K325" s="331"/>
      <c r="L325" s="331"/>
    </row>
    <row r="326" spans="1:12" s="138" customFormat="1" ht="11.25" customHeight="1" x14ac:dyDescent="0.25">
      <c r="A326" s="657">
        <v>0</v>
      </c>
      <c r="B326" s="305" t="s">
        <v>2419</v>
      </c>
      <c r="C326" s="306">
        <v>100</v>
      </c>
      <c r="D326" t="s">
        <v>3931</v>
      </c>
      <c r="E326" s="308"/>
      <c r="F326" s="308" t="s">
        <v>2124</v>
      </c>
      <c r="G326" s="307" t="s">
        <v>2125</v>
      </c>
      <c r="H326" s="308">
        <v>5</v>
      </c>
      <c r="I326" s="331"/>
      <c r="J326" s="331"/>
      <c r="K326" s="331"/>
      <c r="L326" s="331"/>
    </row>
    <row r="327" spans="1:12" s="138" customFormat="1" ht="11.25" customHeight="1" x14ac:dyDescent="0.25">
      <c r="A327" s="657">
        <v>0</v>
      </c>
      <c r="B327" s="305" t="s">
        <v>2420</v>
      </c>
      <c r="C327" s="306" t="s">
        <v>2217</v>
      </c>
      <c r="D327" t="s">
        <v>3932</v>
      </c>
      <c r="E327" s="308"/>
      <c r="F327" s="308" t="s">
        <v>2124</v>
      </c>
      <c r="G327" s="307" t="s">
        <v>2125</v>
      </c>
      <c r="H327" s="308">
        <v>5</v>
      </c>
      <c r="I327" s="331"/>
      <c r="J327" s="331"/>
      <c r="K327" s="331"/>
      <c r="L327" s="331"/>
    </row>
    <row r="328" spans="1:12" s="138" customFormat="1" ht="11.25" customHeight="1" x14ac:dyDescent="0.25">
      <c r="A328" s="657">
        <v>0</v>
      </c>
      <c r="B328" s="305" t="s">
        <v>2421</v>
      </c>
      <c r="C328" s="306">
        <v>20</v>
      </c>
      <c r="D328" t="s">
        <v>3933</v>
      </c>
      <c r="E328" s="308"/>
      <c r="F328" s="308" t="s">
        <v>2124</v>
      </c>
      <c r="G328" s="308"/>
      <c r="H328" s="308">
        <v>7</v>
      </c>
      <c r="I328" s="331"/>
      <c r="J328" s="331"/>
      <c r="K328" s="331"/>
      <c r="L328" s="331"/>
    </row>
    <row r="329" spans="1:12" s="138" customFormat="1" ht="11.25" customHeight="1" x14ac:dyDescent="0.25">
      <c r="A329" s="657">
        <v>0</v>
      </c>
      <c r="B329" s="305" t="s">
        <v>2422</v>
      </c>
      <c r="C329" s="306">
        <v>30</v>
      </c>
      <c r="D329" t="s">
        <v>3934</v>
      </c>
      <c r="E329" s="308"/>
      <c r="F329" s="308" t="s">
        <v>2124</v>
      </c>
      <c r="G329" s="308"/>
      <c r="H329" s="308">
        <v>7</v>
      </c>
      <c r="I329" s="331"/>
      <c r="J329" s="331"/>
      <c r="K329" s="331"/>
      <c r="L329" s="331"/>
    </row>
    <row r="330" spans="1:12" s="138" customFormat="1" ht="11.25" customHeight="1" x14ac:dyDescent="0.25">
      <c r="A330" s="657">
        <v>0</v>
      </c>
      <c r="B330" s="305" t="s">
        <v>2423</v>
      </c>
      <c r="C330" s="306">
        <v>20</v>
      </c>
      <c r="D330" t="s">
        <v>3935</v>
      </c>
      <c r="E330" s="308"/>
      <c r="F330" s="308" t="s">
        <v>2124</v>
      </c>
      <c r="G330" s="308"/>
      <c r="H330" s="308">
        <v>7</v>
      </c>
      <c r="I330" s="331"/>
      <c r="J330" s="331"/>
      <c r="K330" s="331"/>
      <c r="L330" s="331"/>
    </row>
    <row r="331" spans="1:12" s="138" customFormat="1" ht="11.25" customHeight="1" x14ac:dyDescent="0.25">
      <c r="A331" s="657">
        <v>0</v>
      </c>
      <c r="B331" s="305" t="s">
        <v>2424</v>
      </c>
      <c r="C331" s="306">
        <v>40</v>
      </c>
      <c r="D331" t="s">
        <v>3917</v>
      </c>
      <c r="E331" s="308"/>
      <c r="F331" s="308" t="s">
        <v>2124</v>
      </c>
      <c r="G331" s="308"/>
      <c r="H331" s="308">
        <v>5</v>
      </c>
      <c r="I331" s="331"/>
      <c r="J331" s="331"/>
      <c r="K331" s="331"/>
      <c r="L331" s="331"/>
    </row>
    <row r="332" spans="1:12" s="138" customFormat="1" ht="11.25" customHeight="1" x14ac:dyDescent="0.25">
      <c r="A332" s="657">
        <v>0</v>
      </c>
      <c r="B332" s="305" t="s">
        <v>2425</v>
      </c>
      <c r="C332" s="306" t="s">
        <v>2217</v>
      </c>
      <c r="D332" t="s">
        <v>3936</v>
      </c>
      <c r="E332" s="308"/>
      <c r="F332" s="308" t="s">
        <v>2124</v>
      </c>
      <c r="G332" s="308"/>
      <c r="H332" s="308">
        <v>5</v>
      </c>
      <c r="I332" s="331"/>
      <c r="J332" s="331"/>
      <c r="K332" s="331"/>
      <c r="L332" s="331"/>
    </row>
    <row r="333" spans="1:12" s="138" customFormat="1" ht="11.25" customHeight="1" x14ac:dyDescent="0.25">
      <c r="A333" s="657">
        <v>0</v>
      </c>
      <c r="B333" s="305" t="s">
        <v>2426</v>
      </c>
      <c r="C333" s="306">
        <v>90</v>
      </c>
      <c r="D333" t="s">
        <v>4429</v>
      </c>
      <c r="E333" s="308"/>
      <c r="F333" s="308" t="s">
        <v>2124</v>
      </c>
      <c r="G333" s="308"/>
      <c r="H333" s="308">
        <v>5</v>
      </c>
      <c r="I333" s="331"/>
      <c r="J333" s="331"/>
      <c r="K333" s="331"/>
      <c r="L333" s="331"/>
    </row>
    <row r="334" spans="1:12" s="138" customFormat="1" ht="11.25" customHeight="1" x14ac:dyDescent="0.25">
      <c r="A334" s="657">
        <v>0</v>
      </c>
      <c r="B334" s="305" t="s">
        <v>2427</v>
      </c>
      <c r="C334" s="306" t="s">
        <v>2158</v>
      </c>
      <c r="D334" t="s">
        <v>3937</v>
      </c>
      <c r="E334" s="308"/>
      <c r="F334" s="308" t="s">
        <v>2124</v>
      </c>
      <c r="G334" s="308"/>
      <c r="H334" s="308">
        <v>7</v>
      </c>
      <c r="I334" s="331"/>
      <c r="J334" s="331"/>
      <c r="K334" s="331"/>
      <c r="L334" s="331"/>
    </row>
    <row r="335" spans="1:12" s="138" customFormat="1" ht="11.25" customHeight="1" x14ac:dyDescent="0.25">
      <c r="A335" s="657">
        <v>0</v>
      </c>
      <c r="B335" s="305" t="s">
        <v>2428</v>
      </c>
      <c r="C335" s="306">
        <v>20</v>
      </c>
      <c r="D335" t="s">
        <v>4382</v>
      </c>
      <c r="E335" s="308"/>
      <c r="F335" s="308" t="s">
        <v>2124</v>
      </c>
      <c r="G335" s="308"/>
      <c r="H335" s="308">
        <v>7</v>
      </c>
      <c r="I335" s="331"/>
      <c r="J335" s="331"/>
      <c r="K335" s="331"/>
      <c r="L335" s="331"/>
    </row>
    <row r="336" spans="1:12" s="138" customFormat="1" ht="11.25" customHeight="1" x14ac:dyDescent="0.25">
      <c r="A336" s="657">
        <v>0</v>
      </c>
      <c r="B336" s="305" t="s">
        <v>2429</v>
      </c>
      <c r="C336" s="306">
        <v>20</v>
      </c>
      <c r="D336" t="s">
        <v>3938</v>
      </c>
      <c r="E336" s="308"/>
      <c r="F336" s="308" t="s">
        <v>2124</v>
      </c>
      <c r="G336" s="308"/>
      <c r="H336" s="308">
        <v>7</v>
      </c>
      <c r="I336" s="331"/>
      <c r="J336" s="331"/>
      <c r="K336" s="331"/>
      <c r="L336" s="331"/>
    </row>
    <row r="337" spans="1:12" s="138" customFormat="1" ht="11.25" customHeight="1" x14ac:dyDescent="0.25">
      <c r="A337" s="657">
        <v>0</v>
      </c>
      <c r="B337" s="305" t="s">
        <v>2430</v>
      </c>
      <c r="C337" s="306">
        <v>20</v>
      </c>
      <c r="D337" t="s">
        <v>4401</v>
      </c>
      <c r="E337" s="308"/>
      <c r="F337" s="308" t="s">
        <v>2124</v>
      </c>
      <c r="G337" s="308"/>
      <c r="H337" s="308">
        <v>7</v>
      </c>
      <c r="I337" s="331"/>
      <c r="J337" s="331"/>
      <c r="K337" s="331"/>
      <c r="L337" s="331"/>
    </row>
    <row r="338" spans="1:12" s="138" customFormat="1" ht="11.25" customHeight="1" x14ac:dyDescent="0.25">
      <c r="A338" s="657">
        <v>0</v>
      </c>
      <c r="B338" s="305" t="s">
        <v>2431</v>
      </c>
      <c r="C338" s="306">
        <v>20</v>
      </c>
      <c r="D338" t="s">
        <v>3939</v>
      </c>
      <c r="E338" s="308"/>
      <c r="F338" s="308" t="s">
        <v>2124</v>
      </c>
      <c r="G338" s="308"/>
      <c r="H338" s="308">
        <v>7</v>
      </c>
      <c r="I338" s="331"/>
      <c r="J338" s="331"/>
      <c r="K338" s="331"/>
      <c r="L338" s="331"/>
    </row>
    <row r="339" spans="1:12" s="138" customFormat="1" ht="11.25" customHeight="1" x14ac:dyDescent="0.25">
      <c r="A339" s="657">
        <v>0</v>
      </c>
      <c r="B339" s="305" t="s">
        <v>2432</v>
      </c>
      <c r="C339" s="306">
        <v>20</v>
      </c>
      <c r="D339" t="s">
        <v>3940</v>
      </c>
      <c r="E339" s="308"/>
      <c r="F339" s="308" t="s">
        <v>2124</v>
      </c>
      <c r="G339" s="308"/>
      <c r="H339" s="308">
        <v>7</v>
      </c>
      <c r="I339" s="331"/>
      <c r="J339" s="331"/>
      <c r="K339" s="331"/>
      <c r="L339" s="331"/>
    </row>
    <row r="340" spans="1:12" s="138" customFormat="1" ht="11.25" customHeight="1" x14ac:dyDescent="0.25">
      <c r="A340" s="657">
        <v>0</v>
      </c>
      <c r="B340" s="305" t="s">
        <v>2433</v>
      </c>
      <c r="C340" s="306">
        <v>180</v>
      </c>
      <c r="D340" t="s">
        <v>3941</v>
      </c>
      <c r="E340" s="308"/>
      <c r="F340" s="308" t="s">
        <v>2124</v>
      </c>
      <c r="G340" s="308"/>
      <c r="H340" s="308">
        <v>7</v>
      </c>
      <c r="I340" s="331"/>
      <c r="J340" s="331"/>
      <c r="K340" s="331"/>
      <c r="L340" s="331"/>
    </row>
    <row r="341" spans="1:12" s="138" customFormat="1" ht="11.25" customHeight="1" x14ac:dyDescent="0.25">
      <c r="A341" s="657">
        <v>0</v>
      </c>
      <c r="B341" s="305" t="s">
        <v>2434</v>
      </c>
      <c r="C341" s="306">
        <v>225</v>
      </c>
      <c r="D341" t="s">
        <v>3942</v>
      </c>
      <c r="E341" s="308"/>
      <c r="F341" s="308" t="s">
        <v>2124</v>
      </c>
      <c r="G341" s="308"/>
      <c r="H341" s="308">
        <v>5</v>
      </c>
      <c r="I341" s="331"/>
      <c r="J341" s="331"/>
      <c r="K341" s="331"/>
      <c r="L341" s="331"/>
    </row>
    <row r="342" spans="1:12" s="138" customFormat="1" ht="11.25" customHeight="1" x14ac:dyDescent="0.25">
      <c r="A342" s="657">
        <v>0</v>
      </c>
      <c r="B342" s="305" t="s">
        <v>2435</v>
      </c>
      <c r="C342" s="306">
        <v>120</v>
      </c>
      <c r="D342" t="s">
        <v>3878</v>
      </c>
      <c r="E342" s="308"/>
      <c r="F342" s="308" t="s">
        <v>2124</v>
      </c>
      <c r="G342" s="308"/>
      <c r="H342" s="308">
        <v>7</v>
      </c>
      <c r="I342" s="331"/>
      <c r="J342" s="331"/>
      <c r="K342" s="331"/>
      <c r="L342" s="331"/>
    </row>
    <row r="343" spans="1:12" s="138" customFormat="1" ht="11.25" customHeight="1" x14ac:dyDescent="0.25">
      <c r="A343" s="657">
        <v>0</v>
      </c>
      <c r="B343" s="305" t="s">
        <v>2436</v>
      </c>
      <c r="C343" s="306">
        <v>80</v>
      </c>
      <c r="D343" t="s">
        <v>3943</v>
      </c>
      <c r="E343" s="307" t="s">
        <v>2138</v>
      </c>
      <c r="F343" s="308"/>
      <c r="G343" s="307" t="s">
        <v>2125</v>
      </c>
      <c r="H343" s="308">
        <v>5</v>
      </c>
      <c r="I343" s="331"/>
      <c r="J343" s="331"/>
      <c r="K343" s="331"/>
      <c r="L343" s="331"/>
    </row>
    <row r="344" spans="1:12" s="138" customFormat="1" ht="11.25" customHeight="1" x14ac:dyDescent="0.25">
      <c r="A344" s="657">
        <v>0</v>
      </c>
      <c r="B344" s="305" t="s">
        <v>2437</v>
      </c>
      <c r="C344" s="306">
        <v>45</v>
      </c>
      <c r="D344" t="s">
        <v>3944</v>
      </c>
      <c r="E344" s="307" t="s">
        <v>2138</v>
      </c>
      <c r="F344" s="308"/>
      <c r="G344" s="307" t="s">
        <v>2125</v>
      </c>
      <c r="H344" s="308">
        <v>7</v>
      </c>
      <c r="I344" s="331"/>
      <c r="J344" s="331"/>
      <c r="K344" s="331"/>
      <c r="L344" s="331"/>
    </row>
    <row r="345" spans="1:12" s="138" customFormat="1" ht="11.25" customHeight="1" x14ac:dyDescent="0.25">
      <c r="A345" s="657">
        <v>0</v>
      </c>
      <c r="B345" s="305" t="s">
        <v>474</v>
      </c>
      <c r="C345" s="306">
        <v>25</v>
      </c>
      <c r="D345" t="s">
        <v>3945</v>
      </c>
      <c r="E345" s="307" t="s">
        <v>2138</v>
      </c>
      <c r="F345" s="308"/>
      <c r="G345" s="307" t="s">
        <v>2125</v>
      </c>
      <c r="H345" s="308">
        <v>7</v>
      </c>
      <c r="I345" s="331"/>
      <c r="J345" s="331"/>
      <c r="K345" s="331"/>
      <c r="L345" s="331"/>
    </row>
    <row r="346" spans="1:12" s="138" customFormat="1" ht="11.25" customHeight="1" x14ac:dyDescent="0.25">
      <c r="A346" s="657">
        <v>0</v>
      </c>
      <c r="B346" s="305" t="s">
        <v>2438</v>
      </c>
      <c r="C346" s="306">
        <v>50</v>
      </c>
      <c r="D346" t="s">
        <v>4430</v>
      </c>
      <c r="E346" s="307" t="s">
        <v>2138</v>
      </c>
      <c r="F346" s="308"/>
      <c r="G346" s="307" t="s">
        <v>2125</v>
      </c>
      <c r="H346" s="308">
        <v>7</v>
      </c>
      <c r="I346" s="331"/>
      <c r="J346" s="331"/>
      <c r="K346" s="331"/>
      <c r="L346" s="331"/>
    </row>
    <row r="347" spans="1:12" s="138" customFormat="1" ht="11.25" customHeight="1" x14ac:dyDescent="0.25">
      <c r="A347" s="657">
        <v>0</v>
      </c>
      <c r="B347" s="305" t="s">
        <v>4431</v>
      </c>
      <c r="C347" s="306" t="s">
        <v>2397</v>
      </c>
      <c r="D347" t="s">
        <v>4415</v>
      </c>
      <c r="E347" s="307"/>
      <c r="F347" s="308" t="s">
        <v>2124</v>
      </c>
      <c r="G347" s="307" t="s">
        <v>2125</v>
      </c>
      <c r="H347" s="308">
        <v>7</v>
      </c>
      <c r="I347" s="331"/>
      <c r="J347" s="331"/>
      <c r="K347" s="331"/>
      <c r="L347" s="331"/>
    </row>
    <row r="348" spans="1:12" s="138" customFormat="1" ht="11.25" customHeight="1" x14ac:dyDescent="0.25">
      <c r="A348" s="657">
        <v>0</v>
      </c>
      <c r="B348" s="305" t="s">
        <v>2439</v>
      </c>
      <c r="C348" s="306">
        <v>80</v>
      </c>
      <c r="D348" t="s">
        <v>3946</v>
      </c>
      <c r="E348" s="308"/>
      <c r="F348" s="308" t="s">
        <v>2124</v>
      </c>
      <c r="G348" s="308"/>
      <c r="H348" s="308">
        <v>5</v>
      </c>
      <c r="I348" s="331"/>
      <c r="J348" s="331"/>
      <c r="K348" s="331"/>
      <c r="L348" s="331"/>
    </row>
    <row r="349" spans="1:12" s="138" customFormat="1" ht="11.25" customHeight="1" x14ac:dyDescent="0.25">
      <c r="A349" s="657">
        <v>0</v>
      </c>
      <c r="B349" s="305" t="s">
        <v>2440</v>
      </c>
      <c r="C349" s="306">
        <v>60</v>
      </c>
      <c r="D349" t="s">
        <v>3880</v>
      </c>
      <c r="E349" s="308"/>
      <c r="F349" s="308" t="s">
        <v>2124</v>
      </c>
      <c r="G349" s="308"/>
      <c r="H349" s="308">
        <v>5</v>
      </c>
      <c r="I349" s="331"/>
      <c r="J349" s="331"/>
      <c r="K349" s="331"/>
      <c r="L349" s="331"/>
    </row>
    <row r="350" spans="1:12" s="138" customFormat="1" ht="11.25" customHeight="1" x14ac:dyDescent="0.25">
      <c r="A350" s="657">
        <v>0</v>
      </c>
      <c r="B350" s="305" t="s">
        <v>2441</v>
      </c>
      <c r="C350" s="306">
        <v>70</v>
      </c>
      <c r="D350" t="s">
        <v>3934</v>
      </c>
      <c r="E350" s="308"/>
      <c r="F350" s="308" t="s">
        <v>2124</v>
      </c>
      <c r="G350" s="308"/>
      <c r="H350" s="308">
        <v>5</v>
      </c>
      <c r="I350" s="331"/>
      <c r="J350" s="331"/>
      <c r="K350" s="331"/>
      <c r="L350" s="331"/>
    </row>
    <row r="351" spans="1:12" s="138" customFormat="1" ht="11.25" customHeight="1" x14ac:dyDescent="0.25">
      <c r="A351" s="657">
        <v>0</v>
      </c>
      <c r="B351" s="305" t="s">
        <v>2442</v>
      </c>
      <c r="C351" s="306">
        <v>70</v>
      </c>
      <c r="D351" t="s">
        <v>517</v>
      </c>
      <c r="E351" s="308"/>
      <c r="F351" s="308" t="s">
        <v>2124</v>
      </c>
      <c r="G351" s="308"/>
      <c r="H351" s="308">
        <v>5</v>
      </c>
      <c r="I351" s="331"/>
      <c r="J351" s="331"/>
      <c r="K351" s="331"/>
      <c r="L351" s="331"/>
    </row>
    <row r="352" spans="1:12" s="138" customFormat="1" ht="11.25" customHeight="1" x14ac:dyDescent="0.25">
      <c r="A352" s="657">
        <v>0</v>
      </c>
      <c r="B352" s="305" t="s">
        <v>2443</v>
      </c>
      <c r="C352" s="306" t="s">
        <v>2136</v>
      </c>
      <c r="D352" t="s">
        <v>3947</v>
      </c>
      <c r="E352" s="308"/>
      <c r="F352" s="308" t="s">
        <v>2124</v>
      </c>
      <c r="G352" s="308"/>
      <c r="H352" s="308">
        <v>5</v>
      </c>
      <c r="I352" s="331"/>
      <c r="J352" s="331"/>
      <c r="K352" s="331"/>
      <c r="L352" s="331"/>
    </row>
    <row r="353" spans="1:12" s="138" customFormat="1" ht="11.25" customHeight="1" x14ac:dyDescent="0.25">
      <c r="A353" s="657">
        <v>0</v>
      </c>
      <c r="B353" s="305" t="s">
        <v>2444</v>
      </c>
      <c r="C353" s="306">
        <v>30</v>
      </c>
      <c r="D353" t="s">
        <v>4401</v>
      </c>
      <c r="E353" s="308"/>
      <c r="F353" s="308" t="s">
        <v>2124</v>
      </c>
      <c r="G353" s="308"/>
      <c r="H353" s="308">
        <v>5</v>
      </c>
      <c r="I353" s="331"/>
      <c r="J353" s="331"/>
      <c r="K353" s="331"/>
      <c r="L353" s="331"/>
    </row>
    <row r="354" spans="1:12" s="138" customFormat="1" ht="11.25" customHeight="1" x14ac:dyDescent="0.25">
      <c r="A354" s="657">
        <v>0</v>
      </c>
      <c r="B354" s="305" t="s">
        <v>2445</v>
      </c>
      <c r="C354" s="306">
        <v>80</v>
      </c>
      <c r="D354" t="s">
        <v>3948</v>
      </c>
      <c r="E354" s="308"/>
      <c r="F354" s="308" t="s">
        <v>2124</v>
      </c>
      <c r="G354" s="308"/>
      <c r="H354" s="308">
        <v>5</v>
      </c>
      <c r="I354" s="331"/>
      <c r="J354" s="331"/>
      <c r="K354" s="331"/>
      <c r="L354" s="331"/>
    </row>
    <row r="355" spans="1:12" s="138" customFormat="1" ht="11.25" customHeight="1" x14ac:dyDescent="0.25">
      <c r="A355" s="657">
        <v>0</v>
      </c>
      <c r="B355" s="305" t="s">
        <v>2446</v>
      </c>
      <c r="C355" s="306">
        <v>80</v>
      </c>
      <c r="D355" t="s">
        <v>3949</v>
      </c>
      <c r="E355" s="308"/>
      <c r="F355" s="308" t="s">
        <v>2124</v>
      </c>
      <c r="G355" s="308"/>
      <c r="H355" s="308">
        <v>5</v>
      </c>
      <c r="I355" s="331"/>
      <c r="J355" s="331"/>
      <c r="K355" s="331"/>
      <c r="L355" s="331"/>
    </row>
    <row r="356" spans="1:12" s="138" customFormat="1" ht="11.25" customHeight="1" x14ac:dyDescent="0.25">
      <c r="A356" s="657">
        <v>0</v>
      </c>
      <c r="B356" s="305" t="s">
        <v>2447</v>
      </c>
      <c r="C356" s="306">
        <v>10</v>
      </c>
      <c r="D356" t="s">
        <v>4617</v>
      </c>
      <c r="E356" s="307" t="s">
        <v>2138</v>
      </c>
      <c r="F356" s="308"/>
      <c r="G356" s="307" t="s">
        <v>2125</v>
      </c>
      <c r="H356" s="308">
        <v>11</v>
      </c>
      <c r="I356" s="331"/>
      <c r="J356" s="331"/>
      <c r="K356" s="331"/>
      <c r="L356" s="331"/>
    </row>
    <row r="357" spans="1:12" s="138" customFormat="1" ht="11.25" customHeight="1" x14ac:dyDescent="0.25">
      <c r="A357" s="657">
        <v>0</v>
      </c>
      <c r="B357" s="305" t="s">
        <v>2448</v>
      </c>
      <c r="C357" s="306">
        <v>50</v>
      </c>
      <c r="D357" t="s">
        <v>4432</v>
      </c>
      <c r="E357" s="307"/>
      <c r="F357" s="308" t="s">
        <v>2124</v>
      </c>
      <c r="G357" s="307" t="s">
        <v>2125</v>
      </c>
      <c r="H357" s="308">
        <v>7</v>
      </c>
      <c r="I357" s="331"/>
      <c r="J357" s="331"/>
      <c r="K357" s="331"/>
      <c r="L357" s="331"/>
    </row>
    <row r="358" spans="1:12" s="138" customFormat="1" ht="11.25" customHeight="1" x14ac:dyDescent="0.25">
      <c r="A358" s="657">
        <v>0</v>
      </c>
      <c r="B358" s="305" t="s">
        <v>2449</v>
      </c>
      <c r="C358" s="306">
        <v>50</v>
      </c>
      <c r="D358" t="s">
        <v>4433</v>
      </c>
      <c r="E358" s="308"/>
      <c r="F358" s="308" t="s">
        <v>2124</v>
      </c>
      <c r="G358" s="307" t="s">
        <v>2125</v>
      </c>
      <c r="H358" s="308">
        <v>9</v>
      </c>
      <c r="I358" s="331"/>
      <c r="J358" s="331"/>
      <c r="K358" s="331"/>
      <c r="L358" s="331"/>
    </row>
    <row r="359" spans="1:12" s="138" customFormat="1" ht="11.25" customHeight="1" x14ac:dyDescent="0.25">
      <c r="A359" s="657">
        <v>0</v>
      </c>
      <c r="B359" s="305" t="s">
        <v>1060</v>
      </c>
      <c r="C359" s="306">
        <v>60</v>
      </c>
      <c r="D359" t="s">
        <v>4434</v>
      </c>
      <c r="E359" s="308"/>
      <c r="F359" s="308" t="s">
        <v>2124</v>
      </c>
      <c r="G359" s="307" t="s">
        <v>2125</v>
      </c>
      <c r="H359" s="308">
        <v>7</v>
      </c>
      <c r="I359" s="331"/>
      <c r="J359" s="331"/>
      <c r="K359" s="331"/>
      <c r="L359" s="331"/>
    </row>
    <row r="360" spans="1:12" s="138" customFormat="1" ht="11.25" customHeight="1" x14ac:dyDescent="0.25">
      <c r="A360" s="657">
        <v>0</v>
      </c>
      <c r="B360" s="305" t="s">
        <v>2450</v>
      </c>
      <c r="C360" s="306">
        <v>45</v>
      </c>
      <c r="D360" t="s">
        <v>3950</v>
      </c>
      <c r="E360" s="308"/>
      <c r="F360" s="308" t="s">
        <v>2124</v>
      </c>
      <c r="G360" s="307" t="s">
        <v>2125</v>
      </c>
      <c r="H360" s="308">
        <v>7</v>
      </c>
      <c r="I360" s="331"/>
      <c r="J360" s="331"/>
      <c r="K360" s="331"/>
      <c r="L360" s="331"/>
    </row>
    <row r="361" spans="1:12" s="138" customFormat="1" ht="11.25" customHeight="1" x14ac:dyDescent="0.25">
      <c r="A361" s="657">
        <v>0</v>
      </c>
      <c r="B361" s="305" t="s">
        <v>2451</v>
      </c>
      <c r="C361" s="306">
        <v>45</v>
      </c>
      <c r="D361" t="s">
        <v>4435</v>
      </c>
      <c r="E361" s="308"/>
      <c r="F361" s="308" t="s">
        <v>2124</v>
      </c>
      <c r="G361" s="307" t="s">
        <v>2125</v>
      </c>
      <c r="H361" s="308">
        <v>7</v>
      </c>
      <c r="I361" s="331"/>
      <c r="J361" s="331"/>
      <c r="K361" s="331"/>
      <c r="L361" s="331"/>
    </row>
    <row r="362" spans="1:12" s="138" customFormat="1" ht="11.25" customHeight="1" x14ac:dyDescent="0.25">
      <c r="A362" s="657">
        <v>0</v>
      </c>
      <c r="B362" s="305" t="s">
        <v>2452</v>
      </c>
      <c r="C362" s="306" t="s">
        <v>2158</v>
      </c>
      <c r="D362" t="s">
        <v>3951</v>
      </c>
      <c r="E362" s="308"/>
      <c r="F362" s="308" t="s">
        <v>2124</v>
      </c>
      <c r="G362" s="307" t="s">
        <v>2125</v>
      </c>
      <c r="H362" s="308">
        <v>7</v>
      </c>
      <c r="I362" s="331"/>
      <c r="J362" s="331"/>
      <c r="K362" s="331"/>
      <c r="L362" s="331"/>
    </row>
    <row r="363" spans="1:12" s="138" customFormat="1" ht="11.25" customHeight="1" x14ac:dyDescent="0.25">
      <c r="A363" s="657">
        <v>0</v>
      </c>
      <c r="B363" s="305" t="s">
        <v>2453</v>
      </c>
      <c r="C363" s="306">
        <v>40</v>
      </c>
      <c r="D363" t="s">
        <v>3952</v>
      </c>
      <c r="E363" s="308"/>
      <c r="F363" s="308" t="s">
        <v>2124</v>
      </c>
      <c r="G363" s="307" t="s">
        <v>2125</v>
      </c>
      <c r="H363" s="308">
        <v>7</v>
      </c>
      <c r="I363" s="331"/>
      <c r="J363" s="331"/>
      <c r="K363" s="331"/>
      <c r="L363" s="331"/>
    </row>
    <row r="364" spans="1:12" s="138" customFormat="1" ht="11.25" customHeight="1" x14ac:dyDescent="0.25">
      <c r="A364" s="657">
        <v>0</v>
      </c>
      <c r="B364" s="305" t="s">
        <v>2454</v>
      </c>
      <c r="C364" s="306">
        <v>60</v>
      </c>
      <c r="D364" t="s">
        <v>3953</v>
      </c>
      <c r="E364" s="308"/>
      <c r="F364" s="308" t="s">
        <v>2124</v>
      </c>
      <c r="G364" s="307" t="s">
        <v>2125</v>
      </c>
      <c r="H364" s="308">
        <v>7</v>
      </c>
      <c r="I364" s="331"/>
      <c r="J364" s="331"/>
      <c r="K364" s="331"/>
      <c r="L364" s="331"/>
    </row>
    <row r="365" spans="1:12" s="138" customFormat="1" ht="11.25" customHeight="1" x14ac:dyDescent="0.25">
      <c r="A365" s="657">
        <v>0</v>
      </c>
      <c r="B365" s="305" t="s">
        <v>2455</v>
      </c>
      <c r="C365" s="306" t="s">
        <v>2158</v>
      </c>
      <c r="D365" t="s">
        <v>3954</v>
      </c>
      <c r="E365" s="308"/>
      <c r="F365" s="308" t="s">
        <v>2124</v>
      </c>
      <c r="G365" s="307" t="s">
        <v>2125</v>
      </c>
      <c r="H365" s="308">
        <v>7</v>
      </c>
      <c r="I365" s="331"/>
      <c r="J365" s="331"/>
      <c r="K365" s="331"/>
      <c r="L365" s="331"/>
    </row>
    <row r="366" spans="1:12" s="138" customFormat="1" ht="11.25" customHeight="1" x14ac:dyDescent="0.25">
      <c r="A366" s="657">
        <v>0</v>
      </c>
      <c r="B366" s="305" t="s">
        <v>2456</v>
      </c>
      <c r="C366" s="306" t="s">
        <v>2158</v>
      </c>
      <c r="D366" t="s">
        <v>4436</v>
      </c>
      <c r="E366" s="308"/>
      <c r="F366" s="308" t="s">
        <v>2124</v>
      </c>
      <c r="G366" s="307" t="s">
        <v>2125</v>
      </c>
      <c r="H366" s="308">
        <v>7</v>
      </c>
      <c r="I366" s="331"/>
      <c r="J366" s="331"/>
      <c r="K366" s="331"/>
      <c r="L366" s="331"/>
    </row>
    <row r="367" spans="1:12" s="138" customFormat="1" ht="11.25" customHeight="1" x14ac:dyDescent="0.25">
      <c r="A367" s="657">
        <v>0</v>
      </c>
      <c r="B367" s="305" t="s">
        <v>2457</v>
      </c>
      <c r="C367" s="306" t="s">
        <v>2158</v>
      </c>
      <c r="D367" t="s">
        <v>4437</v>
      </c>
      <c r="E367" s="308"/>
      <c r="F367" s="308" t="s">
        <v>2124</v>
      </c>
      <c r="G367" s="307" t="s">
        <v>2125</v>
      </c>
      <c r="H367" s="308">
        <v>7</v>
      </c>
      <c r="I367" s="331"/>
      <c r="J367" s="331"/>
      <c r="K367" s="331"/>
      <c r="L367" s="331"/>
    </row>
    <row r="368" spans="1:12" s="138" customFormat="1" ht="11.25" customHeight="1" x14ac:dyDescent="0.25">
      <c r="A368" s="657">
        <v>0</v>
      </c>
      <c r="B368" s="305" t="s">
        <v>3348</v>
      </c>
      <c r="C368" s="306" t="s">
        <v>2158</v>
      </c>
      <c r="D368" t="s">
        <v>3955</v>
      </c>
      <c r="E368" s="308"/>
      <c r="F368" s="308" t="s">
        <v>2124</v>
      </c>
      <c r="G368" s="307" t="s">
        <v>2125</v>
      </c>
      <c r="H368" s="308">
        <v>7</v>
      </c>
      <c r="I368" s="331"/>
      <c r="J368" s="331"/>
      <c r="K368" s="331"/>
      <c r="L368" s="331"/>
    </row>
    <row r="369" spans="1:12" s="138" customFormat="1" ht="11.25" customHeight="1" x14ac:dyDescent="0.25">
      <c r="A369" s="657">
        <v>0</v>
      </c>
      <c r="B369" s="305" t="s">
        <v>2458</v>
      </c>
      <c r="C369" s="306">
        <v>35</v>
      </c>
      <c r="D369" t="s">
        <v>4438</v>
      </c>
      <c r="E369" s="307" t="s">
        <v>2138</v>
      </c>
      <c r="F369" s="307"/>
      <c r="G369" s="307" t="s">
        <v>2125</v>
      </c>
      <c r="H369" s="308">
        <v>7</v>
      </c>
      <c r="I369" s="331"/>
      <c r="J369" s="331"/>
      <c r="K369" s="331"/>
      <c r="L369" s="331"/>
    </row>
    <row r="370" spans="1:12" s="138" customFormat="1" ht="11.25" customHeight="1" x14ac:dyDescent="0.25">
      <c r="A370" s="657">
        <v>0</v>
      </c>
      <c r="B370" s="305" t="s">
        <v>2459</v>
      </c>
      <c r="C370" s="306" t="s">
        <v>2418</v>
      </c>
      <c r="D370" t="s">
        <v>3915</v>
      </c>
      <c r="E370" s="307"/>
      <c r="F370" s="308" t="s">
        <v>2124</v>
      </c>
      <c r="G370" s="307" t="s">
        <v>2125</v>
      </c>
      <c r="H370" s="308">
        <v>7</v>
      </c>
      <c r="I370" s="331"/>
      <c r="J370" s="331"/>
      <c r="K370" s="331"/>
      <c r="L370" s="331"/>
    </row>
    <row r="371" spans="1:12" s="1" customFormat="1" ht="11.25" customHeight="1" x14ac:dyDescent="0.25">
      <c r="A371" s="657">
        <v>0</v>
      </c>
      <c r="B371" s="305" t="s">
        <v>2460</v>
      </c>
      <c r="C371" s="306">
        <v>50</v>
      </c>
      <c r="D371" t="s">
        <v>3956</v>
      </c>
      <c r="E371" s="308"/>
      <c r="F371" s="308" t="s">
        <v>2124</v>
      </c>
      <c r="G371" s="307" t="s">
        <v>2125</v>
      </c>
      <c r="H371" s="308">
        <v>7</v>
      </c>
      <c r="I371" s="187"/>
      <c r="J371" s="331"/>
      <c r="K371" s="187"/>
      <c r="L371" s="187"/>
    </row>
    <row r="372" spans="1:12" s="292" customFormat="1" ht="3" customHeight="1" x14ac:dyDescent="0.25">
      <c r="A372" s="657">
        <v>0</v>
      </c>
      <c r="B372" s="298"/>
      <c r="C372" s="299"/>
      <c r="D372" s="300"/>
      <c r="E372" s="301"/>
      <c r="F372" s="302"/>
      <c r="G372" s="303"/>
      <c r="H372" s="339"/>
      <c r="I372" s="434"/>
      <c r="J372" s="245"/>
      <c r="K372" s="434"/>
      <c r="L372" s="434"/>
    </row>
    <row r="373" spans="1:12" s="1" customFormat="1" ht="11.25" customHeight="1" x14ac:dyDescent="0.25">
      <c r="A373" s="657">
        <v>0</v>
      </c>
      <c r="B373" s="305" t="s">
        <v>2461</v>
      </c>
      <c r="C373" s="306">
        <v>30</v>
      </c>
      <c r="D373" t="s">
        <v>4439</v>
      </c>
      <c r="E373" s="307" t="s">
        <v>2138</v>
      </c>
      <c r="F373" s="308"/>
      <c r="G373" s="307" t="s">
        <v>2125</v>
      </c>
      <c r="H373" s="308">
        <v>7</v>
      </c>
      <c r="I373" s="187"/>
      <c r="J373" s="187"/>
      <c r="K373" s="187"/>
      <c r="L373" s="187"/>
    </row>
    <row r="374" spans="1:12" s="1" customFormat="1" ht="11.25" customHeight="1" x14ac:dyDescent="0.25">
      <c r="A374" s="657">
        <v>0</v>
      </c>
      <c r="B374" s="305" t="s">
        <v>3489</v>
      </c>
      <c r="C374" s="306" t="s">
        <v>2180</v>
      </c>
      <c r="D374" t="s">
        <v>4440</v>
      </c>
      <c r="E374" s="307"/>
      <c r="F374" s="308" t="s">
        <v>2124</v>
      </c>
      <c r="G374" s="307" t="s">
        <v>2125</v>
      </c>
      <c r="H374" s="308">
        <v>7</v>
      </c>
      <c r="I374" s="187"/>
      <c r="J374" s="187"/>
      <c r="K374" s="187"/>
      <c r="L374" s="187"/>
    </row>
    <row r="375" spans="1:12" s="1" customFormat="1" ht="11.25" customHeight="1" x14ac:dyDescent="0.25">
      <c r="A375" s="657">
        <v>0</v>
      </c>
      <c r="B375" s="305" t="s">
        <v>2462</v>
      </c>
      <c r="C375" s="306">
        <v>50</v>
      </c>
      <c r="D375" t="s">
        <v>3957</v>
      </c>
      <c r="E375" s="308"/>
      <c r="F375" s="308" t="s">
        <v>2124</v>
      </c>
      <c r="G375" s="307" t="s">
        <v>2125</v>
      </c>
      <c r="H375" s="308">
        <v>7</v>
      </c>
      <c r="I375" s="187"/>
      <c r="J375" s="187"/>
      <c r="K375" s="187"/>
      <c r="L375" s="187"/>
    </row>
    <row r="376" spans="1:12" s="1" customFormat="1" ht="11.25" customHeight="1" x14ac:dyDescent="0.25">
      <c r="A376" s="657">
        <v>0</v>
      </c>
      <c r="B376" s="305" t="s">
        <v>3490</v>
      </c>
      <c r="C376" s="306" t="s">
        <v>2158</v>
      </c>
      <c r="D376" t="s">
        <v>517</v>
      </c>
      <c r="E376" s="308"/>
      <c r="F376" s="308" t="s">
        <v>2124</v>
      </c>
      <c r="G376" s="307" t="s">
        <v>2125</v>
      </c>
      <c r="H376" s="308">
        <v>7</v>
      </c>
      <c r="I376" s="187"/>
      <c r="J376" s="187"/>
      <c r="K376" s="187"/>
      <c r="L376" s="187"/>
    </row>
    <row r="377" spans="1:12" s="1" customFormat="1" ht="11.25" customHeight="1" x14ac:dyDescent="0.25">
      <c r="A377" s="657">
        <v>0</v>
      </c>
      <c r="B377" s="305" t="s">
        <v>2463</v>
      </c>
      <c r="C377" s="306">
        <v>40</v>
      </c>
      <c r="D377" t="s">
        <v>4441</v>
      </c>
      <c r="E377" s="307" t="s">
        <v>2138</v>
      </c>
      <c r="F377" s="307"/>
      <c r="G377" s="307" t="s">
        <v>2125</v>
      </c>
      <c r="H377" s="308">
        <v>7</v>
      </c>
      <c r="I377" s="187"/>
      <c r="J377" s="187"/>
      <c r="K377" s="187"/>
      <c r="L377" s="187"/>
    </row>
    <row r="378" spans="1:12" s="1" customFormat="1" ht="11.25" customHeight="1" x14ac:dyDescent="0.25">
      <c r="A378" s="657">
        <v>0</v>
      </c>
      <c r="B378" s="305" t="s">
        <v>2464</v>
      </c>
      <c r="C378" s="306">
        <v>50</v>
      </c>
      <c r="D378" t="s">
        <v>4442</v>
      </c>
      <c r="E378" s="308"/>
      <c r="F378" s="308" t="s">
        <v>2124</v>
      </c>
      <c r="G378" s="307" t="s">
        <v>2125</v>
      </c>
      <c r="H378" s="308">
        <v>7</v>
      </c>
      <c r="I378" s="187"/>
      <c r="J378" s="187"/>
      <c r="K378" s="187"/>
      <c r="L378" s="187"/>
    </row>
    <row r="379" spans="1:12" s="1" customFormat="1" ht="11.25" customHeight="1" x14ac:dyDescent="0.25">
      <c r="A379" s="657">
        <v>0</v>
      </c>
      <c r="B379" s="305" t="s">
        <v>2465</v>
      </c>
      <c r="C379" s="306">
        <v>30</v>
      </c>
      <c r="D379" t="s">
        <v>4443</v>
      </c>
      <c r="E379" s="307" t="s">
        <v>2138</v>
      </c>
      <c r="F379" s="307"/>
      <c r="G379" s="307"/>
      <c r="H379" s="308">
        <v>7</v>
      </c>
      <c r="I379" s="187"/>
      <c r="J379" s="187"/>
      <c r="K379" s="187"/>
      <c r="L379" s="187"/>
    </row>
    <row r="380" spans="1:12" s="1" customFormat="1" ht="11.25" customHeight="1" x14ac:dyDescent="0.25">
      <c r="A380" s="657">
        <v>0</v>
      </c>
      <c r="B380" s="305" t="s">
        <v>2466</v>
      </c>
      <c r="C380" s="306">
        <v>40</v>
      </c>
      <c r="D380" t="s">
        <v>4444</v>
      </c>
      <c r="E380" s="308"/>
      <c r="F380" s="308" t="s">
        <v>2124</v>
      </c>
      <c r="G380" s="307" t="s">
        <v>2125</v>
      </c>
      <c r="H380" s="308">
        <v>7</v>
      </c>
      <c r="I380" s="187"/>
      <c r="J380" s="187"/>
      <c r="K380" s="187"/>
      <c r="L380" s="187"/>
    </row>
    <row r="381" spans="1:12" s="1" customFormat="1" ht="11.25" customHeight="1" x14ac:dyDescent="0.25">
      <c r="A381" s="657">
        <v>0</v>
      </c>
      <c r="B381" s="305" t="s">
        <v>2467</v>
      </c>
      <c r="C381" s="306">
        <v>80</v>
      </c>
      <c r="D381" t="s">
        <v>3958</v>
      </c>
      <c r="E381" s="307" t="s">
        <v>2138</v>
      </c>
      <c r="F381" s="307"/>
      <c r="G381" s="307"/>
      <c r="H381" s="308">
        <v>5</v>
      </c>
      <c r="I381" s="187"/>
      <c r="J381" s="187"/>
      <c r="K381" s="187"/>
      <c r="L381" s="187"/>
    </row>
    <row r="382" spans="1:12" s="1" customFormat="1" ht="11.25" customHeight="1" x14ac:dyDescent="0.25">
      <c r="A382" s="657">
        <v>0</v>
      </c>
      <c r="B382" s="305" t="s">
        <v>3349</v>
      </c>
      <c r="C382" s="306" t="s">
        <v>2158</v>
      </c>
      <c r="D382" t="s">
        <v>4618</v>
      </c>
      <c r="E382" s="307"/>
      <c r="F382" s="307"/>
      <c r="G382" s="307" t="s">
        <v>2125</v>
      </c>
      <c r="H382" s="308">
        <v>5</v>
      </c>
      <c r="I382" s="187"/>
      <c r="J382" s="187"/>
      <c r="K382" s="187"/>
      <c r="L382" s="187"/>
    </row>
    <row r="383" spans="1:12" s="1" customFormat="1" ht="11.25" customHeight="1" x14ac:dyDescent="0.25">
      <c r="A383" s="657">
        <v>0</v>
      </c>
      <c r="B383" s="305" t="s">
        <v>2468</v>
      </c>
      <c r="C383" s="306">
        <v>90</v>
      </c>
      <c r="D383" t="s">
        <v>4619</v>
      </c>
      <c r="E383" s="307" t="s">
        <v>2138</v>
      </c>
      <c r="F383" s="307"/>
      <c r="G383" s="307" t="s">
        <v>2125</v>
      </c>
      <c r="H383" s="308">
        <v>3</v>
      </c>
      <c r="I383" s="187"/>
      <c r="J383" s="187"/>
      <c r="K383" s="187"/>
      <c r="L383" s="187"/>
    </row>
    <row r="384" spans="1:12" s="1" customFormat="1" ht="11.25" customHeight="1" x14ac:dyDescent="0.25">
      <c r="A384" s="657">
        <v>0</v>
      </c>
      <c r="B384" s="305" t="s">
        <v>4620</v>
      </c>
      <c r="C384" s="306">
        <v>35</v>
      </c>
      <c r="D384" t="s">
        <v>4621</v>
      </c>
      <c r="E384" s="307" t="s">
        <v>2138</v>
      </c>
      <c r="F384" s="307"/>
      <c r="G384" s="307" t="s">
        <v>2125</v>
      </c>
      <c r="H384" s="308">
        <v>7</v>
      </c>
      <c r="I384" s="187"/>
      <c r="J384" s="187"/>
      <c r="K384" s="187"/>
      <c r="L384" s="187"/>
    </row>
    <row r="385" spans="1:12" s="1" customFormat="1" ht="11.25" customHeight="1" x14ac:dyDescent="0.25">
      <c r="A385" s="657">
        <v>0</v>
      </c>
      <c r="B385" s="305" t="s">
        <v>4622</v>
      </c>
      <c r="C385" s="306">
        <v>15</v>
      </c>
      <c r="D385" t="s">
        <v>4623</v>
      </c>
      <c r="E385" s="307" t="s">
        <v>2138</v>
      </c>
      <c r="F385" s="307"/>
      <c r="G385" s="307" t="s">
        <v>2125</v>
      </c>
      <c r="H385" s="308">
        <v>7</v>
      </c>
      <c r="I385" s="187"/>
      <c r="J385" s="434"/>
      <c r="K385" s="187"/>
      <c r="L385" s="187"/>
    </row>
    <row r="386" spans="1:12" s="1" customFormat="1" ht="11.25" customHeight="1" x14ac:dyDescent="0.25">
      <c r="A386" s="657">
        <v>0</v>
      </c>
      <c r="B386" s="305" t="s">
        <v>3350</v>
      </c>
      <c r="C386" s="306" t="s">
        <v>2136</v>
      </c>
      <c r="D386" t="s">
        <v>3959</v>
      </c>
      <c r="E386" s="307" t="s">
        <v>2138</v>
      </c>
      <c r="F386" s="307"/>
      <c r="G386" s="307"/>
      <c r="H386" s="308">
        <v>5</v>
      </c>
      <c r="I386" s="187"/>
      <c r="J386" s="187"/>
      <c r="K386" s="187"/>
      <c r="L386" s="187"/>
    </row>
    <row r="387" spans="1:12" s="1" customFormat="1" ht="11.25" customHeight="1" x14ac:dyDescent="0.25">
      <c r="A387" s="657">
        <v>0</v>
      </c>
      <c r="B387" s="305" t="s">
        <v>2469</v>
      </c>
      <c r="C387" s="306">
        <v>40</v>
      </c>
      <c r="D387" t="s">
        <v>3960</v>
      </c>
      <c r="E387" s="307" t="s">
        <v>2138</v>
      </c>
      <c r="F387" s="307"/>
      <c r="G387" s="307"/>
      <c r="H387" s="308">
        <v>5</v>
      </c>
      <c r="I387" s="187"/>
      <c r="J387" s="187"/>
      <c r="K387" s="187"/>
      <c r="L387" s="187"/>
    </row>
    <row r="388" spans="1:12" ht="11.25" customHeight="1" x14ac:dyDescent="0.25">
      <c r="A388" s="657">
        <v>0</v>
      </c>
      <c r="B388" s="311" t="s">
        <v>2470</v>
      </c>
      <c r="C388" s="344" t="s">
        <v>2471</v>
      </c>
      <c r="D388" t="s">
        <v>3961</v>
      </c>
      <c r="E388" s="308" t="s">
        <v>2138</v>
      </c>
      <c r="F388" s="257"/>
      <c r="G388" s="308"/>
      <c r="H388" s="341">
        <v>3</v>
      </c>
      <c r="J388" s="187"/>
    </row>
    <row r="389" spans="1:12" s="1" customFormat="1" ht="11.25" customHeight="1" x14ac:dyDescent="0.25">
      <c r="A389" s="657">
        <v>0</v>
      </c>
      <c r="B389" s="305" t="s">
        <v>2472</v>
      </c>
      <c r="C389" s="306" t="s">
        <v>2180</v>
      </c>
      <c r="D389" t="s">
        <v>4624</v>
      </c>
      <c r="E389" s="307" t="s">
        <v>2138</v>
      </c>
      <c r="F389" s="307"/>
      <c r="G389" s="307" t="s">
        <v>2125</v>
      </c>
      <c r="H389" s="308">
        <v>5</v>
      </c>
      <c r="I389" s="187"/>
      <c r="J389" s="21"/>
      <c r="K389" s="187"/>
      <c r="L389" s="187"/>
    </row>
    <row r="390" spans="1:12" s="1" customFormat="1" ht="11.25" customHeight="1" x14ac:dyDescent="0.25">
      <c r="A390" s="657">
        <v>0</v>
      </c>
      <c r="B390" s="305" t="s">
        <v>2473</v>
      </c>
      <c r="C390" s="306">
        <v>35</v>
      </c>
      <c r="D390" t="s">
        <v>4625</v>
      </c>
      <c r="E390" s="307" t="s">
        <v>2138</v>
      </c>
      <c r="F390" s="307"/>
      <c r="G390" s="307" t="s">
        <v>2125</v>
      </c>
      <c r="H390" s="308">
        <v>5</v>
      </c>
      <c r="I390" s="187"/>
      <c r="J390" s="187"/>
      <c r="K390" s="187"/>
      <c r="L390" s="187"/>
    </row>
    <row r="391" spans="1:12" s="1" customFormat="1" ht="11.25" customHeight="1" x14ac:dyDescent="0.25">
      <c r="A391" s="657">
        <v>0</v>
      </c>
      <c r="B391" s="305" t="s">
        <v>2474</v>
      </c>
      <c r="C391" s="306">
        <v>70</v>
      </c>
      <c r="D391" t="s">
        <v>3962</v>
      </c>
      <c r="E391" s="307" t="s">
        <v>2138</v>
      </c>
      <c r="F391" s="307"/>
      <c r="G391" s="307"/>
      <c r="H391" s="308">
        <v>3</v>
      </c>
      <c r="I391" s="187"/>
      <c r="J391" s="187"/>
      <c r="K391" s="187"/>
      <c r="L391" s="187"/>
    </row>
    <row r="392" spans="1:12" s="1" customFormat="1" ht="11.25" customHeight="1" x14ac:dyDescent="0.25">
      <c r="A392" s="657">
        <v>0</v>
      </c>
      <c r="B392" s="305" t="s">
        <v>2475</v>
      </c>
      <c r="C392" s="306">
        <v>60</v>
      </c>
      <c r="D392" t="s">
        <v>3963</v>
      </c>
      <c r="E392" s="307" t="s">
        <v>2138</v>
      </c>
      <c r="F392" s="307"/>
      <c r="G392" s="307"/>
      <c r="H392" s="308">
        <v>3</v>
      </c>
      <c r="I392" s="187"/>
      <c r="J392" s="187"/>
      <c r="K392" s="187"/>
      <c r="L392" s="187"/>
    </row>
    <row r="393" spans="1:12" s="1" customFormat="1" ht="11.25" customHeight="1" x14ac:dyDescent="0.25">
      <c r="A393" s="657">
        <v>0</v>
      </c>
      <c r="B393" s="305" t="s">
        <v>2476</v>
      </c>
      <c r="C393" s="306" t="s">
        <v>2215</v>
      </c>
      <c r="D393" t="s">
        <v>3964</v>
      </c>
      <c r="E393" s="307" t="s">
        <v>2138</v>
      </c>
      <c r="F393" s="307"/>
      <c r="G393" s="307"/>
      <c r="H393" s="308">
        <v>5</v>
      </c>
      <c r="I393" s="187"/>
      <c r="J393" s="187"/>
      <c r="K393" s="187"/>
      <c r="L393" s="187"/>
    </row>
    <row r="394" spans="1:12" s="1" customFormat="1" ht="11.25" customHeight="1" x14ac:dyDescent="0.25">
      <c r="A394" s="657">
        <v>0</v>
      </c>
      <c r="B394" s="305" t="s">
        <v>2477</v>
      </c>
      <c r="C394" s="306">
        <v>90</v>
      </c>
      <c r="D394" t="s">
        <v>3965</v>
      </c>
      <c r="E394" s="307" t="s">
        <v>2138</v>
      </c>
      <c r="F394" s="307"/>
      <c r="G394" s="307" t="s">
        <v>2125</v>
      </c>
      <c r="H394" s="308">
        <v>3</v>
      </c>
      <c r="I394" s="187"/>
      <c r="J394" s="187"/>
      <c r="K394" s="187"/>
      <c r="L394" s="187"/>
    </row>
    <row r="395" spans="1:12" s="1" customFormat="1" ht="11.25" customHeight="1" x14ac:dyDescent="0.25">
      <c r="A395" s="657">
        <v>0</v>
      </c>
      <c r="B395" s="305" t="s">
        <v>2478</v>
      </c>
      <c r="C395" s="306">
        <v>80</v>
      </c>
      <c r="D395" t="s">
        <v>3966</v>
      </c>
      <c r="E395" s="307" t="s">
        <v>2138</v>
      </c>
      <c r="F395" s="307"/>
      <c r="G395" s="307" t="s">
        <v>2125</v>
      </c>
      <c r="H395" s="308">
        <v>3</v>
      </c>
      <c r="I395" s="187"/>
      <c r="J395" s="187"/>
      <c r="K395" s="187"/>
      <c r="L395" s="187"/>
    </row>
    <row r="396" spans="1:12" s="1" customFormat="1" ht="11.25" customHeight="1" x14ac:dyDescent="0.25">
      <c r="A396" s="657">
        <v>0</v>
      </c>
      <c r="B396" s="305" t="s">
        <v>2479</v>
      </c>
      <c r="C396" s="306" t="s">
        <v>2480</v>
      </c>
      <c r="D396" t="s">
        <v>4626</v>
      </c>
      <c r="E396" s="307" t="s">
        <v>2138</v>
      </c>
      <c r="F396" s="307"/>
      <c r="G396" s="307" t="s">
        <v>2125</v>
      </c>
      <c r="H396" s="308">
        <v>2</v>
      </c>
      <c r="I396" s="187"/>
      <c r="J396" s="187"/>
      <c r="K396" s="187"/>
      <c r="L396" s="187"/>
    </row>
    <row r="397" spans="1:12" s="318" customFormat="1" ht="11.25" customHeight="1" x14ac:dyDescent="0.25">
      <c r="A397" s="657">
        <v>0</v>
      </c>
      <c r="B397" s="319" t="s">
        <v>2481</v>
      </c>
      <c r="C397" s="320">
        <v>70</v>
      </c>
      <c r="D397" t="s">
        <v>3967</v>
      </c>
      <c r="E397" s="321" t="s">
        <v>2138</v>
      </c>
      <c r="F397" s="321"/>
      <c r="G397" s="321" t="s">
        <v>2125</v>
      </c>
      <c r="H397" s="320">
        <v>5</v>
      </c>
      <c r="I397" s="435"/>
      <c r="J397" s="187"/>
      <c r="K397" s="435"/>
      <c r="L397" s="435"/>
    </row>
    <row r="398" spans="1:12" s="1" customFormat="1" ht="11.25" customHeight="1" x14ac:dyDescent="0.25">
      <c r="A398" s="657">
        <v>0</v>
      </c>
      <c r="B398" s="305" t="s">
        <v>2482</v>
      </c>
      <c r="C398" s="306">
        <v>40</v>
      </c>
      <c r="D398" t="s">
        <v>3968</v>
      </c>
      <c r="E398" s="307" t="s">
        <v>2138</v>
      </c>
      <c r="F398" s="307"/>
      <c r="G398" s="307" t="s">
        <v>2125</v>
      </c>
      <c r="H398" s="308">
        <v>3</v>
      </c>
      <c r="I398" s="187"/>
      <c r="J398" s="319"/>
      <c r="K398" s="187"/>
      <c r="L398" s="187"/>
    </row>
    <row r="399" spans="1:12" s="1" customFormat="1" ht="11.25" customHeight="1" x14ac:dyDescent="0.25">
      <c r="A399" s="657">
        <v>0</v>
      </c>
      <c r="B399" s="305" t="s">
        <v>2483</v>
      </c>
      <c r="C399" s="306">
        <v>70</v>
      </c>
      <c r="D399" t="s">
        <v>3969</v>
      </c>
      <c r="E399" s="307" t="s">
        <v>2138</v>
      </c>
      <c r="F399" s="307"/>
      <c r="G399" s="307" t="s">
        <v>2125</v>
      </c>
      <c r="H399" s="308">
        <v>3</v>
      </c>
      <c r="I399" s="187"/>
      <c r="J399" s="187"/>
      <c r="K399" s="187"/>
      <c r="L399" s="187"/>
    </row>
    <row r="400" spans="1:12" s="1" customFormat="1" ht="11.25" customHeight="1" x14ac:dyDescent="0.25">
      <c r="A400" s="657">
        <v>0</v>
      </c>
      <c r="B400" s="305" t="s">
        <v>2484</v>
      </c>
      <c r="C400" s="306">
        <v>60</v>
      </c>
      <c r="D400" t="s">
        <v>3970</v>
      </c>
      <c r="E400" s="307" t="s">
        <v>2138</v>
      </c>
      <c r="F400" s="307"/>
      <c r="G400" s="307" t="s">
        <v>2125</v>
      </c>
      <c r="H400" s="308">
        <v>5</v>
      </c>
      <c r="I400" s="187"/>
      <c r="J400" s="187"/>
      <c r="K400" s="187"/>
      <c r="L400" s="187"/>
    </row>
    <row r="401" spans="1:12" s="1" customFormat="1" ht="11.25" customHeight="1" x14ac:dyDescent="0.25">
      <c r="A401" s="657">
        <v>0</v>
      </c>
      <c r="B401" s="305" t="s">
        <v>2485</v>
      </c>
      <c r="C401" s="306">
        <v>80</v>
      </c>
      <c r="D401" t="s">
        <v>4627</v>
      </c>
      <c r="E401" s="307" t="s">
        <v>2138</v>
      </c>
      <c r="F401" s="307"/>
      <c r="G401" s="307" t="s">
        <v>2125</v>
      </c>
      <c r="H401" s="308">
        <v>3</v>
      </c>
      <c r="I401" s="187"/>
      <c r="J401" s="187"/>
      <c r="K401" s="187"/>
      <c r="L401" s="187"/>
    </row>
    <row r="402" spans="1:12" s="1" customFormat="1" ht="11.25" customHeight="1" x14ac:dyDescent="0.25">
      <c r="A402" s="657">
        <v>0</v>
      </c>
      <c r="B402" s="305" t="s">
        <v>1061</v>
      </c>
      <c r="C402" s="306">
        <v>60</v>
      </c>
      <c r="D402" t="s">
        <v>4628</v>
      </c>
      <c r="E402" s="307" t="s">
        <v>2138</v>
      </c>
      <c r="F402" s="307"/>
      <c r="G402" s="307"/>
      <c r="H402" s="308">
        <v>3</v>
      </c>
      <c r="I402" s="187"/>
      <c r="J402" s="187"/>
      <c r="K402" s="187"/>
      <c r="L402" s="187"/>
    </row>
    <row r="403" spans="1:12" s="1" customFormat="1" ht="11.25" customHeight="1" x14ac:dyDescent="0.25">
      <c r="A403" s="657">
        <v>0</v>
      </c>
      <c r="B403" s="305" t="s">
        <v>2486</v>
      </c>
      <c r="C403" s="306">
        <v>60</v>
      </c>
      <c r="D403" t="s">
        <v>3971</v>
      </c>
      <c r="E403" s="307" t="s">
        <v>2138</v>
      </c>
      <c r="F403" s="307"/>
      <c r="G403" s="307"/>
      <c r="H403" s="308">
        <v>3</v>
      </c>
      <c r="I403" s="187"/>
      <c r="J403" s="187"/>
      <c r="K403" s="187"/>
      <c r="L403" s="187"/>
    </row>
    <row r="404" spans="1:12" s="1" customFormat="1" ht="11.25" customHeight="1" x14ac:dyDescent="0.25">
      <c r="A404" s="657">
        <v>0</v>
      </c>
      <c r="B404" s="305" t="s">
        <v>2487</v>
      </c>
      <c r="C404" s="306">
        <v>35</v>
      </c>
      <c r="D404" t="s">
        <v>4629</v>
      </c>
      <c r="E404" s="307" t="s">
        <v>2138</v>
      </c>
      <c r="F404" s="307"/>
      <c r="G404" s="307" t="s">
        <v>2125</v>
      </c>
      <c r="H404" s="308">
        <v>5</v>
      </c>
      <c r="I404" s="187"/>
      <c r="J404" s="187"/>
      <c r="K404" s="187"/>
      <c r="L404" s="187"/>
    </row>
    <row r="405" spans="1:12" s="1" customFormat="1" ht="11.25" customHeight="1" x14ac:dyDescent="0.25">
      <c r="A405" s="657">
        <v>0</v>
      </c>
      <c r="B405" s="305" t="s">
        <v>2488</v>
      </c>
      <c r="C405" s="306">
        <v>30</v>
      </c>
      <c r="D405" t="s">
        <v>4445</v>
      </c>
      <c r="E405" s="308"/>
      <c r="F405" s="308" t="s">
        <v>2124</v>
      </c>
      <c r="G405" s="307" t="s">
        <v>2125</v>
      </c>
      <c r="H405" s="308">
        <v>7</v>
      </c>
      <c r="I405" s="187"/>
      <c r="J405" s="187"/>
      <c r="K405" s="187"/>
      <c r="L405" s="187"/>
    </row>
    <row r="406" spans="1:12" s="1" customFormat="1" ht="11.25" customHeight="1" x14ac:dyDescent="0.25">
      <c r="A406" s="657">
        <v>0</v>
      </c>
      <c r="B406" s="305" t="s">
        <v>2489</v>
      </c>
      <c r="C406" s="306">
        <v>25</v>
      </c>
      <c r="D406" t="s">
        <v>3972</v>
      </c>
      <c r="E406" s="308"/>
      <c r="F406" s="308" t="s">
        <v>2124</v>
      </c>
      <c r="G406" s="307" t="s">
        <v>2125</v>
      </c>
      <c r="H406" s="308">
        <v>7</v>
      </c>
      <c r="I406" s="187"/>
      <c r="J406" s="187"/>
      <c r="K406" s="187"/>
      <c r="L406" s="187"/>
    </row>
    <row r="407" spans="1:12" s="1" customFormat="1" ht="11.25" customHeight="1" x14ac:dyDescent="0.25">
      <c r="A407" s="657">
        <v>0</v>
      </c>
      <c r="B407" s="305" t="s">
        <v>2490</v>
      </c>
      <c r="C407" s="306">
        <v>25</v>
      </c>
      <c r="D407" t="s">
        <v>3973</v>
      </c>
      <c r="E407" s="308"/>
      <c r="F407" s="308" t="s">
        <v>2124</v>
      </c>
      <c r="G407" s="308"/>
      <c r="H407" s="308">
        <v>9</v>
      </c>
      <c r="I407" s="187"/>
      <c r="J407" s="187"/>
      <c r="K407" s="187"/>
      <c r="L407" s="187"/>
    </row>
    <row r="408" spans="1:12" s="1" customFormat="1" ht="11.25" customHeight="1" x14ac:dyDescent="0.25">
      <c r="A408" s="657">
        <v>0</v>
      </c>
      <c r="B408" s="305" t="s">
        <v>2491</v>
      </c>
      <c r="C408" s="306" t="s">
        <v>2256</v>
      </c>
      <c r="D408" t="s">
        <v>3839</v>
      </c>
      <c r="E408" s="308"/>
      <c r="F408" s="308" t="s">
        <v>2124</v>
      </c>
      <c r="G408" s="308"/>
      <c r="H408" s="308">
        <v>9</v>
      </c>
      <c r="I408" s="187"/>
      <c r="J408" s="187"/>
      <c r="K408" s="187"/>
      <c r="L408" s="187"/>
    </row>
    <row r="409" spans="1:12" s="1" customFormat="1" ht="11.25" customHeight="1" x14ac:dyDescent="0.25">
      <c r="A409" s="657">
        <v>0</v>
      </c>
      <c r="B409" s="305" t="s">
        <v>2492</v>
      </c>
      <c r="C409" s="306" t="s">
        <v>2256</v>
      </c>
      <c r="D409" t="s">
        <v>3918</v>
      </c>
      <c r="E409" s="308"/>
      <c r="F409" s="308" t="s">
        <v>2124</v>
      </c>
      <c r="G409" s="308"/>
      <c r="H409" s="308">
        <v>9</v>
      </c>
      <c r="I409" s="187"/>
      <c r="J409" s="187"/>
      <c r="K409" s="187"/>
      <c r="L409" s="187"/>
    </row>
    <row r="410" spans="1:12" s="1" customFormat="1" ht="11.25" customHeight="1" x14ac:dyDescent="0.25">
      <c r="A410" s="657">
        <v>0</v>
      </c>
      <c r="B410" s="305" t="s">
        <v>2493</v>
      </c>
      <c r="C410" s="306">
        <v>15</v>
      </c>
      <c r="D410" t="s">
        <v>3839</v>
      </c>
      <c r="E410" s="308"/>
      <c r="F410" s="308" t="s">
        <v>2124</v>
      </c>
      <c r="G410" s="308"/>
      <c r="H410" s="308">
        <v>9</v>
      </c>
      <c r="I410" s="187"/>
      <c r="J410" s="187"/>
      <c r="K410" s="187"/>
      <c r="L410" s="187"/>
    </row>
    <row r="411" spans="1:12" s="1" customFormat="1" ht="11.25" customHeight="1" x14ac:dyDescent="0.25">
      <c r="A411" s="657">
        <v>0</v>
      </c>
      <c r="B411" s="305" t="s">
        <v>2494</v>
      </c>
      <c r="C411" s="306">
        <v>10</v>
      </c>
      <c r="D411" t="s">
        <v>3839</v>
      </c>
      <c r="E411" s="308"/>
      <c r="F411" s="308" t="s">
        <v>2124</v>
      </c>
      <c r="G411" s="308"/>
      <c r="H411" s="308">
        <v>11</v>
      </c>
      <c r="I411" s="187"/>
      <c r="J411" s="187"/>
      <c r="K411" s="187"/>
      <c r="L411" s="187"/>
    </row>
    <row r="412" spans="1:12" s="1" customFormat="1" ht="11.25" customHeight="1" x14ac:dyDescent="0.25">
      <c r="A412" s="657">
        <v>0</v>
      </c>
      <c r="B412" s="305" t="s">
        <v>2495</v>
      </c>
      <c r="C412" s="306">
        <v>70</v>
      </c>
      <c r="D412" t="s">
        <v>4630</v>
      </c>
      <c r="E412" s="308"/>
      <c r="F412" s="308" t="s">
        <v>2124</v>
      </c>
      <c r="G412" s="308"/>
      <c r="H412" s="308">
        <v>7</v>
      </c>
      <c r="I412" s="187"/>
      <c r="J412" s="187"/>
      <c r="K412" s="187"/>
      <c r="L412" s="187"/>
    </row>
    <row r="413" spans="1:12" s="1" customFormat="1" ht="11.25" customHeight="1" x14ac:dyDescent="0.25">
      <c r="A413" s="657">
        <v>0</v>
      </c>
      <c r="B413" s="305" t="s">
        <v>2496</v>
      </c>
      <c r="C413" s="306">
        <v>80</v>
      </c>
      <c r="D413" t="s">
        <v>4631</v>
      </c>
      <c r="E413" s="308"/>
      <c r="F413" s="308" t="s">
        <v>2124</v>
      </c>
      <c r="G413" s="308"/>
      <c r="H413" s="308">
        <v>9</v>
      </c>
      <c r="I413" s="187"/>
      <c r="J413" s="187"/>
      <c r="K413" s="187"/>
      <c r="L413" s="187"/>
    </row>
    <row r="414" spans="1:12" s="1" customFormat="1" ht="11.25" customHeight="1" x14ac:dyDescent="0.25">
      <c r="A414" s="657">
        <v>0</v>
      </c>
      <c r="B414" s="305" t="s">
        <v>2497</v>
      </c>
      <c r="C414" s="306">
        <v>80</v>
      </c>
      <c r="D414" t="s">
        <v>3658</v>
      </c>
      <c r="E414" s="308"/>
      <c r="F414" s="308" t="s">
        <v>2124</v>
      </c>
      <c r="G414" s="308"/>
      <c r="H414" s="308">
        <v>9</v>
      </c>
      <c r="I414" s="187"/>
      <c r="J414" s="187"/>
      <c r="K414" s="187"/>
      <c r="L414" s="187"/>
    </row>
    <row r="415" spans="1:12" s="1" customFormat="1" ht="11.25" customHeight="1" x14ac:dyDescent="0.25">
      <c r="A415" s="657">
        <v>0</v>
      </c>
      <c r="B415" s="305" t="s">
        <v>2498</v>
      </c>
      <c r="C415" s="306">
        <v>80</v>
      </c>
      <c r="D415" t="s">
        <v>4446</v>
      </c>
      <c r="E415" s="308"/>
      <c r="F415" s="308" t="s">
        <v>2124</v>
      </c>
      <c r="G415" s="308"/>
      <c r="H415" s="308">
        <v>9</v>
      </c>
      <c r="I415" s="187"/>
      <c r="J415" s="187"/>
      <c r="K415" s="187"/>
      <c r="L415" s="187"/>
    </row>
    <row r="416" spans="1:12" s="1" customFormat="1" ht="11.25" customHeight="1" x14ac:dyDescent="0.25">
      <c r="A416" s="657">
        <v>0</v>
      </c>
      <c r="B416" s="305" t="s">
        <v>2499</v>
      </c>
      <c r="C416" s="306">
        <v>60</v>
      </c>
      <c r="D416" t="s">
        <v>3899</v>
      </c>
      <c r="E416" s="308"/>
      <c r="F416" s="308" t="s">
        <v>2124</v>
      </c>
      <c r="G416" s="308"/>
      <c r="H416" s="308">
        <v>9</v>
      </c>
      <c r="I416" s="187"/>
      <c r="J416" s="187"/>
      <c r="K416" s="187"/>
      <c r="L416" s="187"/>
    </row>
    <row r="417" spans="1:12" s="1" customFormat="1" ht="11.25" customHeight="1" x14ac:dyDescent="0.25">
      <c r="A417" s="657">
        <v>0</v>
      </c>
      <c r="B417" s="305" t="s">
        <v>4632</v>
      </c>
      <c r="C417" s="306">
        <v>80</v>
      </c>
      <c r="D417" t="s">
        <v>3974</v>
      </c>
      <c r="E417" s="308"/>
      <c r="F417" s="308" t="s">
        <v>2124</v>
      </c>
      <c r="G417" s="308"/>
      <c r="H417" s="308">
        <v>7</v>
      </c>
      <c r="I417" s="187"/>
      <c r="J417" s="187"/>
      <c r="K417" s="187"/>
      <c r="L417" s="187"/>
    </row>
    <row r="418" spans="1:12" s="1" customFormat="1" ht="11.25" customHeight="1" x14ac:dyDescent="0.25">
      <c r="A418" s="657">
        <v>0</v>
      </c>
      <c r="B418" s="305" t="s">
        <v>2500</v>
      </c>
      <c r="C418" s="306">
        <v>60</v>
      </c>
      <c r="D418" t="s">
        <v>4633</v>
      </c>
      <c r="E418" s="308"/>
      <c r="F418" s="308" t="s">
        <v>2124</v>
      </c>
      <c r="G418" s="308"/>
      <c r="H418" s="308">
        <v>7</v>
      </c>
      <c r="I418" s="187"/>
      <c r="J418" s="187"/>
      <c r="K418" s="187"/>
      <c r="L418" s="187"/>
    </row>
    <row r="419" spans="1:12" s="1" customFormat="1" ht="11.25" customHeight="1" x14ac:dyDescent="0.25">
      <c r="A419" s="657">
        <v>0</v>
      </c>
      <c r="B419" s="305" t="s">
        <v>2501</v>
      </c>
      <c r="C419" s="306">
        <v>5</v>
      </c>
      <c r="D419" t="s">
        <v>4634</v>
      </c>
      <c r="E419" s="308"/>
      <c r="F419" s="308" t="s">
        <v>2124</v>
      </c>
      <c r="G419" s="308"/>
      <c r="H419" s="308">
        <v>9</v>
      </c>
      <c r="I419" s="187"/>
      <c r="J419" s="187"/>
      <c r="K419" s="187"/>
      <c r="L419" s="187"/>
    </row>
    <row r="420" spans="1:12" s="1" customFormat="1" ht="11.25" customHeight="1" x14ac:dyDescent="0.25">
      <c r="A420" s="657">
        <v>0</v>
      </c>
      <c r="B420" s="305" t="s">
        <v>2502</v>
      </c>
      <c r="C420" s="306">
        <v>30</v>
      </c>
      <c r="D420" t="s">
        <v>4630</v>
      </c>
      <c r="E420" s="308"/>
      <c r="F420" s="308" t="s">
        <v>2124</v>
      </c>
      <c r="G420" s="308"/>
      <c r="H420" s="308">
        <v>7</v>
      </c>
      <c r="I420" s="187"/>
      <c r="J420" s="187"/>
      <c r="K420" s="187"/>
      <c r="L420" s="187"/>
    </row>
    <row r="421" spans="1:12" s="1" customFormat="1" ht="11.25" customHeight="1" x14ac:dyDescent="0.25">
      <c r="A421" s="657">
        <v>0</v>
      </c>
      <c r="B421" s="305" t="s">
        <v>2503</v>
      </c>
      <c r="C421" s="306">
        <v>80</v>
      </c>
      <c r="D421" t="s">
        <v>3839</v>
      </c>
      <c r="E421" s="308"/>
      <c r="F421" s="308" t="s">
        <v>2124</v>
      </c>
      <c r="G421" s="308"/>
      <c r="H421" s="308">
        <v>7</v>
      </c>
      <c r="I421" s="187"/>
      <c r="J421" s="187"/>
      <c r="K421" s="187"/>
      <c r="L421" s="187"/>
    </row>
    <row r="422" spans="1:12" s="1" customFormat="1" ht="11.25" customHeight="1" x14ac:dyDescent="0.25">
      <c r="A422" s="657">
        <v>0</v>
      </c>
      <c r="B422" s="305" t="s">
        <v>4635</v>
      </c>
      <c r="C422" s="306">
        <v>80</v>
      </c>
      <c r="D422" t="s">
        <v>4572</v>
      </c>
      <c r="E422" s="308"/>
      <c r="F422" s="308" t="s">
        <v>2124</v>
      </c>
      <c r="G422" s="308"/>
      <c r="H422" s="308">
        <v>7</v>
      </c>
      <c r="I422" s="187"/>
      <c r="J422" s="187"/>
      <c r="K422" s="187"/>
      <c r="L422" s="187"/>
    </row>
    <row r="423" spans="1:12" s="1" customFormat="1" ht="11.25" customHeight="1" x14ac:dyDescent="0.25">
      <c r="A423" s="657">
        <v>0</v>
      </c>
      <c r="B423" s="305" t="s">
        <v>2504</v>
      </c>
      <c r="C423" s="306">
        <v>100</v>
      </c>
      <c r="D423" t="s">
        <v>3975</v>
      </c>
      <c r="E423" s="308"/>
      <c r="F423" s="308" t="s">
        <v>2124</v>
      </c>
      <c r="G423" s="308"/>
      <c r="H423" s="308">
        <v>7</v>
      </c>
      <c r="I423" s="187"/>
      <c r="J423" s="187"/>
      <c r="K423" s="187"/>
      <c r="L423" s="187"/>
    </row>
    <row r="424" spans="1:12" s="1" customFormat="1" ht="11.25" customHeight="1" x14ac:dyDescent="0.25">
      <c r="A424" s="657">
        <v>0</v>
      </c>
      <c r="B424" s="305" t="s">
        <v>2505</v>
      </c>
      <c r="C424" s="306" t="s">
        <v>2168</v>
      </c>
      <c r="D424" t="s">
        <v>4572</v>
      </c>
      <c r="E424" s="308"/>
      <c r="F424" s="308" t="s">
        <v>2124</v>
      </c>
      <c r="G424" s="308"/>
      <c r="H424" s="308">
        <v>7</v>
      </c>
      <c r="I424" s="187"/>
      <c r="J424" s="187"/>
      <c r="K424" s="187"/>
      <c r="L424" s="187"/>
    </row>
    <row r="425" spans="1:12" s="1" customFormat="1" ht="11.25" customHeight="1" x14ac:dyDescent="0.25">
      <c r="A425" s="657">
        <v>0</v>
      </c>
      <c r="B425" s="305" t="s">
        <v>2506</v>
      </c>
      <c r="C425" s="306">
        <v>90</v>
      </c>
      <c r="D425" t="s">
        <v>3976</v>
      </c>
      <c r="E425" s="307" t="s">
        <v>2138</v>
      </c>
      <c r="F425" s="308"/>
      <c r="G425" s="307" t="s">
        <v>2125</v>
      </c>
      <c r="H425" s="308">
        <v>7</v>
      </c>
      <c r="I425" s="187"/>
      <c r="J425" s="187"/>
      <c r="K425" s="187"/>
      <c r="L425" s="187"/>
    </row>
    <row r="426" spans="1:12" s="1" customFormat="1" ht="11.25" customHeight="1" x14ac:dyDescent="0.25">
      <c r="A426" s="657">
        <v>0</v>
      </c>
      <c r="B426" s="305" t="s">
        <v>2507</v>
      </c>
      <c r="C426" s="306">
        <v>75</v>
      </c>
      <c r="D426" t="s">
        <v>3977</v>
      </c>
      <c r="E426" s="307" t="s">
        <v>2138</v>
      </c>
      <c r="F426" s="308"/>
      <c r="G426" s="307" t="s">
        <v>2125</v>
      </c>
      <c r="H426" s="308">
        <v>7</v>
      </c>
      <c r="I426" s="187"/>
      <c r="J426" s="187"/>
      <c r="K426" s="187"/>
      <c r="L426" s="187"/>
    </row>
    <row r="427" spans="1:12" s="1" customFormat="1" ht="11.25" customHeight="1" x14ac:dyDescent="0.25">
      <c r="A427" s="657">
        <v>0</v>
      </c>
      <c r="B427" s="305" t="s">
        <v>2508</v>
      </c>
      <c r="C427" s="306">
        <v>60</v>
      </c>
      <c r="D427" t="s">
        <v>4396</v>
      </c>
      <c r="E427" s="308"/>
      <c r="F427" s="308" t="s">
        <v>2124</v>
      </c>
      <c r="G427" s="308"/>
      <c r="H427" s="308">
        <v>7</v>
      </c>
      <c r="I427" s="187"/>
      <c r="J427" s="187"/>
      <c r="K427" s="187"/>
      <c r="L427" s="187"/>
    </row>
    <row r="428" spans="1:12" s="1" customFormat="1" ht="11.25" customHeight="1" x14ac:dyDescent="0.25">
      <c r="A428" s="657">
        <v>0</v>
      </c>
      <c r="B428" s="305" t="s">
        <v>2509</v>
      </c>
      <c r="C428" s="306">
        <v>40</v>
      </c>
      <c r="D428" t="s">
        <v>4396</v>
      </c>
      <c r="E428" s="308"/>
      <c r="F428" s="308" t="s">
        <v>2124</v>
      </c>
      <c r="G428" s="308"/>
      <c r="H428" s="308">
        <v>7</v>
      </c>
      <c r="I428" s="187"/>
      <c r="J428" s="187"/>
      <c r="K428" s="187"/>
      <c r="L428" s="187"/>
    </row>
    <row r="429" spans="1:12" s="1" customFormat="1" ht="11.25" customHeight="1" x14ac:dyDescent="0.25">
      <c r="A429" s="657">
        <v>0</v>
      </c>
      <c r="B429" s="305" t="s">
        <v>2510</v>
      </c>
      <c r="C429" s="306">
        <v>100</v>
      </c>
      <c r="D429" t="s">
        <v>4447</v>
      </c>
      <c r="E429" s="308"/>
      <c r="F429" s="308" t="s">
        <v>2124</v>
      </c>
      <c r="G429" s="308"/>
      <c r="H429" s="308">
        <v>5</v>
      </c>
      <c r="I429" s="187"/>
      <c r="J429" s="187"/>
      <c r="K429" s="187"/>
      <c r="L429" s="187"/>
    </row>
    <row r="430" spans="1:12" s="1" customFormat="1" ht="11.25" customHeight="1" x14ac:dyDescent="0.25">
      <c r="A430" s="657">
        <v>0</v>
      </c>
      <c r="B430" s="305" t="s">
        <v>2511</v>
      </c>
      <c r="C430" s="306" t="s">
        <v>2136</v>
      </c>
      <c r="D430" t="s">
        <v>3978</v>
      </c>
      <c r="E430" s="308"/>
      <c r="F430" s="308" t="s">
        <v>2124</v>
      </c>
      <c r="G430" s="308"/>
      <c r="H430" s="308">
        <v>7</v>
      </c>
      <c r="I430" s="187"/>
      <c r="J430" s="187"/>
      <c r="K430" s="187"/>
      <c r="L430" s="187"/>
    </row>
    <row r="431" spans="1:12" s="1" customFormat="1" ht="11.25" customHeight="1" x14ac:dyDescent="0.25">
      <c r="A431" s="657">
        <v>0</v>
      </c>
      <c r="B431" s="305" t="s">
        <v>3491</v>
      </c>
      <c r="C431" s="306" t="s">
        <v>2136</v>
      </c>
      <c r="D431" t="s">
        <v>4448</v>
      </c>
      <c r="E431" s="308"/>
      <c r="F431" s="308" t="s">
        <v>2124</v>
      </c>
      <c r="G431" s="308"/>
      <c r="H431" s="308">
        <v>7</v>
      </c>
      <c r="I431" s="187"/>
      <c r="J431" s="187"/>
      <c r="K431" s="187"/>
      <c r="L431" s="187"/>
    </row>
    <row r="432" spans="1:12" s="1" customFormat="1" ht="11.25" customHeight="1" x14ac:dyDescent="0.25">
      <c r="A432" s="657">
        <v>0</v>
      </c>
      <c r="B432" s="305" t="s">
        <v>2512</v>
      </c>
      <c r="C432" s="306">
        <v>100</v>
      </c>
      <c r="D432" t="s">
        <v>4449</v>
      </c>
      <c r="E432" s="308"/>
      <c r="F432" s="308" t="s">
        <v>2124</v>
      </c>
      <c r="G432" s="308"/>
      <c r="H432" s="308">
        <v>5</v>
      </c>
      <c r="I432" s="187"/>
      <c r="J432" s="187"/>
      <c r="K432" s="187"/>
      <c r="L432" s="187"/>
    </row>
    <row r="433" spans="1:12" s="1" customFormat="1" ht="11.25" customHeight="1" x14ac:dyDescent="0.25">
      <c r="A433" s="657">
        <v>0</v>
      </c>
      <c r="B433" s="305" t="s">
        <v>2513</v>
      </c>
      <c r="C433" s="306">
        <v>25</v>
      </c>
      <c r="D433" t="s">
        <v>3979</v>
      </c>
      <c r="E433" s="307" t="s">
        <v>2138</v>
      </c>
      <c r="F433" s="308"/>
      <c r="G433" s="307" t="s">
        <v>2125</v>
      </c>
      <c r="H433" s="308">
        <v>7</v>
      </c>
      <c r="I433" s="187"/>
      <c r="J433" s="187"/>
      <c r="K433" s="187"/>
      <c r="L433" s="187"/>
    </row>
    <row r="434" spans="1:12" s="1" customFormat="1" ht="11.25" customHeight="1" x14ac:dyDescent="0.25">
      <c r="A434" s="657">
        <v>0</v>
      </c>
      <c r="B434" s="305" t="s">
        <v>2514</v>
      </c>
      <c r="C434" s="306">
        <v>20</v>
      </c>
      <c r="D434" t="s">
        <v>3980</v>
      </c>
      <c r="E434" s="307" t="s">
        <v>2138</v>
      </c>
      <c r="F434" s="308"/>
      <c r="G434" s="307" t="s">
        <v>2125</v>
      </c>
      <c r="H434" s="308">
        <v>9</v>
      </c>
      <c r="I434" s="187"/>
      <c r="J434" s="187"/>
      <c r="K434" s="187"/>
      <c r="L434" s="187"/>
    </row>
    <row r="435" spans="1:12" s="1" customFormat="1" ht="11.25" customHeight="1" x14ac:dyDescent="0.25">
      <c r="A435" s="657">
        <v>0</v>
      </c>
      <c r="B435" s="305" t="s">
        <v>2515</v>
      </c>
      <c r="C435" s="306">
        <v>30</v>
      </c>
      <c r="D435" t="s">
        <v>3826</v>
      </c>
      <c r="E435" s="307" t="s">
        <v>2138</v>
      </c>
      <c r="F435" s="308"/>
      <c r="G435" s="307" t="s">
        <v>2125</v>
      </c>
      <c r="H435" s="308">
        <v>7</v>
      </c>
      <c r="I435" s="187"/>
      <c r="J435" s="187"/>
      <c r="K435" s="187"/>
      <c r="L435" s="187"/>
    </row>
    <row r="436" spans="1:12" s="1" customFormat="1" ht="11.25" customHeight="1" x14ac:dyDescent="0.25">
      <c r="A436" s="657">
        <v>0</v>
      </c>
      <c r="B436" s="305" t="s">
        <v>2516</v>
      </c>
      <c r="C436" s="306">
        <v>20</v>
      </c>
      <c r="D436" t="s">
        <v>4450</v>
      </c>
      <c r="E436" s="307" t="s">
        <v>2138</v>
      </c>
      <c r="F436" s="308"/>
      <c r="G436" s="307" t="s">
        <v>2125</v>
      </c>
      <c r="H436" s="308">
        <v>9</v>
      </c>
      <c r="I436" s="187"/>
      <c r="J436" s="187"/>
      <c r="K436" s="187"/>
      <c r="L436" s="187"/>
    </row>
    <row r="437" spans="1:12" s="1" customFormat="1" ht="11.25" customHeight="1" x14ac:dyDescent="0.25">
      <c r="A437" s="657">
        <v>0</v>
      </c>
      <c r="B437" s="305" t="s">
        <v>2517</v>
      </c>
      <c r="C437" s="306">
        <v>50</v>
      </c>
      <c r="D437" t="s">
        <v>4451</v>
      </c>
      <c r="E437" s="307" t="s">
        <v>2138</v>
      </c>
      <c r="F437" s="308"/>
      <c r="G437" s="307" t="s">
        <v>2125</v>
      </c>
      <c r="H437" s="308">
        <v>7</v>
      </c>
      <c r="I437" s="187"/>
      <c r="J437" s="187"/>
      <c r="K437" s="187"/>
      <c r="L437" s="187"/>
    </row>
    <row r="438" spans="1:12" s="1" customFormat="1" ht="11.25" customHeight="1" x14ac:dyDescent="0.25">
      <c r="A438" s="657">
        <v>0</v>
      </c>
      <c r="B438" s="305" t="s">
        <v>4452</v>
      </c>
      <c r="C438" s="306">
        <v>150</v>
      </c>
      <c r="D438" t="s">
        <v>517</v>
      </c>
      <c r="E438" s="307" t="s">
        <v>2138</v>
      </c>
      <c r="F438" s="308"/>
      <c r="G438" s="307" t="s">
        <v>2125</v>
      </c>
      <c r="H438" s="308">
        <v>5</v>
      </c>
      <c r="I438" s="187"/>
      <c r="J438" s="187"/>
      <c r="K438" s="187"/>
      <c r="L438" s="187"/>
    </row>
    <row r="439" spans="1:12" s="1" customFormat="1" ht="11.25" customHeight="1" x14ac:dyDescent="0.25">
      <c r="A439" s="657">
        <v>0</v>
      </c>
      <c r="B439" s="305" t="s">
        <v>2518</v>
      </c>
      <c r="C439" s="306">
        <v>45</v>
      </c>
      <c r="D439" t="s">
        <v>3839</v>
      </c>
      <c r="E439" s="308"/>
      <c r="F439" s="308" t="s">
        <v>2124</v>
      </c>
      <c r="G439" s="308"/>
      <c r="H439" s="308">
        <v>9</v>
      </c>
      <c r="I439" s="187"/>
      <c r="J439" s="187"/>
      <c r="K439" s="187"/>
      <c r="L439" s="187"/>
    </row>
    <row r="440" spans="1:12" s="1" customFormat="1" ht="11.25" customHeight="1" x14ac:dyDescent="0.25">
      <c r="A440" s="657">
        <v>0</v>
      </c>
      <c r="B440" s="305" t="s">
        <v>673</v>
      </c>
      <c r="C440" s="306">
        <v>50</v>
      </c>
      <c r="D440" t="s">
        <v>3981</v>
      </c>
      <c r="E440" s="308"/>
      <c r="F440" s="308" t="s">
        <v>2124</v>
      </c>
      <c r="G440" s="308"/>
      <c r="H440" s="308">
        <v>9</v>
      </c>
      <c r="I440" s="187"/>
      <c r="J440" s="187"/>
      <c r="K440" s="187"/>
      <c r="L440" s="187"/>
    </row>
    <row r="441" spans="1:12" s="1" customFormat="1" ht="11.25" customHeight="1" x14ac:dyDescent="0.25">
      <c r="A441" s="657">
        <v>0</v>
      </c>
      <c r="B441" s="305" t="s">
        <v>675</v>
      </c>
      <c r="C441" s="306">
        <v>50</v>
      </c>
      <c r="D441" t="s">
        <v>4636</v>
      </c>
      <c r="E441" s="308"/>
      <c r="F441" s="308" t="s">
        <v>2124</v>
      </c>
      <c r="G441" s="308"/>
      <c r="H441" s="308">
        <v>9</v>
      </c>
      <c r="I441" s="187"/>
      <c r="J441" s="187"/>
      <c r="K441" s="187"/>
      <c r="L441" s="187"/>
    </row>
    <row r="442" spans="1:12" s="1" customFormat="1" ht="11.25" customHeight="1" x14ac:dyDescent="0.25">
      <c r="A442" s="657">
        <v>0</v>
      </c>
      <c r="B442" s="305" t="s">
        <v>676</v>
      </c>
      <c r="C442" s="306">
        <v>45</v>
      </c>
      <c r="D442" t="s">
        <v>4593</v>
      </c>
      <c r="E442" s="308"/>
      <c r="F442" s="308" t="s">
        <v>2124</v>
      </c>
      <c r="G442" s="308"/>
      <c r="H442" s="308">
        <v>9</v>
      </c>
      <c r="I442" s="187"/>
      <c r="J442" s="187"/>
      <c r="K442" s="187"/>
      <c r="L442" s="187"/>
    </row>
    <row r="443" spans="1:12" s="1" customFormat="1" ht="11.25" customHeight="1" x14ac:dyDescent="0.25">
      <c r="A443" s="657">
        <v>0</v>
      </c>
      <c r="B443" s="305" t="s">
        <v>2519</v>
      </c>
      <c r="C443" s="306">
        <v>50</v>
      </c>
      <c r="D443" t="s">
        <v>3982</v>
      </c>
      <c r="E443" s="308"/>
      <c r="F443" s="308" t="s">
        <v>2124</v>
      </c>
      <c r="G443" s="308"/>
      <c r="H443" s="308">
        <v>9</v>
      </c>
      <c r="I443" s="187"/>
      <c r="J443" s="187"/>
      <c r="K443" s="187"/>
      <c r="L443" s="187"/>
    </row>
    <row r="444" spans="1:12" s="1" customFormat="1" ht="11.25" customHeight="1" x14ac:dyDescent="0.25">
      <c r="A444" s="657">
        <v>0</v>
      </c>
      <c r="B444" s="305" t="s">
        <v>2520</v>
      </c>
      <c r="C444" s="306">
        <v>50</v>
      </c>
      <c r="D444" t="s">
        <v>3835</v>
      </c>
      <c r="E444" s="308"/>
      <c r="F444" s="308" t="s">
        <v>2124</v>
      </c>
      <c r="G444" s="308"/>
      <c r="H444" s="308">
        <v>9</v>
      </c>
      <c r="I444" s="187"/>
      <c r="J444" s="187"/>
      <c r="K444" s="187"/>
      <c r="L444" s="187"/>
    </row>
    <row r="445" spans="1:12" s="1" customFormat="1" ht="11.25" customHeight="1" x14ac:dyDescent="0.25">
      <c r="A445" s="657">
        <v>0</v>
      </c>
      <c r="B445" s="305" t="s">
        <v>678</v>
      </c>
      <c r="C445" s="306">
        <v>150</v>
      </c>
      <c r="D445" t="s">
        <v>3983</v>
      </c>
      <c r="E445" s="308"/>
      <c r="F445" s="308" t="s">
        <v>2124</v>
      </c>
      <c r="G445" s="308"/>
      <c r="H445" s="308">
        <v>3</v>
      </c>
      <c r="I445" s="187"/>
      <c r="J445" s="187"/>
      <c r="K445" s="187"/>
      <c r="L445" s="187"/>
    </row>
    <row r="446" spans="1:12" s="1" customFormat="1" ht="11.25" customHeight="1" x14ac:dyDescent="0.25">
      <c r="A446" s="657">
        <v>0</v>
      </c>
      <c r="B446" s="305" t="s">
        <v>680</v>
      </c>
      <c r="C446" s="306">
        <v>150</v>
      </c>
      <c r="D446" t="s">
        <v>3984</v>
      </c>
      <c r="E446" s="308"/>
      <c r="F446" s="308" t="s">
        <v>2124</v>
      </c>
      <c r="G446" s="308"/>
      <c r="H446" s="308">
        <v>3</v>
      </c>
      <c r="I446" s="187"/>
      <c r="J446" s="187"/>
      <c r="K446" s="187"/>
      <c r="L446" s="187"/>
    </row>
    <row r="447" spans="1:12" s="1" customFormat="1" ht="11.25" customHeight="1" x14ac:dyDescent="0.25">
      <c r="A447" s="657">
        <v>0</v>
      </c>
      <c r="B447" s="305" t="s">
        <v>2521</v>
      </c>
      <c r="C447" s="306">
        <v>20</v>
      </c>
      <c r="D447" t="s">
        <v>3985</v>
      </c>
      <c r="E447" s="308"/>
      <c r="F447" s="308" t="s">
        <v>2124</v>
      </c>
      <c r="G447" s="308"/>
      <c r="H447" s="308">
        <v>11</v>
      </c>
      <c r="I447" s="187"/>
      <c r="J447" s="187"/>
      <c r="K447" s="187"/>
      <c r="L447" s="187"/>
    </row>
    <row r="448" spans="1:12" s="1" customFormat="1" ht="11.25" customHeight="1" x14ac:dyDescent="0.25">
      <c r="A448" s="657">
        <v>0</v>
      </c>
      <c r="B448" s="305" t="s">
        <v>2522</v>
      </c>
      <c r="C448" s="306">
        <v>5</v>
      </c>
      <c r="D448" t="s">
        <v>3986</v>
      </c>
      <c r="E448" s="308"/>
      <c r="F448" s="308" t="s">
        <v>2124</v>
      </c>
      <c r="G448" s="307" t="s">
        <v>2125</v>
      </c>
      <c r="H448" s="308">
        <v>9</v>
      </c>
      <c r="I448" s="187"/>
      <c r="J448" s="187"/>
      <c r="K448" s="187"/>
      <c r="L448" s="187"/>
    </row>
    <row r="449" spans="1:12" s="1" customFormat="1" ht="11.25" customHeight="1" x14ac:dyDescent="0.25">
      <c r="A449" s="657">
        <v>0</v>
      </c>
      <c r="B449" s="305" t="s">
        <v>2523</v>
      </c>
      <c r="C449" s="306">
        <v>5</v>
      </c>
      <c r="D449" t="s">
        <v>3987</v>
      </c>
      <c r="E449" s="308"/>
      <c r="F449" s="308" t="s">
        <v>2124</v>
      </c>
      <c r="G449" s="307" t="s">
        <v>2125</v>
      </c>
      <c r="H449" s="308">
        <v>9</v>
      </c>
      <c r="I449" s="187"/>
      <c r="J449" s="187"/>
      <c r="K449" s="187"/>
      <c r="L449" s="187"/>
    </row>
    <row r="450" spans="1:12" s="1" customFormat="1" ht="11.25" customHeight="1" x14ac:dyDescent="0.25">
      <c r="A450" s="657">
        <v>0</v>
      </c>
      <c r="B450" s="305" t="s">
        <v>2524</v>
      </c>
      <c r="C450" s="306">
        <v>100</v>
      </c>
      <c r="D450" t="s">
        <v>3815</v>
      </c>
      <c r="E450" s="308"/>
      <c r="F450" s="308" t="s">
        <v>2124</v>
      </c>
      <c r="G450" s="308"/>
      <c r="H450" s="308">
        <v>7</v>
      </c>
      <c r="I450" s="187"/>
      <c r="J450" s="187"/>
      <c r="K450" s="187"/>
      <c r="L450" s="187"/>
    </row>
    <row r="451" spans="1:12" s="1" customFormat="1" ht="11.25" customHeight="1" x14ac:dyDescent="0.25">
      <c r="A451" s="657">
        <v>0</v>
      </c>
      <c r="B451" s="305" t="s">
        <v>2525</v>
      </c>
      <c r="C451" s="306" t="s">
        <v>2217</v>
      </c>
      <c r="D451" t="s">
        <v>3839</v>
      </c>
      <c r="E451" s="308"/>
      <c r="F451" s="308" t="s">
        <v>2124</v>
      </c>
      <c r="G451" s="308"/>
      <c r="H451" s="308">
        <v>7</v>
      </c>
      <c r="I451" s="187"/>
      <c r="J451" s="187"/>
      <c r="K451" s="187"/>
      <c r="L451" s="187"/>
    </row>
    <row r="452" spans="1:12" s="1" customFormat="1" ht="11.25" customHeight="1" x14ac:dyDescent="0.25">
      <c r="A452" s="657">
        <v>0</v>
      </c>
      <c r="B452" s="305" t="s">
        <v>3492</v>
      </c>
      <c r="C452" s="306">
        <v>25</v>
      </c>
      <c r="D452" t="s">
        <v>3815</v>
      </c>
      <c r="E452" s="308"/>
      <c r="F452" s="308" t="s">
        <v>2124</v>
      </c>
      <c r="G452" s="308"/>
      <c r="H452" s="308">
        <v>7</v>
      </c>
      <c r="I452" s="187"/>
      <c r="J452" s="187"/>
      <c r="K452" s="187"/>
      <c r="L452" s="187"/>
    </row>
    <row r="453" spans="1:12" s="138" customFormat="1" ht="11.25" customHeight="1" x14ac:dyDescent="0.25">
      <c r="A453" s="657">
        <v>0</v>
      </c>
      <c r="B453" s="305" t="s">
        <v>3493</v>
      </c>
      <c r="C453" s="306">
        <v>90</v>
      </c>
      <c r="D453" t="s">
        <v>3988</v>
      </c>
      <c r="E453" s="308"/>
      <c r="F453" s="308" t="s">
        <v>2124</v>
      </c>
      <c r="G453" s="308"/>
      <c r="H453" s="308">
        <v>7</v>
      </c>
      <c r="I453" s="331"/>
      <c r="J453" s="187"/>
      <c r="K453" s="331"/>
      <c r="L453" s="331"/>
    </row>
    <row r="454" spans="1:12" s="138" customFormat="1" ht="11.25" customHeight="1" x14ac:dyDescent="0.25">
      <c r="A454" s="657">
        <v>0</v>
      </c>
      <c r="B454" s="305" t="s">
        <v>2526</v>
      </c>
      <c r="C454" s="306" t="s">
        <v>2215</v>
      </c>
      <c r="D454" t="s">
        <v>3839</v>
      </c>
      <c r="E454" s="308"/>
      <c r="F454" s="308" t="s">
        <v>2124</v>
      </c>
      <c r="G454" s="308"/>
      <c r="H454" s="308">
        <v>7</v>
      </c>
      <c r="I454" s="331"/>
      <c r="J454" s="331"/>
      <c r="K454" s="331"/>
      <c r="L454" s="331"/>
    </row>
    <row r="455" spans="1:12" s="138" customFormat="1" ht="11.25" customHeight="1" x14ac:dyDescent="0.25">
      <c r="A455" s="657">
        <v>0</v>
      </c>
      <c r="B455" s="305" t="s">
        <v>2527</v>
      </c>
      <c r="C455" s="306">
        <v>80</v>
      </c>
      <c r="D455" t="s">
        <v>3813</v>
      </c>
      <c r="E455" s="308"/>
      <c r="F455" s="308" t="s">
        <v>2124</v>
      </c>
      <c r="G455" s="308"/>
      <c r="H455" s="308">
        <v>9</v>
      </c>
      <c r="I455" s="331"/>
      <c r="J455" s="331"/>
      <c r="K455" s="331"/>
      <c r="L455" s="331"/>
    </row>
    <row r="456" spans="1:12" s="292" customFormat="1" ht="3" customHeight="1" x14ac:dyDescent="0.25">
      <c r="A456" s="657">
        <v>0</v>
      </c>
      <c r="B456" s="298"/>
      <c r="C456" s="299"/>
      <c r="D456" s="300"/>
      <c r="E456" s="301"/>
      <c r="F456" s="302"/>
      <c r="G456" s="303"/>
      <c r="H456" s="339"/>
      <c r="I456" s="434"/>
      <c r="J456" s="245"/>
      <c r="K456" s="434"/>
      <c r="L456" s="434"/>
    </row>
    <row r="457" spans="1:12" s="138" customFormat="1" ht="11.25" customHeight="1" x14ac:dyDescent="0.25">
      <c r="A457" s="657">
        <v>0</v>
      </c>
      <c r="B457" s="305" t="s">
        <v>2528</v>
      </c>
      <c r="C457" s="306">
        <v>80</v>
      </c>
      <c r="D457" t="s">
        <v>3839</v>
      </c>
      <c r="E457" s="308"/>
      <c r="F457" s="308" t="s">
        <v>2124</v>
      </c>
      <c r="G457" s="308"/>
      <c r="H457" s="308">
        <v>9</v>
      </c>
      <c r="I457" s="331"/>
      <c r="J457" s="331"/>
      <c r="K457" s="331"/>
      <c r="L457" s="331"/>
    </row>
    <row r="458" spans="1:12" s="138" customFormat="1" ht="11.25" customHeight="1" x14ac:dyDescent="0.25">
      <c r="A458" s="657">
        <v>0</v>
      </c>
      <c r="B458" s="305" t="s">
        <v>2529</v>
      </c>
      <c r="C458" s="306">
        <v>50</v>
      </c>
      <c r="D458" t="s">
        <v>3989</v>
      </c>
      <c r="E458" s="308"/>
      <c r="F458" s="308" t="s">
        <v>2124</v>
      </c>
      <c r="G458" s="308"/>
      <c r="H458" s="308">
        <v>9</v>
      </c>
      <c r="I458" s="331"/>
      <c r="J458" s="331"/>
      <c r="K458" s="331"/>
      <c r="L458" s="331"/>
    </row>
    <row r="459" spans="1:12" s="138" customFormat="1" ht="11.25" customHeight="1" x14ac:dyDescent="0.25">
      <c r="A459" s="657">
        <v>0</v>
      </c>
      <c r="B459" s="305" t="s">
        <v>2530</v>
      </c>
      <c r="C459" s="306">
        <v>70</v>
      </c>
      <c r="D459" t="s">
        <v>4453</v>
      </c>
      <c r="E459" s="308"/>
      <c r="F459" s="307" t="s">
        <v>24</v>
      </c>
      <c r="G459" s="307" t="s">
        <v>2125</v>
      </c>
      <c r="H459" s="308">
        <v>3</v>
      </c>
      <c r="I459" s="331"/>
      <c r="J459" s="331"/>
      <c r="K459" s="331"/>
      <c r="L459" s="331"/>
    </row>
    <row r="460" spans="1:12" s="138" customFormat="1" ht="11.25" customHeight="1" x14ac:dyDescent="0.25">
      <c r="A460" s="657">
        <v>0</v>
      </c>
      <c r="B460" s="305" t="s">
        <v>2531</v>
      </c>
      <c r="C460" s="306">
        <v>100</v>
      </c>
      <c r="D460" t="s">
        <v>3990</v>
      </c>
      <c r="E460" s="308"/>
      <c r="F460" s="308" t="s">
        <v>2124</v>
      </c>
      <c r="G460" s="307" t="s">
        <v>2125</v>
      </c>
      <c r="H460" s="308">
        <v>3</v>
      </c>
      <c r="I460" s="331"/>
      <c r="J460" s="331"/>
      <c r="K460" s="331"/>
      <c r="L460" s="331"/>
    </row>
    <row r="461" spans="1:12" s="138" customFormat="1" ht="11.25" customHeight="1" x14ac:dyDescent="0.25">
      <c r="A461" s="657">
        <v>0</v>
      </c>
      <c r="B461" s="305" t="s">
        <v>2532</v>
      </c>
      <c r="C461" s="306">
        <v>180</v>
      </c>
      <c r="D461" t="s">
        <v>3991</v>
      </c>
      <c r="E461" s="308"/>
      <c r="F461" s="308" t="s">
        <v>2124</v>
      </c>
      <c r="G461" s="307" t="s">
        <v>2125</v>
      </c>
      <c r="H461" s="308">
        <v>3</v>
      </c>
      <c r="I461" s="331"/>
      <c r="J461" s="331"/>
      <c r="K461" s="331"/>
      <c r="L461" s="331"/>
    </row>
    <row r="462" spans="1:12" s="138" customFormat="1" ht="11.25" customHeight="1" x14ac:dyDescent="0.25">
      <c r="A462" s="657">
        <v>0</v>
      </c>
      <c r="B462" s="305" t="s">
        <v>2533</v>
      </c>
      <c r="C462" s="306">
        <v>60</v>
      </c>
      <c r="D462" t="s">
        <v>3992</v>
      </c>
      <c r="E462" s="308"/>
      <c r="F462" s="308" t="s">
        <v>2124</v>
      </c>
      <c r="G462" s="308"/>
      <c r="H462" s="308">
        <v>7</v>
      </c>
      <c r="I462" s="331"/>
      <c r="J462" s="331"/>
      <c r="K462" s="331"/>
      <c r="L462" s="331"/>
    </row>
    <row r="463" spans="1:12" s="138" customFormat="1" ht="11.25" customHeight="1" x14ac:dyDescent="0.25">
      <c r="A463" s="657">
        <v>0</v>
      </c>
      <c r="B463" s="305" t="s">
        <v>2534</v>
      </c>
      <c r="C463" s="306">
        <v>25</v>
      </c>
      <c r="D463" t="s">
        <v>3867</v>
      </c>
      <c r="E463" s="308"/>
      <c r="F463" s="308"/>
      <c r="G463" s="307" t="s">
        <v>2125</v>
      </c>
      <c r="H463" s="308">
        <v>9</v>
      </c>
      <c r="I463" s="331"/>
      <c r="J463" s="331"/>
      <c r="K463" s="331"/>
      <c r="L463" s="331"/>
    </row>
    <row r="464" spans="1:12" s="138" customFormat="1" ht="11.25" customHeight="1" x14ac:dyDescent="0.25">
      <c r="A464" s="657">
        <v>0</v>
      </c>
      <c r="B464" s="305" t="s">
        <v>2535</v>
      </c>
      <c r="C464" s="306">
        <v>35</v>
      </c>
      <c r="D464" t="s">
        <v>3606</v>
      </c>
      <c r="E464" s="308"/>
      <c r="F464" s="308"/>
      <c r="G464" s="307" t="s">
        <v>2125</v>
      </c>
      <c r="H464" s="308">
        <v>9</v>
      </c>
      <c r="I464" s="331"/>
      <c r="J464" s="331"/>
      <c r="K464" s="331"/>
      <c r="L464" s="331"/>
    </row>
    <row r="465" spans="1:12" s="138" customFormat="1" ht="11.25" customHeight="1" x14ac:dyDescent="0.25">
      <c r="A465" s="657">
        <v>0</v>
      </c>
      <c r="B465" s="305" t="s">
        <v>2536</v>
      </c>
      <c r="C465" s="306">
        <v>25</v>
      </c>
      <c r="D465" t="s">
        <v>3867</v>
      </c>
      <c r="E465" s="308"/>
      <c r="F465" s="308"/>
      <c r="G465" s="307" t="s">
        <v>2125</v>
      </c>
      <c r="H465" s="308">
        <v>9</v>
      </c>
      <c r="I465" s="331"/>
      <c r="J465" s="331"/>
      <c r="K465" s="331"/>
      <c r="L465" s="331"/>
    </row>
    <row r="466" spans="1:12" s="138" customFormat="1" ht="11.25" customHeight="1" x14ac:dyDescent="0.25">
      <c r="A466" s="657">
        <v>0</v>
      </c>
      <c r="B466" s="305" t="s">
        <v>2537</v>
      </c>
      <c r="C466" s="306">
        <v>25</v>
      </c>
      <c r="D466" t="s">
        <v>3993</v>
      </c>
      <c r="E466" s="308"/>
      <c r="F466" s="308"/>
      <c r="G466" s="307" t="s">
        <v>2125</v>
      </c>
      <c r="H466" s="308">
        <v>9</v>
      </c>
      <c r="I466" s="331"/>
      <c r="J466" s="331"/>
      <c r="K466" s="331"/>
      <c r="L466" s="331"/>
    </row>
    <row r="467" spans="1:12" s="138" customFormat="1" ht="11.25" customHeight="1" x14ac:dyDescent="0.25">
      <c r="A467" s="657">
        <v>0</v>
      </c>
      <c r="B467" s="305" t="s">
        <v>2538</v>
      </c>
      <c r="C467" s="306">
        <v>15</v>
      </c>
      <c r="D467" t="s">
        <v>3994</v>
      </c>
      <c r="E467" s="308"/>
      <c r="F467" s="308" t="s">
        <v>2124</v>
      </c>
      <c r="G467" s="307" t="s">
        <v>2125</v>
      </c>
      <c r="H467" s="308">
        <v>7</v>
      </c>
      <c r="I467" s="331"/>
      <c r="J467" s="331"/>
      <c r="K467" s="331"/>
      <c r="L467" s="331"/>
    </row>
    <row r="468" spans="1:12" s="138" customFormat="1" ht="11.25" customHeight="1" x14ac:dyDescent="0.25">
      <c r="A468" s="657">
        <v>0</v>
      </c>
      <c r="B468" s="305" t="s">
        <v>2539</v>
      </c>
      <c r="C468" s="306">
        <v>15</v>
      </c>
      <c r="D468" t="s">
        <v>4606</v>
      </c>
      <c r="E468" s="308"/>
      <c r="F468" s="308" t="s">
        <v>2124</v>
      </c>
      <c r="G468" s="307"/>
      <c r="H468" s="308">
        <v>7</v>
      </c>
      <c r="I468" s="331"/>
      <c r="J468" s="331"/>
      <c r="K468" s="331"/>
      <c r="L468" s="331"/>
    </row>
    <row r="469" spans="1:12" s="138" customFormat="1" ht="11.25" customHeight="1" x14ac:dyDescent="0.25">
      <c r="A469" s="657">
        <v>0</v>
      </c>
      <c r="B469" s="305" t="s">
        <v>2540</v>
      </c>
      <c r="C469" s="306">
        <v>80</v>
      </c>
      <c r="D469" t="s">
        <v>4415</v>
      </c>
      <c r="E469" s="308"/>
      <c r="F469" s="308" t="s">
        <v>2124</v>
      </c>
      <c r="G469" s="307"/>
      <c r="H469" s="308">
        <v>5</v>
      </c>
      <c r="I469" s="331"/>
      <c r="J469" s="331"/>
      <c r="K469" s="331"/>
      <c r="L469" s="331"/>
    </row>
    <row r="470" spans="1:12" s="138" customFormat="1" ht="11.25" customHeight="1" x14ac:dyDescent="0.25">
      <c r="A470" s="657">
        <v>0</v>
      </c>
      <c r="B470" s="305" t="s">
        <v>2541</v>
      </c>
      <c r="C470" s="306">
        <v>100</v>
      </c>
      <c r="D470" t="s">
        <v>4401</v>
      </c>
      <c r="E470" s="308"/>
      <c r="F470" s="308" t="s">
        <v>2124</v>
      </c>
      <c r="G470" s="307"/>
      <c r="H470" s="308">
        <v>5</v>
      </c>
      <c r="I470" s="331"/>
      <c r="J470" s="331"/>
      <c r="K470" s="331"/>
      <c r="L470" s="331"/>
    </row>
    <row r="471" spans="1:12" s="138" customFormat="1" ht="11.25" customHeight="1" x14ac:dyDescent="0.25">
      <c r="A471" s="657">
        <v>0</v>
      </c>
      <c r="B471" s="305" t="s">
        <v>2542</v>
      </c>
      <c r="C471" s="306">
        <v>100</v>
      </c>
      <c r="D471" t="s">
        <v>517</v>
      </c>
      <c r="E471" s="308"/>
      <c r="F471" s="308" t="s">
        <v>2124</v>
      </c>
      <c r="G471" s="307"/>
      <c r="H471" s="308">
        <v>5</v>
      </c>
      <c r="I471" s="331"/>
      <c r="J471" s="434"/>
      <c r="K471" s="331"/>
      <c r="L471" s="331"/>
    </row>
    <row r="472" spans="1:12" s="138" customFormat="1" ht="11.25" customHeight="1" x14ac:dyDescent="0.25">
      <c r="A472" s="657">
        <v>0</v>
      </c>
      <c r="B472" s="305" t="s">
        <v>2543</v>
      </c>
      <c r="C472" s="306">
        <v>100</v>
      </c>
      <c r="D472" t="s">
        <v>3843</v>
      </c>
      <c r="E472" s="308"/>
      <c r="F472" s="308" t="s">
        <v>2124</v>
      </c>
      <c r="G472" s="307"/>
      <c r="H472" s="308">
        <v>5</v>
      </c>
      <c r="I472" s="331"/>
      <c r="J472" s="331"/>
      <c r="K472" s="331"/>
      <c r="L472" s="331"/>
    </row>
    <row r="473" spans="1:12" s="138" customFormat="1" ht="11.25" customHeight="1" x14ac:dyDescent="0.25">
      <c r="A473" s="657">
        <v>0</v>
      </c>
      <c r="B473" s="305" t="s">
        <v>2544</v>
      </c>
      <c r="C473" s="306">
        <v>100</v>
      </c>
      <c r="D473" t="s">
        <v>3995</v>
      </c>
      <c r="E473" s="308"/>
      <c r="F473" s="308" t="s">
        <v>2124</v>
      </c>
      <c r="G473" s="307"/>
      <c r="H473" s="308">
        <v>5</v>
      </c>
      <c r="I473" s="331"/>
      <c r="J473" s="331"/>
      <c r="K473" s="331"/>
      <c r="L473" s="331"/>
    </row>
    <row r="474" spans="1:12" s="138" customFormat="1" ht="11.25" customHeight="1" x14ac:dyDescent="0.25">
      <c r="A474" s="657">
        <v>0</v>
      </c>
      <c r="B474" s="305" t="s">
        <v>2545</v>
      </c>
      <c r="C474" s="306">
        <v>100</v>
      </c>
      <c r="D474" t="s">
        <v>4637</v>
      </c>
      <c r="E474" s="308"/>
      <c r="F474" s="308" t="s">
        <v>2124</v>
      </c>
      <c r="G474" s="307"/>
      <c r="H474" s="308">
        <v>5</v>
      </c>
      <c r="I474" s="331"/>
      <c r="J474" s="331"/>
      <c r="K474" s="331"/>
      <c r="L474" s="331"/>
    </row>
    <row r="475" spans="1:12" s="138" customFormat="1" ht="11.25" customHeight="1" x14ac:dyDescent="0.25">
      <c r="A475" s="657">
        <v>0</v>
      </c>
      <c r="B475" s="305" t="s">
        <v>2546</v>
      </c>
      <c r="C475" s="306">
        <v>80</v>
      </c>
      <c r="D475" t="s">
        <v>4444</v>
      </c>
      <c r="E475" s="308"/>
      <c r="F475" s="308" t="s">
        <v>2124</v>
      </c>
      <c r="G475" s="307"/>
      <c r="H475" s="308">
        <v>7</v>
      </c>
      <c r="I475" s="331"/>
      <c r="J475" s="331"/>
      <c r="K475" s="331"/>
      <c r="L475" s="331"/>
    </row>
    <row r="476" spans="1:12" s="138" customFormat="1" ht="11.25" customHeight="1" x14ac:dyDescent="0.25">
      <c r="A476" s="657">
        <v>0</v>
      </c>
      <c r="B476" s="305" t="s">
        <v>2547</v>
      </c>
      <c r="C476" s="306" t="s">
        <v>2180</v>
      </c>
      <c r="D476" t="s">
        <v>4391</v>
      </c>
      <c r="E476" s="308"/>
      <c r="F476" s="308" t="s">
        <v>2124</v>
      </c>
      <c r="G476" s="307"/>
      <c r="H476" s="308">
        <v>7</v>
      </c>
      <c r="I476" s="331"/>
      <c r="J476" s="331"/>
      <c r="K476" s="331"/>
      <c r="L476" s="331"/>
    </row>
    <row r="477" spans="1:12" s="138" customFormat="1" ht="11.25" customHeight="1" x14ac:dyDescent="0.25">
      <c r="A477" s="657">
        <v>0</v>
      </c>
      <c r="B477" s="305" t="s">
        <v>2548</v>
      </c>
      <c r="C477" s="306">
        <v>80</v>
      </c>
      <c r="D477" t="s">
        <v>3996</v>
      </c>
      <c r="E477" s="308"/>
      <c r="F477" s="308" t="s">
        <v>2124</v>
      </c>
      <c r="G477" s="307" t="s">
        <v>2125</v>
      </c>
      <c r="H477" s="308">
        <v>7</v>
      </c>
      <c r="I477" s="331"/>
      <c r="J477" s="331"/>
      <c r="K477" s="331"/>
      <c r="L477" s="331"/>
    </row>
    <row r="478" spans="1:12" s="138" customFormat="1" ht="11.25" customHeight="1" x14ac:dyDescent="0.25">
      <c r="A478" s="657">
        <v>0</v>
      </c>
      <c r="B478" s="305" t="s">
        <v>2549</v>
      </c>
      <c r="C478" s="306">
        <v>5</v>
      </c>
      <c r="D478" t="s">
        <v>3997</v>
      </c>
      <c r="E478" s="308"/>
      <c r="F478" s="308" t="s">
        <v>2124</v>
      </c>
      <c r="G478" s="307" t="s">
        <v>2125</v>
      </c>
      <c r="H478" s="308">
        <v>7</v>
      </c>
      <c r="I478" s="331"/>
      <c r="J478" s="331"/>
      <c r="K478" s="331"/>
      <c r="L478" s="331"/>
    </row>
    <row r="479" spans="1:12" s="138" customFormat="1" ht="11.25" customHeight="1" x14ac:dyDescent="0.25">
      <c r="A479" s="657">
        <v>0</v>
      </c>
      <c r="B479" s="305" t="s">
        <v>2550</v>
      </c>
      <c r="C479" s="306">
        <v>70</v>
      </c>
      <c r="D479" t="s">
        <v>3830</v>
      </c>
      <c r="E479" s="308"/>
      <c r="F479" s="308" t="s">
        <v>2124</v>
      </c>
      <c r="G479" s="307" t="s">
        <v>2125</v>
      </c>
      <c r="H479" s="308">
        <v>7</v>
      </c>
      <c r="I479" s="331"/>
      <c r="J479" s="331"/>
      <c r="K479" s="331"/>
      <c r="L479" s="331"/>
    </row>
    <row r="480" spans="1:12" s="138" customFormat="1" ht="11.25" customHeight="1" x14ac:dyDescent="0.25">
      <c r="A480" s="657">
        <v>0</v>
      </c>
      <c r="B480" s="305" t="s">
        <v>2551</v>
      </c>
      <c r="C480" s="306">
        <v>100</v>
      </c>
      <c r="D480" t="s">
        <v>3998</v>
      </c>
      <c r="E480" s="308"/>
      <c r="F480" s="308" t="s">
        <v>2124</v>
      </c>
      <c r="G480" s="307" t="s">
        <v>2125</v>
      </c>
      <c r="H480" s="308">
        <v>5</v>
      </c>
      <c r="I480" s="331"/>
      <c r="J480" s="331"/>
      <c r="K480" s="331"/>
      <c r="L480" s="331"/>
    </row>
    <row r="481" spans="1:12" s="138" customFormat="1" ht="11.25" customHeight="1" x14ac:dyDescent="0.25">
      <c r="A481" s="657">
        <v>0</v>
      </c>
      <c r="B481" s="305" t="s">
        <v>2552</v>
      </c>
      <c r="C481" s="306">
        <v>80</v>
      </c>
      <c r="D481" t="s">
        <v>3999</v>
      </c>
      <c r="E481" s="308"/>
      <c r="F481" s="308" t="s">
        <v>2124</v>
      </c>
      <c r="G481" s="307"/>
      <c r="H481" s="308">
        <v>5</v>
      </c>
      <c r="I481" s="331"/>
      <c r="J481" s="331"/>
      <c r="K481" s="331"/>
      <c r="L481" s="331"/>
    </row>
    <row r="482" spans="1:12" s="138" customFormat="1" ht="11.25" customHeight="1" x14ac:dyDescent="0.25">
      <c r="A482" s="657">
        <v>0</v>
      </c>
      <c r="B482" s="305" t="s">
        <v>2553</v>
      </c>
      <c r="C482" s="306">
        <v>70</v>
      </c>
      <c r="D482" t="s">
        <v>4000</v>
      </c>
      <c r="E482" s="308"/>
      <c r="F482" s="308" t="s">
        <v>2124</v>
      </c>
      <c r="G482" s="307" t="s">
        <v>2125</v>
      </c>
      <c r="H482" s="308">
        <v>5</v>
      </c>
      <c r="I482" s="331"/>
      <c r="J482" s="331"/>
      <c r="K482" s="331"/>
      <c r="L482" s="331"/>
    </row>
    <row r="483" spans="1:12" s="138" customFormat="1" ht="11.25" customHeight="1" x14ac:dyDescent="0.25">
      <c r="A483" s="657">
        <v>0</v>
      </c>
      <c r="B483" s="305" t="s">
        <v>2554</v>
      </c>
      <c r="C483" s="306">
        <v>55</v>
      </c>
      <c r="D483" t="s">
        <v>3813</v>
      </c>
      <c r="E483" s="308"/>
      <c r="F483" s="308" t="s">
        <v>2124</v>
      </c>
      <c r="G483" s="307" t="s">
        <v>2125</v>
      </c>
      <c r="H483" s="308">
        <v>5</v>
      </c>
      <c r="I483" s="331"/>
      <c r="J483" s="331"/>
      <c r="K483" s="331"/>
      <c r="L483" s="331"/>
    </row>
    <row r="484" spans="1:12" s="138" customFormat="1" ht="11.25" customHeight="1" x14ac:dyDescent="0.25">
      <c r="A484" s="657">
        <v>0</v>
      </c>
      <c r="B484" s="305" t="s">
        <v>2555</v>
      </c>
      <c r="C484" s="306">
        <v>60</v>
      </c>
      <c r="D484" t="s">
        <v>3841</v>
      </c>
      <c r="E484" s="308"/>
      <c r="F484" s="308" t="s">
        <v>2124</v>
      </c>
      <c r="G484" s="308"/>
      <c r="H484" s="308">
        <v>7</v>
      </c>
      <c r="I484" s="331"/>
      <c r="J484" s="331"/>
      <c r="K484" s="331"/>
      <c r="L484" s="331"/>
    </row>
    <row r="485" spans="1:12" s="138" customFormat="1" ht="11.25" customHeight="1" x14ac:dyDescent="0.25">
      <c r="A485" s="657">
        <v>0</v>
      </c>
      <c r="B485" s="305" t="s">
        <v>2556</v>
      </c>
      <c r="C485" s="306">
        <v>60</v>
      </c>
      <c r="D485" t="s">
        <v>4001</v>
      </c>
      <c r="E485" s="308"/>
      <c r="F485" s="308" t="s">
        <v>2124</v>
      </c>
      <c r="G485" s="308"/>
      <c r="H485" s="308">
        <v>7</v>
      </c>
      <c r="I485" s="331"/>
      <c r="J485" s="331"/>
      <c r="K485" s="331"/>
      <c r="L485" s="331"/>
    </row>
    <row r="486" spans="1:12" s="138" customFormat="1" ht="11.25" customHeight="1" x14ac:dyDescent="0.25">
      <c r="A486" s="657">
        <v>0</v>
      </c>
      <c r="B486" s="305" t="s">
        <v>2557</v>
      </c>
      <c r="C486" s="306">
        <v>50</v>
      </c>
      <c r="D486" t="s">
        <v>4638</v>
      </c>
      <c r="E486" s="308"/>
      <c r="F486" s="308" t="s">
        <v>2124</v>
      </c>
      <c r="G486" s="308"/>
      <c r="H486" s="308">
        <v>7</v>
      </c>
      <c r="I486" s="331"/>
      <c r="J486" s="331"/>
      <c r="K486" s="331"/>
      <c r="L486" s="331"/>
    </row>
    <row r="487" spans="1:12" s="138" customFormat="1" ht="11.25" customHeight="1" x14ac:dyDescent="0.25">
      <c r="A487" s="657">
        <v>0</v>
      </c>
      <c r="B487" s="305" t="s">
        <v>2558</v>
      </c>
      <c r="C487" s="306">
        <v>100</v>
      </c>
      <c r="D487" t="s">
        <v>3841</v>
      </c>
      <c r="E487" s="308"/>
      <c r="F487" s="308" t="s">
        <v>2124</v>
      </c>
      <c r="G487" s="307" t="s">
        <v>2125</v>
      </c>
      <c r="H487" s="308">
        <v>7</v>
      </c>
      <c r="I487" s="331"/>
      <c r="J487" s="331"/>
      <c r="K487" s="331"/>
      <c r="L487" s="331"/>
    </row>
    <row r="488" spans="1:12" s="138" customFormat="1" ht="11.25" customHeight="1" x14ac:dyDescent="0.25">
      <c r="A488" s="657">
        <v>0</v>
      </c>
      <c r="B488" s="305" t="s">
        <v>2559</v>
      </c>
      <c r="C488" s="306" t="s">
        <v>2217</v>
      </c>
      <c r="D488" t="s">
        <v>4454</v>
      </c>
      <c r="E488" s="308"/>
      <c r="F488" s="308" t="s">
        <v>2124</v>
      </c>
      <c r="G488" s="307" t="s">
        <v>2125</v>
      </c>
      <c r="H488" s="308">
        <v>7</v>
      </c>
      <c r="I488" s="331"/>
      <c r="J488" s="331"/>
      <c r="K488" s="331"/>
      <c r="L488" s="331"/>
    </row>
    <row r="489" spans="1:12" s="138" customFormat="1" ht="11.25" customHeight="1" x14ac:dyDescent="0.25">
      <c r="A489" s="657">
        <v>0</v>
      </c>
      <c r="B489" s="305" t="s">
        <v>2560</v>
      </c>
      <c r="C489" s="306">
        <v>100</v>
      </c>
      <c r="D489" t="s">
        <v>3841</v>
      </c>
      <c r="E489" s="308"/>
      <c r="F489" s="308" t="s">
        <v>2124</v>
      </c>
      <c r="G489" s="307" t="s">
        <v>2125</v>
      </c>
      <c r="H489" s="308">
        <v>7</v>
      </c>
      <c r="I489" s="331"/>
      <c r="J489" s="331"/>
      <c r="K489" s="331"/>
      <c r="L489" s="331"/>
    </row>
    <row r="490" spans="1:12" s="138" customFormat="1" ht="11.25" customHeight="1" x14ac:dyDescent="0.25">
      <c r="A490" s="657">
        <v>0</v>
      </c>
      <c r="B490" s="305" t="s">
        <v>2561</v>
      </c>
      <c r="C490" s="306" t="s">
        <v>2180</v>
      </c>
      <c r="D490" t="s">
        <v>3978</v>
      </c>
      <c r="E490" s="308"/>
      <c r="F490" s="308" t="s">
        <v>2124</v>
      </c>
      <c r="G490" s="307" t="s">
        <v>2125</v>
      </c>
      <c r="H490" s="308">
        <v>7</v>
      </c>
      <c r="I490" s="331"/>
      <c r="J490" s="331"/>
      <c r="K490" s="331"/>
      <c r="L490" s="331"/>
    </row>
    <row r="491" spans="1:12" s="138" customFormat="1" ht="11.25" customHeight="1" x14ac:dyDescent="0.25">
      <c r="A491" s="657">
        <v>0</v>
      </c>
      <c r="B491" s="305" t="s">
        <v>2562</v>
      </c>
      <c r="C491" s="306" t="s">
        <v>2180</v>
      </c>
      <c r="D491" t="s">
        <v>3813</v>
      </c>
      <c r="E491" s="308"/>
      <c r="F491" s="308" t="s">
        <v>2124</v>
      </c>
      <c r="G491" s="307" t="s">
        <v>2125</v>
      </c>
      <c r="H491" s="308">
        <v>7</v>
      </c>
      <c r="I491" s="331"/>
      <c r="J491" s="331"/>
      <c r="K491" s="331"/>
      <c r="L491" s="331"/>
    </row>
    <row r="492" spans="1:12" s="138" customFormat="1" ht="11.25" customHeight="1" x14ac:dyDescent="0.25">
      <c r="A492" s="657">
        <v>0</v>
      </c>
      <c r="B492" s="305" t="s">
        <v>2563</v>
      </c>
      <c r="C492" s="306" t="s">
        <v>2279</v>
      </c>
      <c r="D492" t="s">
        <v>4002</v>
      </c>
      <c r="E492" s="308"/>
      <c r="F492" s="308" t="s">
        <v>2124</v>
      </c>
      <c r="G492" s="307" t="s">
        <v>2125</v>
      </c>
      <c r="H492" s="308">
        <v>7</v>
      </c>
      <c r="I492" s="331"/>
      <c r="J492" s="331"/>
      <c r="K492" s="331"/>
      <c r="L492" s="331"/>
    </row>
    <row r="493" spans="1:12" s="138" customFormat="1" ht="11.25" customHeight="1" x14ac:dyDescent="0.25">
      <c r="A493" s="657">
        <v>0</v>
      </c>
      <c r="B493" s="305" t="s">
        <v>2564</v>
      </c>
      <c r="C493" s="306" t="s">
        <v>2217</v>
      </c>
      <c r="D493" t="s">
        <v>3815</v>
      </c>
      <c r="E493" s="308"/>
      <c r="F493" s="308" t="s">
        <v>2124</v>
      </c>
      <c r="G493" s="307" t="s">
        <v>2125</v>
      </c>
      <c r="H493" s="308">
        <v>7</v>
      </c>
      <c r="I493" s="331"/>
      <c r="J493" s="331"/>
      <c r="K493" s="331"/>
      <c r="L493" s="331"/>
    </row>
    <row r="494" spans="1:12" s="138" customFormat="1" ht="11.25" customHeight="1" x14ac:dyDescent="0.25">
      <c r="A494" s="657">
        <v>0</v>
      </c>
      <c r="B494" s="305" t="s">
        <v>2565</v>
      </c>
      <c r="C494" s="306" t="s">
        <v>2147</v>
      </c>
      <c r="D494" t="s">
        <v>4003</v>
      </c>
      <c r="E494" s="308"/>
      <c r="F494" s="308" t="s">
        <v>2124</v>
      </c>
      <c r="G494" s="308"/>
      <c r="H494" s="308">
        <v>7</v>
      </c>
      <c r="I494" s="331"/>
      <c r="J494" s="331"/>
      <c r="K494" s="331"/>
      <c r="L494" s="331"/>
    </row>
    <row r="495" spans="1:12" s="138" customFormat="1" ht="11.25" customHeight="1" x14ac:dyDescent="0.25">
      <c r="A495" s="657">
        <v>0</v>
      </c>
      <c r="B495" s="305" t="s">
        <v>2566</v>
      </c>
      <c r="C495" s="306" t="s">
        <v>2158</v>
      </c>
      <c r="D495" t="s">
        <v>4572</v>
      </c>
      <c r="E495" s="308"/>
      <c r="F495" s="308" t="s">
        <v>2124</v>
      </c>
      <c r="G495" s="308"/>
      <c r="H495" s="308">
        <v>7</v>
      </c>
      <c r="I495" s="331"/>
      <c r="J495" s="331"/>
      <c r="K495" s="331"/>
      <c r="L495" s="331"/>
    </row>
    <row r="496" spans="1:12" s="138" customFormat="1" ht="11.25" customHeight="1" x14ac:dyDescent="0.25">
      <c r="A496" s="657">
        <v>0</v>
      </c>
      <c r="B496" s="305" t="s">
        <v>2567</v>
      </c>
      <c r="C496" s="306" t="s">
        <v>2180</v>
      </c>
      <c r="D496" t="s">
        <v>4572</v>
      </c>
      <c r="E496" s="308"/>
      <c r="F496" s="308" t="s">
        <v>2124</v>
      </c>
      <c r="G496" s="308"/>
      <c r="H496" s="308">
        <v>7</v>
      </c>
      <c r="I496" s="331"/>
      <c r="J496" s="331"/>
      <c r="K496" s="331"/>
      <c r="L496" s="331"/>
    </row>
    <row r="497" spans="1:12" s="138" customFormat="1" ht="11.25" customHeight="1" x14ac:dyDescent="0.25">
      <c r="A497" s="657">
        <v>0</v>
      </c>
      <c r="B497" s="312" t="s">
        <v>2568</v>
      </c>
      <c r="C497" s="313" t="s">
        <v>2158</v>
      </c>
      <c r="D497" t="s">
        <v>4572</v>
      </c>
      <c r="E497" s="314"/>
      <c r="F497" s="314" t="s">
        <v>2124</v>
      </c>
      <c r="G497" s="314"/>
      <c r="H497" s="314">
        <v>7</v>
      </c>
      <c r="I497" s="331"/>
      <c r="J497" s="331"/>
      <c r="K497" s="331"/>
      <c r="L497" s="331"/>
    </row>
    <row r="498" spans="1:12" s="138" customFormat="1" ht="11.25" customHeight="1" x14ac:dyDescent="0.25">
      <c r="A498" s="657">
        <v>0</v>
      </c>
      <c r="B498" s="312" t="s">
        <v>3351</v>
      </c>
      <c r="C498" s="313" t="s">
        <v>2572</v>
      </c>
      <c r="D498" t="s">
        <v>4639</v>
      </c>
      <c r="E498" s="314"/>
      <c r="F498" s="314" t="s">
        <v>2124</v>
      </c>
      <c r="G498" s="314"/>
      <c r="H498" s="314">
        <v>7</v>
      </c>
      <c r="I498" s="331"/>
      <c r="J498" s="331"/>
      <c r="K498" s="331"/>
      <c r="L498" s="331"/>
    </row>
    <row r="499" spans="1:12" s="138" customFormat="1" ht="11.25" customHeight="1" x14ac:dyDescent="0.25">
      <c r="A499" s="657">
        <v>0</v>
      </c>
      <c r="B499" s="305" t="s">
        <v>2569</v>
      </c>
      <c r="C499" s="306" t="s">
        <v>2158</v>
      </c>
      <c r="D499" t="s">
        <v>4640</v>
      </c>
      <c r="E499" s="308"/>
      <c r="F499" s="308" t="s">
        <v>2124</v>
      </c>
      <c r="G499" s="308"/>
      <c r="H499" s="308">
        <v>7</v>
      </c>
      <c r="I499" s="331"/>
      <c r="J499" s="331"/>
      <c r="K499" s="331"/>
      <c r="L499" s="331"/>
    </row>
    <row r="500" spans="1:12" s="138" customFormat="1" ht="11.25" customHeight="1" x14ac:dyDescent="0.25">
      <c r="A500" s="657">
        <v>0</v>
      </c>
      <c r="B500" s="305" t="s">
        <v>2570</v>
      </c>
      <c r="C500" s="306" t="s">
        <v>2256</v>
      </c>
      <c r="D500" t="s">
        <v>4572</v>
      </c>
      <c r="E500" s="308"/>
      <c r="F500" s="308" t="s">
        <v>2124</v>
      </c>
      <c r="G500" s="308"/>
      <c r="H500" s="308">
        <v>9</v>
      </c>
      <c r="I500" s="331"/>
      <c r="J500" s="331"/>
      <c r="K500" s="331"/>
      <c r="L500" s="331"/>
    </row>
    <row r="501" spans="1:12" s="138" customFormat="1" ht="11.25" customHeight="1" x14ac:dyDescent="0.25">
      <c r="A501" s="657">
        <v>0</v>
      </c>
      <c r="B501" s="305" t="s">
        <v>2571</v>
      </c>
      <c r="C501" s="306" t="s">
        <v>2418</v>
      </c>
      <c r="D501" t="s">
        <v>4593</v>
      </c>
      <c r="E501" s="308"/>
      <c r="F501" s="308" t="s">
        <v>2124</v>
      </c>
      <c r="G501" s="308"/>
      <c r="H501" s="308">
        <v>7</v>
      </c>
      <c r="I501" s="331"/>
      <c r="J501" s="331"/>
      <c r="K501" s="331"/>
      <c r="L501" s="331"/>
    </row>
    <row r="502" spans="1:12" s="138" customFormat="1" ht="11.25" customHeight="1" x14ac:dyDescent="0.25">
      <c r="A502" s="657">
        <v>0</v>
      </c>
      <c r="B502" s="305" t="s">
        <v>1063</v>
      </c>
      <c r="C502" s="306" t="s">
        <v>2572</v>
      </c>
      <c r="D502" t="s">
        <v>4641</v>
      </c>
      <c r="E502" s="308"/>
      <c r="F502" s="308" t="s">
        <v>2124</v>
      </c>
      <c r="G502" s="308"/>
      <c r="H502" s="308">
        <v>7</v>
      </c>
      <c r="I502" s="331"/>
      <c r="J502" s="331"/>
      <c r="K502" s="331"/>
      <c r="L502" s="331"/>
    </row>
    <row r="503" spans="1:12" s="138" customFormat="1" ht="11.25" customHeight="1" x14ac:dyDescent="0.25">
      <c r="A503" s="657">
        <v>0</v>
      </c>
      <c r="B503" s="305" t="s">
        <v>2573</v>
      </c>
      <c r="C503" s="306" t="s">
        <v>2180</v>
      </c>
      <c r="D503" t="s">
        <v>4642</v>
      </c>
      <c r="E503" s="308"/>
      <c r="F503" s="308" t="s">
        <v>2124</v>
      </c>
      <c r="G503" s="308"/>
      <c r="H503" s="308">
        <v>7</v>
      </c>
      <c r="I503" s="331"/>
      <c r="J503" s="331"/>
      <c r="K503" s="331"/>
      <c r="L503" s="331"/>
    </row>
    <row r="504" spans="1:12" s="138" customFormat="1" ht="11.25" customHeight="1" x14ac:dyDescent="0.25">
      <c r="A504" s="657">
        <v>0</v>
      </c>
      <c r="B504" s="305" t="s">
        <v>1064</v>
      </c>
      <c r="C504" s="306" t="s">
        <v>2215</v>
      </c>
      <c r="D504" t="s">
        <v>4572</v>
      </c>
      <c r="E504" s="308"/>
      <c r="F504" s="308" t="s">
        <v>2124</v>
      </c>
      <c r="G504" s="308"/>
      <c r="H504" s="308">
        <v>7</v>
      </c>
      <c r="I504" s="331"/>
      <c r="J504" s="331"/>
      <c r="K504" s="331"/>
      <c r="L504" s="331"/>
    </row>
    <row r="505" spans="1:12" s="138" customFormat="1" ht="11.25" customHeight="1" x14ac:dyDescent="0.25">
      <c r="A505" s="657">
        <v>0</v>
      </c>
      <c r="B505" s="305" t="s">
        <v>2574</v>
      </c>
      <c r="C505" s="306" t="s">
        <v>2158</v>
      </c>
      <c r="D505" t="s">
        <v>4455</v>
      </c>
      <c r="E505" s="308"/>
      <c r="F505" s="308" t="s">
        <v>2124</v>
      </c>
      <c r="G505" s="308"/>
      <c r="H505" s="308">
        <v>7</v>
      </c>
      <c r="I505" s="331"/>
      <c r="J505" s="331"/>
      <c r="K505" s="331"/>
      <c r="L505" s="331"/>
    </row>
    <row r="506" spans="1:12" s="138" customFormat="1" ht="11.25" customHeight="1" x14ac:dyDescent="0.25">
      <c r="A506" s="657">
        <v>0</v>
      </c>
      <c r="B506" s="305" t="s">
        <v>2575</v>
      </c>
      <c r="C506" s="306">
        <v>20</v>
      </c>
      <c r="D506" t="s">
        <v>4004</v>
      </c>
      <c r="E506" s="308"/>
      <c r="F506" s="308" t="s">
        <v>2124</v>
      </c>
      <c r="G506" s="308"/>
      <c r="H506" s="308">
        <v>9</v>
      </c>
      <c r="I506" s="331"/>
      <c r="J506" s="331"/>
      <c r="K506" s="331"/>
      <c r="L506" s="331"/>
    </row>
    <row r="507" spans="1:12" s="138" customFormat="1" ht="11.25" customHeight="1" x14ac:dyDescent="0.25">
      <c r="A507" s="657">
        <v>0</v>
      </c>
      <c r="B507" s="305" t="s">
        <v>2576</v>
      </c>
      <c r="C507" s="306" t="s">
        <v>2303</v>
      </c>
      <c r="D507" t="s">
        <v>4643</v>
      </c>
      <c r="E507" s="307" t="s">
        <v>2138</v>
      </c>
      <c r="F507" s="308"/>
      <c r="G507" s="307" t="s">
        <v>2125</v>
      </c>
      <c r="H507" s="308">
        <v>9</v>
      </c>
      <c r="I507" s="331"/>
      <c r="J507" s="331"/>
      <c r="K507" s="331"/>
      <c r="L507" s="331"/>
    </row>
    <row r="508" spans="1:12" s="138" customFormat="1" ht="11.25" customHeight="1" x14ac:dyDescent="0.25">
      <c r="A508" s="657">
        <v>0</v>
      </c>
      <c r="B508" s="305" t="s">
        <v>2577</v>
      </c>
      <c r="C508" s="306" t="s">
        <v>2572</v>
      </c>
      <c r="D508" t="s">
        <v>4005</v>
      </c>
      <c r="E508" s="307"/>
      <c r="F508" s="308" t="s">
        <v>2124</v>
      </c>
      <c r="G508" s="307" t="s">
        <v>2125</v>
      </c>
      <c r="H508" s="308">
        <v>9</v>
      </c>
      <c r="I508" s="331"/>
      <c r="J508" s="331"/>
      <c r="K508" s="331"/>
      <c r="L508" s="331"/>
    </row>
    <row r="509" spans="1:12" s="138" customFormat="1" ht="11.25" customHeight="1" x14ac:dyDescent="0.25">
      <c r="A509" s="657">
        <v>0</v>
      </c>
      <c r="B509" s="305" t="s">
        <v>2578</v>
      </c>
      <c r="C509" s="306" t="s">
        <v>2256</v>
      </c>
      <c r="D509" t="s">
        <v>4644</v>
      </c>
      <c r="E509" s="308"/>
      <c r="F509" s="308" t="s">
        <v>2124</v>
      </c>
      <c r="G509" s="307" t="s">
        <v>2125</v>
      </c>
      <c r="H509" s="308">
        <v>11</v>
      </c>
      <c r="I509" s="331"/>
      <c r="J509" s="331"/>
      <c r="K509" s="331"/>
      <c r="L509" s="331"/>
    </row>
    <row r="510" spans="1:12" s="138" customFormat="1" ht="11.25" customHeight="1" x14ac:dyDescent="0.25">
      <c r="A510" s="657">
        <v>0</v>
      </c>
      <c r="B510" s="305" t="s">
        <v>2579</v>
      </c>
      <c r="C510" s="306" t="s">
        <v>2158</v>
      </c>
      <c r="D510" t="s">
        <v>3887</v>
      </c>
      <c r="E510" s="308"/>
      <c r="F510" s="308" t="s">
        <v>2124</v>
      </c>
      <c r="G510" s="308"/>
      <c r="H510" s="308">
        <v>7</v>
      </c>
      <c r="I510" s="331"/>
      <c r="J510" s="331"/>
      <c r="K510" s="331"/>
      <c r="L510" s="331"/>
    </row>
    <row r="511" spans="1:12" s="138" customFormat="1" ht="11.25" customHeight="1" x14ac:dyDescent="0.25">
      <c r="A511" s="657">
        <v>0</v>
      </c>
      <c r="B511" s="305" t="s">
        <v>2580</v>
      </c>
      <c r="C511" s="306" t="s">
        <v>2256</v>
      </c>
      <c r="D511" t="s">
        <v>3832</v>
      </c>
      <c r="E511" s="308"/>
      <c r="F511" s="308" t="s">
        <v>2124</v>
      </c>
      <c r="G511" s="308"/>
      <c r="H511" s="308">
        <v>7</v>
      </c>
      <c r="I511" s="331"/>
      <c r="J511" s="331"/>
      <c r="K511" s="331"/>
      <c r="L511" s="331"/>
    </row>
    <row r="512" spans="1:12" s="138" customFormat="1" ht="11.25" customHeight="1" x14ac:dyDescent="0.25">
      <c r="A512" s="657">
        <v>0</v>
      </c>
      <c r="B512" s="305" t="s">
        <v>2581</v>
      </c>
      <c r="C512" s="306" t="s">
        <v>2572</v>
      </c>
      <c r="D512" t="s">
        <v>4006</v>
      </c>
      <c r="E512" s="308"/>
      <c r="F512" s="308" t="s">
        <v>2124</v>
      </c>
      <c r="G512" s="308"/>
      <c r="H512" s="308">
        <v>9</v>
      </c>
      <c r="I512" s="331"/>
      <c r="J512" s="331"/>
      <c r="K512" s="331"/>
      <c r="L512" s="331"/>
    </row>
    <row r="513" spans="1:12" s="138" customFormat="1" ht="11.25" customHeight="1" x14ac:dyDescent="0.25">
      <c r="A513" s="657">
        <v>0</v>
      </c>
      <c r="B513" s="305" t="s">
        <v>2582</v>
      </c>
      <c r="C513" s="306" t="s">
        <v>2180</v>
      </c>
      <c r="D513" t="s">
        <v>4415</v>
      </c>
      <c r="E513" s="308"/>
      <c r="F513" s="308" t="s">
        <v>2124</v>
      </c>
      <c r="G513" s="308"/>
      <c r="H513" s="308">
        <v>7</v>
      </c>
      <c r="I513" s="331"/>
      <c r="J513" s="331"/>
      <c r="K513" s="331"/>
      <c r="L513" s="331"/>
    </row>
    <row r="514" spans="1:12" s="138" customFormat="1" ht="11.25" customHeight="1" x14ac:dyDescent="0.25">
      <c r="A514" s="657">
        <v>0</v>
      </c>
      <c r="B514" s="305" t="s">
        <v>2583</v>
      </c>
      <c r="C514" s="306" t="s">
        <v>2158</v>
      </c>
      <c r="D514" t="s">
        <v>3839</v>
      </c>
      <c r="E514" s="307" t="s">
        <v>2138</v>
      </c>
      <c r="F514" s="308"/>
      <c r="G514" s="307" t="s">
        <v>2125</v>
      </c>
      <c r="H514" s="308">
        <v>7</v>
      </c>
      <c r="I514" s="331"/>
      <c r="J514" s="331"/>
      <c r="K514" s="331"/>
      <c r="L514" s="331"/>
    </row>
    <row r="515" spans="1:12" s="138" customFormat="1" ht="11.25" customHeight="1" x14ac:dyDescent="0.25">
      <c r="A515" s="657">
        <v>0</v>
      </c>
      <c r="B515" s="305" t="s">
        <v>1065</v>
      </c>
      <c r="C515" s="306" t="s">
        <v>2305</v>
      </c>
      <c r="D515" t="s">
        <v>4007</v>
      </c>
      <c r="E515" s="307" t="s">
        <v>2138</v>
      </c>
      <c r="F515" s="308"/>
      <c r="G515" s="307" t="s">
        <v>2125</v>
      </c>
      <c r="H515" s="308">
        <v>9</v>
      </c>
      <c r="I515" s="331"/>
      <c r="J515" s="331"/>
      <c r="K515" s="331"/>
      <c r="L515" s="331"/>
    </row>
    <row r="516" spans="1:12" s="138" customFormat="1" ht="11.25" customHeight="1" x14ac:dyDescent="0.25">
      <c r="A516" s="657">
        <v>0</v>
      </c>
      <c r="B516" s="305" t="s">
        <v>1066</v>
      </c>
      <c r="C516" s="306" t="s">
        <v>2303</v>
      </c>
      <c r="D516" t="s">
        <v>4008</v>
      </c>
      <c r="E516" s="307" t="s">
        <v>2138</v>
      </c>
      <c r="F516" s="308"/>
      <c r="G516" s="307" t="s">
        <v>2125</v>
      </c>
      <c r="H516" s="308">
        <v>9</v>
      </c>
      <c r="I516" s="331"/>
      <c r="J516" s="331"/>
      <c r="K516" s="331"/>
      <c r="L516" s="331"/>
    </row>
    <row r="517" spans="1:12" s="138" customFormat="1" ht="11.25" customHeight="1" x14ac:dyDescent="0.25">
      <c r="A517" s="657">
        <v>0</v>
      </c>
      <c r="B517" s="305" t="s">
        <v>1067</v>
      </c>
      <c r="C517" s="306" t="s">
        <v>2584</v>
      </c>
      <c r="D517" t="s">
        <v>3850</v>
      </c>
      <c r="E517" s="307" t="s">
        <v>2138</v>
      </c>
      <c r="F517" s="308"/>
      <c r="G517" s="307" t="s">
        <v>2125</v>
      </c>
      <c r="H517" s="308">
        <v>9</v>
      </c>
      <c r="I517" s="331"/>
      <c r="J517" s="331"/>
      <c r="K517" s="331"/>
      <c r="L517" s="331"/>
    </row>
    <row r="518" spans="1:12" s="138" customFormat="1" ht="11.25" customHeight="1" x14ac:dyDescent="0.25">
      <c r="A518" s="657">
        <v>0</v>
      </c>
      <c r="B518" s="305" t="s">
        <v>2585</v>
      </c>
      <c r="C518" s="306">
        <v>100</v>
      </c>
      <c r="D518" t="s">
        <v>4009</v>
      </c>
      <c r="E518" s="308"/>
      <c r="F518" s="308" t="s">
        <v>2124</v>
      </c>
      <c r="G518" s="308"/>
      <c r="H518" s="308">
        <v>5</v>
      </c>
      <c r="I518" s="331"/>
      <c r="J518" s="331"/>
      <c r="K518" s="331"/>
      <c r="L518" s="331"/>
    </row>
    <row r="519" spans="1:12" s="138" customFormat="1" ht="11.25" customHeight="1" x14ac:dyDescent="0.25">
      <c r="A519" s="657">
        <v>0</v>
      </c>
      <c r="B519" s="305" t="s">
        <v>2586</v>
      </c>
      <c r="C519" s="306">
        <v>100</v>
      </c>
      <c r="D519" t="s">
        <v>4396</v>
      </c>
      <c r="E519" s="308"/>
      <c r="F519" s="308" t="s">
        <v>2124</v>
      </c>
      <c r="G519" s="308"/>
      <c r="H519" s="308">
        <v>5</v>
      </c>
      <c r="I519" s="331"/>
      <c r="J519" s="331"/>
      <c r="K519" s="331"/>
      <c r="L519" s="331"/>
    </row>
    <row r="520" spans="1:12" s="138" customFormat="1" ht="11.25" customHeight="1" x14ac:dyDescent="0.25">
      <c r="A520" s="657">
        <v>0</v>
      </c>
      <c r="B520" s="305" t="s">
        <v>2587</v>
      </c>
      <c r="C520" s="306">
        <v>100</v>
      </c>
      <c r="D520" t="s">
        <v>4010</v>
      </c>
      <c r="E520" s="308"/>
      <c r="F520" s="308" t="s">
        <v>2124</v>
      </c>
      <c r="G520" s="308"/>
      <c r="H520" s="308">
        <v>5</v>
      </c>
      <c r="I520" s="331"/>
      <c r="J520" s="331"/>
      <c r="K520" s="331"/>
      <c r="L520" s="331"/>
    </row>
    <row r="521" spans="1:12" s="138" customFormat="1" ht="11.25" customHeight="1" x14ac:dyDescent="0.25">
      <c r="A521" s="657">
        <v>0</v>
      </c>
      <c r="B521" s="305" t="s">
        <v>2588</v>
      </c>
      <c r="C521" s="306" t="s">
        <v>2168</v>
      </c>
      <c r="D521" t="s">
        <v>517</v>
      </c>
      <c r="E521" s="308"/>
      <c r="F521" s="308" t="s">
        <v>2124</v>
      </c>
      <c r="G521" s="308"/>
      <c r="H521" s="308">
        <v>7</v>
      </c>
      <c r="I521" s="331"/>
      <c r="J521" s="331"/>
      <c r="K521" s="331"/>
      <c r="L521" s="331"/>
    </row>
    <row r="522" spans="1:12" s="138" customFormat="1" ht="11.25" customHeight="1" x14ac:dyDescent="0.25">
      <c r="A522" s="657">
        <v>0</v>
      </c>
      <c r="B522" s="305" t="s">
        <v>2589</v>
      </c>
      <c r="C522" s="306">
        <v>80</v>
      </c>
      <c r="D522" t="s">
        <v>3861</v>
      </c>
      <c r="E522" s="308"/>
      <c r="F522" s="308" t="s">
        <v>2124</v>
      </c>
      <c r="G522" s="308"/>
      <c r="H522" s="308">
        <v>7</v>
      </c>
      <c r="I522" s="331"/>
      <c r="J522" s="331"/>
      <c r="K522" s="331"/>
      <c r="L522" s="331"/>
    </row>
    <row r="523" spans="1:12" s="138" customFormat="1" ht="11.25" customHeight="1" x14ac:dyDescent="0.25">
      <c r="A523" s="657">
        <v>0</v>
      </c>
      <c r="B523" s="305" t="s">
        <v>2590</v>
      </c>
      <c r="C523" s="306">
        <v>80</v>
      </c>
      <c r="D523" t="s">
        <v>4011</v>
      </c>
      <c r="E523" s="308"/>
      <c r="F523" s="308" t="s">
        <v>2124</v>
      </c>
      <c r="G523" s="308"/>
      <c r="H523" s="308">
        <v>7</v>
      </c>
      <c r="I523" s="331"/>
      <c r="J523" s="331"/>
      <c r="K523" s="331"/>
      <c r="L523" s="331"/>
    </row>
    <row r="524" spans="1:12" s="138" customFormat="1" ht="11.25" customHeight="1" x14ac:dyDescent="0.25">
      <c r="A524" s="657">
        <v>0</v>
      </c>
      <c r="B524" s="305" t="s">
        <v>4456</v>
      </c>
      <c r="C524" s="306">
        <v>100</v>
      </c>
      <c r="D524" t="s">
        <v>4012</v>
      </c>
      <c r="E524" s="308"/>
      <c r="F524" s="308" t="s">
        <v>2124</v>
      </c>
      <c r="G524" s="308"/>
      <c r="H524" s="308">
        <v>7</v>
      </c>
      <c r="I524" s="331"/>
      <c r="J524" s="331"/>
      <c r="K524" s="331"/>
      <c r="L524" s="331"/>
    </row>
    <row r="525" spans="1:12" s="138" customFormat="1" ht="11.25" customHeight="1" x14ac:dyDescent="0.25">
      <c r="A525" s="657">
        <v>0</v>
      </c>
      <c r="B525" s="305" t="s">
        <v>2591</v>
      </c>
      <c r="C525" s="306">
        <v>25</v>
      </c>
      <c r="D525" t="s">
        <v>4013</v>
      </c>
      <c r="E525" s="308"/>
      <c r="F525" s="308" t="s">
        <v>2124</v>
      </c>
      <c r="G525" s="307" t="s">
        <v>2125</v>
      </c>
      <c r="H525" s="308">
        <v>7</v>
      </c>
      <c r="I525" s="331"/>
      <c r="J525" s="331"/>
      <c r="K525" s="331"/>
      <c r="L525" s="331"/>
    </row>
    <row r="526" spans="1:12" s="138" customFormat="1" ht="11.25" customHeight="1" x14ac:dyDescent="0.25">
      <c r="A526" s="657">
        <v>0</v>
      </c>
      <c r="B526" s="305" t="s">
        <v>4457</v>
      </c>
      <c r="C526" s="306">
        <v>25</v>
      </c>
      <c r="D526" t="s">
        <v>4458</v>
      </c>
      <c r="E526" s="308"/>
      <c r="F526" s="308" t="s">
        <v>2124</v>
      </c>
      <c r="G526" s="307" t="s">
        <v>2125</v>
      </c>
      <c r="H526" s="308">
        <v>7</v>
      </c>
      <c r="I526" s="331"/>
      <c r="J526" s="331"/>
      <c r="K526" s="331"/>
      <c r="L526" s="331"/>
    </row>
    <row r="527" spans="1:12" s="138" customFormat="1" ht="11.25" customHeight="1" x14ac:dyDescent="0.25">
      <c r="A527" s="657">
        <v>0</v>
      </c>
      <c r="B527" s="305" t="s">
        <v>2592</v>
      </c>
      <c r="C527" s="306">
        <v>25</v>
      </c>
      <c r="D527" t="s">
        <v>3826</v>
      </c>
      <c r="E527" s="308"/>
      <c r="F527" s="308" t="s">
        <v>2124</v>
      </c>
      <c r="G527" s="307" t="s">
        <v>2125</v>
      </c>
      <c r="H527" s="308">
        <v>7</v>
      </c>
      <c r="I527" s="331"/>
      <c r="J527" s="331"/>
      <c r="K527" s="331"/>
      <c r="L527" s="331"/>
    </row>
    <row r="528" spans="1:12" s="138" customFormat="1" ht="11.25" customHeight="1" x14ac:dyDescent="0.25">
      <c r="A528" s="657">
        <v>0</v>
      </c>
      <c r="B528" s="305" t="s">
        <v>2593</v>
      </c>
      <c r="C528" s="306">
        <v>100</v>
      </c>
      <c r="D528" t="s">
        <v>4415</v>
      </c>
      <c r="E528" s="308"/>
      <c r="F528" s="308" t="s">
        <v>2124</v>
      </c>
      <c r="G528" s="307" t="s">
        <v>2125</v>
      </c>
      <c r="H528" s="308">
        <v>3</v>
      </c>
      <c r="I528" s="331"/>
      <c r="J528" s="331"/>
      <c r="K528" s="331"/>
      <c r="L528" s="331"/>
    </row>
    <row r="529" spans="1:12" s="138" customFormat="1" ht="11.25" customHeight="1" x14ac:dyDescent="0.25">
      <c r="A529" s="657">
        <v>0</v>
      </c>
      <c r="B529" s="305" t="s">
        <v>2594</v>
      </c>
      <c r="C529" s="306">
        <v>120</v>
      </c>
      <c r="D529" t="s">
        <v>3839</v>
      </c>
      <c r="E529" s="308"/>
      <c r="F529" s="308" t="s">
        <v>2124</v>
      </c>
      <c r="G529" s="307" t="s">
        <v>2125</v>
      </c>
      <c r="H529" s="308">
        <v>3</v>
      </c>
      <c r="I529" s="331"/>
      <c r="J529" s="331"/>
      <c r="K529" s="331"/>
      <c r="L529" s="331"/>
    </row>
    <row r="530" spans="1:12" s="138" customFormat="1" ht="11.25" customHeight="1" x14ac:dyDescent="0.25">
      <c r="A530" s="657">
        <v>0</v>
      </c>
      <c r="B530" s="305" t="s">
        <v>2595</v>
      </c>
      <c r="C530" s="306">
        <v>80</v>
      </c>
      <c r="D530" t="s">
        <v>4396</v>
      </c>
      <c r="E530" s="308"/>
      <c r="F530" s="308" t="s">
        <v>2124</v>
      </c>
      <c r="G530" s="307" t="s">
        <v>2125</v>
      </c>
      <c r="H530" s="308">
        <v>5</v>
      </c>
      <c r="I530" s="331"/>
      <c r="J530" s="331"/>
      <c r="K530" s="331"/>
      <c r="L530" s="331"/>
    </row>
    <row r="531" spans="1:12" s="25" customFormat="1" ht="11.25" customHeight="1" x14ac:dyDescent="0.25">
      <c r="A531" s="657">
        <v>0</v>
      </c>
      <c r="B531" s="305" t="s">
        <v>2596</v>
      </c>
      <c r="C531" s="306">
        <v>50</v>
      </c>
      <c r="D531" t="s">
        <v>517</v>
      </c>
      <c r="E531" s="308"/>
      <c r="F531" s="308" t="s">
        <v>2124</v>
      </c>
      <c r="G531" s="307" t="s">
        <v>2125</v>
      </c>
      <c r="H531" s="308">
        <v>7</v>
      </c>
      <c r="I531" s="245"/>
      <c r="J531" s="331"/>
      <c r="K531" s="245"/>
      <c r="L531" s="245"/>
    </row>
    <row r="532" spans="1:12" s="25" customFormat="1" ht="11.25" customHeight="1" x14ac:dyDescent="0.25">
      <c r="A532" s="657">
        <v>0</v>
      </c>
      <c r="B532" s="305" t="s">
        <v>3494</v>
      </c>
      <c r="C532" s="306" t="s">
        <v>2217</v>
      </c>
      <c r="D532" t="s">
        <v>517</v>
      </c>
      <c r="E532" s="308"/>
      <c r="F532" s="308" t="s">
        <v>2124</v>
      </c>
      <c r="G532" s="307" t="s">
        <v>2125</v>
      </c>
      <c r="H532" s="308">
        <v>7</v>
      </c>
      <c r="I532" s="245"/>
      <c r="J532" s="331"/>
      <c r="K532" s="245"/>
      <c r="L532" s="245"/>
    </row>
    <row r="533" spans="1:12" s="138" customFormat="1" ht="11.25" customHeight="1" x14ac:dyDescent="0.25">
      <c r="A533" s="657">
        <v>0</v>
      </c>
      <c r="B533" s="305" t="s">
        <v>2597</v>
      </c>
      <c r="C533" s="306">
        <v>65</v>
      </c>
      <c r="D533" t="s">
        <v>3864</v>
      </c>
      <c r="E533" s="308"/>
      <c r="F533" s="308" t="s">
        <v>2124</v>
      </c>
      <c r="G533" s="307" t="s">
        <v>2125</v>
      </c>
      <c r="H533" s="308">
        <v>5</v>
      </c>
      <c r="I533" s="331"/>
      <c r="J533" s="245"/>
      <c r="K533" s="331"/>
      <c r="L533" s="331"/>
    </row>
    <row r="534" spans="1:12" s="138" customFormat="1" ht="11.25" customHeight="1" x14ac:dyDescent="0.25">
      <c r="A534" s="657">
        <v>0</v>
      </c>
      <c r="B534" s="305" t="s">
        <v>2598</v>
      </c>
      <c r="C534" s="306">
        <v>100</v>
      </c>
      <c r="D534" t="s">
        <v>4014</v>
      </c>
      <c r="E534" s="308"/>
      <c r="F534" s="308" t="s">
        <v>2124</v>
      </c>
      <c r="G534" s="307" t="s">
        <v>2125</v>
      </c>
      <c r="H534" s="308">
        <v>5</v>
      </c>
      <c r="I534" s="331"/>
      <c r="J534" s="331"/>
      <c r="K534" s="331"/>
      <c r="L534" s="331"/>
    </row>
    <row r="535" spans="1:12" s="138" customFormat="1" ht="11.25" customHeight="1" x14ac:dyDescent="0.25">
      <c r="A535" s="657">
        <v>0</v>
      </c>
      <c r="B535" s="305" t="s">
        <v>2599</v>
      </c>
      <c r="C535" s="306">
        <v>60</v>
      </c>
      <c r="D535" t="s">
        <v>517</v>
      </c>
      <c r="E535" s="308"/>
      <c r="F535" s="308" t="s">
        <v>2124</v>
      </c>
      <c r="G535" s="307" t="s">
        <v>2125</v>
      </c>
      <c r="H535" s="308">
        <v>5</v>
      </c>
      <c r="I535" s="331"/>
      <c r="J535" s="331"/>
      <c r="K535" s="331"/>
      <c r="L535" s="331"/>
    </row>
    <row r="536" spans="1:12" s="138" customFormat="1" ht="11.25" customHeight="1" x14ac:dyDescent="0.25">
      <c r="A536" s="657">
        <v>0</v>
      </c>
      <c r="B536" s="305" t="s">
        <v>3352</v>
      </c>
      <c r="C536" s="306" t="s">
        <v>2158</v>
      </c>
      <c r="D536" t="s">
        <v>4015</v>
      </c>
      <c r="E536" s="308"/>
      <c r="F536" s="308" t="s">
        <v>2124</v>
      </c>
      <c r="G536" s="307" t="s">
        <v>2125</v>
      </c>
      <c r="H536" s="308">
        <v>7</v>
      </c>
      <c r="I536" s="331"/>
      <c r="J536" s="331"/>
      <c r="K536" s="331"/>
      <c r="L536" s="331"/>
    </row>
    <row r="537" spans="1:12" s="138" customFormat="1" ht="11.25" customHeight="1" x14ac:dyDescent="0.25">
      <c r="A537" s="657">
        <v>0</v>
      </c>
      <c r="B537" s="305" t="s">
        <v>2600</v>
      </c>
      <c r="C537" s="306">
        <v>100</v>
      </c>
      <c r="D537" t="s">
        <v>3826</v>
      </c>
      <c r="E537" s="308"/>
      <c r="F537" s="308" t="s">
        <v>2124</v>
      </c>
      <c r="G537" s="307" t="s">
        <v>2125</v>
      </c>
      <c r="H537" s="308">
        <v>3</v>
      </c>
      <c r="I537" s="331"/>
      <c r="J537" s="331"/>
      <c r="K537" s="331"/>
      <c r="L537" s="331"/>
    </row>
    <row r="538" spans="1:12" s="138" customFormat="1" ht="11.25" customHeight="1" x14ac:dyDescent="0.25">
      <c r="A538" s="657">
        <v>0</v>
      </c>
      <c r="B538" s="305" t="s">
        <v>2601</v>
      </c>
      <c r="C538" s="306">
        <v>100</v>
      </c>
      <c r="D538" t="s">
        <v>4383</v>
      </c>
      <c r="E538" s="308"/>
      <c r="F538" s="308" t="s">
        <v>2124</v>
      </c>
      <c r="G538" s="307" t="s">
        <v>2125</v>
      </c>
      <c r="H538" s="308">
        <v>3</v>
      </c>
      <c r="I538" s="331"/>
      <c r="J538" s="331"/>
      <c r="K538" s="331"/>
      <c r="L538" s="331"/>
    </row>
    <row r="539" spans="1:12" s="138" customFormat="1" ht="11.25" customHeight="1" x14ac:dyDescent="0.25">
      <c r="A539" s="657">
        <v>0</v>
      </c>
      <c r="B539" s="305" t="s">
        <v>2602</v>
      </c>
      <c r="C539" s="306">
        <v>70</v>
      </c>
      <c r="D539" t="s">
        <v>4016</v>
      </c>
      <c r="E539" s="308"/>
      <c r="F539" s="308" t="s">
        <v>2124</v>
      </c>
      <c r="G539" s="307" t="s">
        <v>2125</v>
      </c>
      <c r="H539" s="308">
        <v>5</v>
      </c>
      <c r="I539" s="331"/>
      <c r="J539" s="331"/>
      <c r="K539" s="331"/>
      <c r="L539" s="331"/>
    </row>
    <row r="540" spans="1:12" s="25" customFormat="1" ht="12.75" customHeight="1" x14ac:dyDescent="0.25">
      <c r="A540" s="657">
        <v>0</v>
      </c>
      <c r="B540" s="263" t="s">
        <v>3761</v>
      </c>
      <c r="C540" s="338" t="s">
        <v>3762</v>
      </c>
      <c r="D540" s="294" t="s">
        <v>3763</v>
      </c>
      <c r="E540" s="295"/>
      <c r="F540" s="296" t="s">
        <v>3764</v>
      </c>
      <c r="G540" s="297"/>
      <c r="H540" s="338" t="s">
        <v>3677</v>
      </c>
      <c r="I540" s="245"/>
      <c r="J540" s="331"/>
      <c r="K540" s="245"/>
      <c r="L540" s="245"/>
    </row>
    <row r="541" spans="1:12" s="292" customFormat="1" ht="3" customHeight="1" x14ac:dyDescent="0.25">
      <c r="A541" s="657">
        <v>0</v>
      </c>
      <c r="B541" s="298"/>
      <c r="C541" s="299"/>
      <c r="D541" s="300"/>
      <c r="E541" s="301"/>
      <c r="F541" s="302"/>
      <c r="G541" s="303"/>
      <c r="H541" s="339"/>
      <c r="I541" s="434"/>
      <c r="J541" s="245"/>
      <c r="K541" s="434"/>
      <c r="L541" s="434"/>
    </row>
    <row r="542" spans="1:12" s="138" customFormat="1" ht="11.25" customHeight="1" x14ac:dyDescent="0.25">
      <c r="A542" s="657">
        <v>0</v>
      </c>
      <c r="B542" s="305" t="s">
        <v>2603</v>
      </c>
      <c r="C542" s="306">
        <v>200</v>
      </c>
      <c r="D542" t="s">
        <v>3839</v>
      </c>
      <c r="E542" s="308"/>
      <c r="F542" s="308" t="s">
        <v>2124</v>
      </c>
      <c r="G542" s="307" t="s">
        <v>2125</v>
      </c>
      <c r="H542" s="308">
        <v>3</v>
      </c>
      <c r="I542" s="331"/>
      <c r="J542" s="331"/>
      <c r="K542" s="331"/>
      <c r="L542" s="331"/>
    </row>
    <row r="543" spans="1:12" s="138" customFormat="1" ht="11.25" customHeight="1" x14ac:dyDescent="0.25">
      <c r="A543" s="657">
        <v>0</v>
      </c>
      <c r="B543" s="305" t="s">
        <v>2604</v>
      </c>
      <c r="C543" s="306">
        <v>90</v>
      </c>
      <c r="D543" t="s">
        <v>4017</v>
      </c>
      <c r="E543" s="308"/>
      <c r="F543" s="308" t="s">
        <v>2124</v>
      </c>
      <c r="G543" s="308"/>
      <c r="H543" s="308">
        <v>7</v>
      </c>
      <c r="I543" s="331"/>
      <c r="J543" s="331"/>
      <c r="K543" s="331"/>
      <c r="L543" s="331"/>
    </row>
    <row r="544" spans="1:12" s="138" customFormat="1" ht="11.25" customHeight="1" x14ac:dyDescent="0.25">
      <c r="A544" s="657">
        <v>0</v>
      </c>
      <c r="B544" s="305" t="s">
        <v>2605</v>
      </c>
      <c r="C544" s="306">
        <v>150</v>
      </c>
      <c r="D544" t="s">
        <v>3813</v>
      </c>
      <c r="E544" s="308"/>
      <c r="F544" s="308" t="s">
        <v>2124</v>
      </c>
      <c r="G544" s="308"/>
      <c r="H544" s="308">
        <v>7</v>
      </c>
      <c r="I544" s="331"/>
      <c r="J544" s="331"/>
      <c r="K544" s="331"/>
      <c r="L544" s="331"/>
    </row>
    <row r="545" spans="1:12" s="138" customFormat="1" ht="11.25" customHeight="1" x14ac:dyDescent="0.25">
      <c r="A545" s="657">
        <v>0</v>
      </c>
      <c r="B545" s="305" t="s">
        <v>2606</v>
      </c>
      <c r="C545" s="306">
        <v>10</v>
      </c>
      <c r="D545" t="s">
        <v>3908</v>
      </c>
      <c r="E545" s="308"/>
      <c r="F545" s="308" t="s">
        <v>2124</v>
      </c>
      <c r="G545" s="308"/>
      <c r="H545" s="308">
        <v>9</v>
      </c>
      <c r="I545" s="331"/>
      <c r="J545" s="331"/>
      <c r="K545" s="331"/>
      <c r="L545" s="331"/>
    </row>
    <row r="546" spans="1:12" s="138" customFormat="1" ht="11.25" customHeight="1" x14ac:dyDescent="0.25">
      <c r="A546" s="657">
        <v>0</v>
      </c>
      <c r="B546" s="305" t="s">
        <v>2607</v>
      </c>
      <c r="C546" s="306">
        <v>15</v>
      </c>
      <c r="D546" t="s">
        <v>3826</v>
      </c>
      <c r="E546" s="308"/>
      <c r="F546" s="308" t="s">
        <v>2124</v>
      </c>
      <c r="G546" s="308"/>
      <c r="H546" s="308">
        <v>9</v>
      </c>
      <c r="I546" s="331"/>
      <c r="J546" s="331"/>
      <c r="K546" s="331"/>
      <c r="L546" s="331"/>
    </row>
    <row r="547" spans="1:12" s="138" customFormat="1" ht="11.25" customHeight="1" x14ac:dyDescent="0.25">
      <c r="A547" s="657">
        <v>0</v>
      </c>
      <c r="B547" s="305" t="s">
        <v>4645</v>
      </c>
      <c r="C547" s="306">
        <v>90</v>
      </c>
      <c r="D547" t="s">
        <v>4591</v>
      </c>
      <c r="E547" s="308"/>
      <c r="F547" s="308" t="s">
        <v>2124</v>
      </c>
      <c r="G547" s="308"/>
      <c r="H547" s="308">
        <v>7</v>
      </c>
      <c r="I547" s="331"/>
      <c r="J547" s="331"/>
      <c r="K547" s="331"/>
      <c r="L547" s="331"/>
    </row>
    <row r="548" spans="1:12" s="138" customFormat="1" ht="11.25" customHeight="1" x14ac:dyDescent="0.25">
      <c r="A548" s="657">
        <v>0</v>
      </c>
      <c r="B548" s="305" t="s">
        <v>2608</v>
      </c>
      <c r="C548" s="306">
        <v>100</v>
      </c>
      <c r="D548" t="s">
        <v>4646</v>
      </c>
      <c r="E548" s="308"/>
      <c r="F548" s="308" t="s">
        <v>2124</v>
      </c>
      <c r="G548" s="308"/>
      <c r="H548" s="308">
        <v>7</v>
      </c>
      <c r="I548" s="331"/>
      <c r="J548" s="331"/>
      <c r="K548" s="331"/>
      <c r="L548" s="331"/>
    </row>
    <row r="549" spans="1:12" s="138" customFormat="1" ht="11.25" customHeight="1" x14ac:dyDescent="0.25">
      <c r="A549" s="657">
        <v>0</v>
      </c>
      <c r="B549" s="305" t="s">
        <v>2609</v>
      </c>
      <c r="C549" s="306">
        <v>80</v>
      </c>
      <c r="D549" t="s">
        <v>4459</v>
      </c>
      <c r="E549" s="308"/>
      <c r="F549" s="308" t="s">
        <v>2124</v>
      </c>
      <c r="G549" s="308"/>
      <c r="H549" s="308">
        <v>7</v>
      </c>
      <c r="I549" s="331"/>
      <c r="J549" s="331"/>
      <c r="K549" s="331"/>
      <c r="L549" s="331"/>
    </row>
    <row r="550" spans="1:12" s="138" customFormat="1" ht="11.25" customHeight="1" x14ac:dyDescent="0.25">
      <c r="A550" s="657">
        <v>0</v>
      </c>
      <c r="B550" s="305" t="s">
        <v>2610</v>
      </c>
      <c r="C550" s="306">
        <v>80</v>
      </c>
      <c r="D550" t="s">
        <v>3822</v>
      </c>
      <c r="E550" s="308"/>
      <c r="F550" s="308" t="s">
        <v>2124</v>
      </c>
      <c r="G550" s="308"/>
      <c r="H550" s="308">
        <v>7</v>
      </c>
      <c r="I550" s="331"/>
      <c r="J550" s="331"/>
      <c r="K550" s="331"/>
      <c r="L550" s="331"/>
    </row>
    <row r="551" spans="1:12" s="138" customFormat="1" ht="11.25" customHeight="1" x14ac:dyDescent="0.25">
      <c r="A551" s="657">
        <v>0</v>
      </c>
      <c r="B551" s="305" t="s">
        <v>2611</v>
      </c>
      <c r="C551" s="306" t="s">
        <v>2612</v>
      </c>
      <c r="D551" t="s">
        <v>4647</v>
      </c>
      <c r="E551" s="308"/>
      <c r="F551" s="308" t="s">
        <v>2124</v>
      </c>
      <c r="G551" s="308"/>
      <c r="H551" s="308">
        <v>7</v>
      </c>
      <c r="I551" s="331"/>
      <c r="J551" s="331"/>
      <c r="K551" s="331"/>
      <c r="L551" s="331"/>
    </row>
    <row r="552" spans="1:12" s="138" customFormat="1" ht="11.25" customHeight="1" x14ac:dyDescent="0.25">
      <c r="A552" s="657">
        <v>0</v>
      </c>
      <c r="B552" s="305" t="s">
        <v>2613</v>
      </c>
      <c r="C552" s="306">
        <v>80</v>
      </c>
      <c r="D552" t="s">
        <v>4418</v>
      </c>
      <c r="E552" s="308"/>
      <c r="F552" s="308" t="s">
        <v>2124</v>
      </c>
      <c r="G552" s="307" t="s">
        <v>2125</v>
      </c>
      <c r="H552" s="308">
        <v>7</v>
      </c>
      <c r="I552" s="331"/>
      <c r="J552" s="331"/>
      <c r="K552" s="331"/>
      <c r="L552" s="331"/>
    </row>
    <row r="553" spans="1:12" s="138" customFormat="1" ht="11.25" customHeight="1" x14ac:dyDescent="0.25">
      <c r="A553" s="657">
        <v>0</v>
      </c>
      <c r="B553" s="305" t="s">
        <v>2614</v>
      </c>
      <c r="C553" s="306">
        <v>80</v>
      </c>
      <c r="D553" t="s">
        <v>4018</v>
      </c>
      <c r="E553" s="308"/>
      <c r="F553" s="308" t="s">
        <v>2124</v>
      </c>
      <c r="G553" s="307" t="s">
        <v>2125</v>
      </c>
      <c r="H553" s="308">
        <v>7</v>
      </c>
      <c r="I553" s="331"/>
      <c r="J553" s="331"/>
      <c r="K553" s="331"/>
      <c r="L553" s="331"/>
    </row>
    <row r="554" spans="1:12" s="138" customFormat="1" ht="11.25" customHeight="1" x14ac:dyDescent="0.25">
      <c r="A554" s="657">
        <v>0</v>
      </c>
      <c r="B554" s="305" t="s">
        <v>2615</v>
      </c>
      <c r="C554" s="306">
        <v>100</v>
      </c>
      <c r="D554" t="s">
        <v>4019</v>
      </c>
      <c r="E554" s="308"/>
      <c r="F554" s="308" t="s">
        <v>2124</v>
      </c>
      <c r="G554" s="308"/>
      <c r="H554" s="308">
        <v>7</v>
      </c>
      <c r="I554" s="331"/>
      <c r="J554" s="331"/>
      <c r="K554" s="331"/>
      <c r="L554" s="331"/>
    </row>
    <row r="555" spans="1:12" s="138" customFormat="1" ht="11.25" customHeight="1" x14ac:dyDescent="0.25">
      <c r="A555" s="657">
        <v>0</v>
      </c>
      <c r="B555" s="305" t="s">
        <v>3610</v>
      </c>
      <c r="C555" s="306">
        <v>80</v>
      </c>
      <c r="D555" t="s">
        <v>4648</v>
      </c>
      <c r="E555" s="308"/>
      <c r="F555" s="308" t="s">
        <v>2124</v>
      </c>
      <c r="G555" s="308"/>
      <c r="H555" s="308">
        <v>7</v>
      </c>
      <c r="I555" s="331"/>
      <c r="J555" s="331"/>
      <c r="K555" s="331"/>
      <c r="L555" s="331"/>
    </row>
    <row r="556" spans="1:12" s="138" customFormat="1" ht="11.25" customHeight="1" x14ac:dyDescent="0.25">
      <c r="A556" s="657">
        <v>0</v>
      </c>
      <c r="B556" s="305" t="s">
        <v>2616</v>
      </c>
      <c r="C556" s="306">
        <v>75</v>
      </c>
      <c r="D556" t="s">
        <v>3934</v>
      </c>
      <c r="E556" s="308"/>
      <c r="F556" s="308" t="s">
        <v>2124</v>
      </c>
      <c r="G556" s="308"/>
      <c r="H556" s="308">
        <v>7</v>
      </c>
      <c r="I556" s="331"/>
      <c r="J556" s="331"/>
      <c r="K556" s="331"/>
      <c r="L556" s="331"/>
    </row>
    <row r="557" spans="1:12" s="138" customFormat="1" ht="11.25" customHeight="1" x14ac:dyDescent="0.25">
      <c r="A557" s="657">
        <v>0</v>
      </c>
      <c r="B557" s="305" t="s">
        <v>2617</v>
      </c>
      <c r="C557" s="306">
        <v>80</v>
      </c>
      <c r="D557" t="s">
        <v>4020</v>
      </c>
      <c r="E557" s="308"/>
      <c r="F557" s="308" t="s">
        <v>2124</v>
      </c>
      <c r="G557" s="308"/>
      <c r="H557" s="308">
        <v>7</v>
      </c>
      <c r="I557" s="331"/>
      <c r="J557" s="331"/>
      <c r="K557" s="331"/>
      <c r="L557" s="331"/>
    </row>
    <row r="558" spans="1:12" s="138" customFormat="1" ht="11.25" customHeight="1" x14ac:dyDescent="0.25">
      <c r="A558" s="657">
        <v>0</v>
      </c>
      <c r="B558" s="305" t="s">
        <v>2618</v>
      </c>
      <c r="C558" s="306">
        <v>75</v>
      </c>
      <c r="D558" t="s">
        <v>3815</v>
      </c>
      <c r="E558" s="308"/>
      <c r="F558" s="308" t="s">
        <v>2124</v>
      </c>
      <c r="G558" s="308"/>
      <c r="H558" s="308">
        <v>7</v>
      </c>
      <c r="I558" s="331"/>
      <c r="J558" s="331"/>
      <c r="K558" s="331"/>
      <c r="L558" s="331"/>
    </row>
    <row r="559" spans="1:12" s="138" customFormat="1" ht="11.25" customHeight="1" x14ac:dyDescent="0.25">
      <c r="A559" s="657">
        <v>0</v>
      </c>
      <c r="B559" s="305" t="s">
        <v>2619</v>
      </c>
      <c r="C559" s="306">
        <v>90</v>
      </c>
      <c r="D559" t="s">
        <v>4460</v>
      </c>
      <c r="E559" s="308"/>
      <c r="F559" s="308" t="s">
        <v>2124</v>
      </c>
      <c r="G559" s="308"/>
      <c r="H559" s="308">
        <v>7</v>
      </c>
      <c r="I559" s="331"/>
      <c r="J559" s="331"/>
      <c r="K559" s="331"/>
      <c r="L559" s="331"/>
    </row>
    <row r="560" spans="1:12" s="138" customFormat="1" ht="11.25" customHeight="1" x14ac:dyDescent="0.25">
      <c r="A560" s="657">
        <v>0</v>
      </c>
      <c r="B560" s="305" t="s">
        <v>2620</v>
      </c>
      <c r="C560" s="306" t="s">
        <v>2147</v>
      </c>
      <c r="D560" t="s">
        <v>3839</v>
      </c>
      <c r="E560" s="308"/>
      <c r="F560" s="308" t="s">
        <v>2124</v>
      </c>
      <c r="G560" s="308"/>
      <c r="H560" s="308">
        <v>7</v>
      </c>
      <c r="I560" s="331"/>
      <c r="J560" s="434"/>
      <c r="K560" s="331"/>
      <c r="L560" s="331"/>
    </row>
    <row r="561" spans="1:12" s="138" customFormat="1" ht="11.25" customHeight="1" x14ac:dyDescent="0.25">
      <c r="A561" s="657">
        <v>0</v>
      </c>
      <c r="B561" s="305" t="s">
        <v>2621</v>
      </c>
      <c r="C561" s="306">
        <v>100</v>
      </c>
      <c r="D561" t="s">
        <v>4461</v>
      </c>
      <c r="E561" s="308"/>
      <c r="F561" s="308" t="s">
        <v>2124</v>
      </c>
      <c r="G561" s="308"/>
      <c r="H561" s="308">
        <v>7</v>
      </c>
      <c r="I561" s="331"/>
      <c r="J561" s="331"/>
      <c r="K561" s="331"/>
      <c r="L561" s="331"/>
    </row>
    <row r="562" spans="1:12" s="138" customFormat="1" ht="11.25" customHeight="1" x14ac:dyDescent="0.25">
      <c r="A562" s="657">
        <v>0</v>
      </c>
      <c r="B562" s="305" t="s">
        <v>2622</v>
      </c>
      <c r="C562" s="306">
        <v>15</v>
      </c>
      <c r="D562" t="s">
        <v>4462</v>
      </c>
      <c r="E562" s="308"/>
      <c r="F562" s="308" t="s">
        <v>2124</v>
      </c>
      <c r="G562" s="308"/>
      <c r="H562" s="308">
        <v>7</v>
      </c>
      <c r="I562" s="331"/>
      <c r="J562" s="331"/>
      <c r="K562" s="331"/>
      <c r="L562" s="331"/>
    </row>
    <row r="563" spans="1:12" s="138" customFormat="1" ht="11.25" customHeight="1" x14ac:dyDescent="0.25">
      <c r="A563" s="657">
        <v>0</v>
      </c>
      <c r="B563" s="305" t="s">
        <v>2623</v>
      </c>
      <c r="C563" s="306">
        <v>15</v>
      </c>
      <c r="D563" t="s">
        <v>4021</v>
      </c>
      <c r="E563" s="308"/>
      <c r="F563" s="308" t="s">
        <v>2124</v>
      </c>
      <c r="G563" s="308"/>
      <c r="H563" s="308">
        <v>7</v>
      </c>
      <c r="I563" s="331"/>
      <c r="J563" s="331"/>
      <c r="K563" s="331"/>
      <c r="L563" s="331"/>
    </row>
    <row r="564" spans="1:12" s="138" customFormat="1" ht="11.25" customHeight="1" x14ac:dyDescent="0.25">
      <c r="A564" s="657">
        <v>0</v>
      </c>
      <c r="B564" s="305" t="s">
        <v>2624</v>
      </c>
      <c r="C564" s="306">
        <v>15</v>
      </c>
      <c r="D564" t="s">
        <v>4583</v>
      </c>
      <c r="E564" s="308"/>
      <c r="F564" s="308" t="s">
        <v>2124</v>
      </c>
      <c r="G564" s="308"/>
      <c r="H564" s="308">
        <v>7</v>
      </c>
      <c r="I564" s="331"/>
      <c r="J564" s="331"/>
      <c r="K564" s="331"/>
      <c r="L564" s="331"/>
    </row>
    <row r="565" spans="1:12" s="138" customFormat="1" ht="11.25" customHeight="1" x14ac:dyDescent="0.25">
      <c r="A565" s="657">
        <v>0</v>
      </c>
      <c r="B565" s="305" t="s">
        <v>2625</v>
      </c>
      <c r="C565" s="306">
        <v>15</v>
      </c>
      <c r="D565" t="s">
        <v>3839</v>
      </c>
      <c r="E565" s="308"/>
      <c r="F565" s="308" t="s">
        <v>2124</v>
      </c>
      <c r="G565" s="308"/>
      <c r="H565" s="308">
        <v>7</v>
      </c>
      <c r="I565" s="331"/>
      <c r="J565" s="331"/>
      <c r="K565" s="331"/>
      <c r="L565" s="331"/>
    </row>
    <row r="566" spans="1:12" s="138" customFormat="1" ht="11.25" customHeight="1" x14ac:dyDescent="0.25">
      <c r="A566" s="657">
        <v>0</v>
      </c>
      <c r="B566" s="305" t="s">
        <v>2626</v>
      </c>
      <c r="C566" s="306">
        <v>15</v>
      </c>
      <c r="D566" t="s">
        <v>4022</v>
      </c>
      <c r="E566" s="308"/>
      <c r="F566" s="308" t="s">
        <v>2124</v>
      </c>
      <c r="G566" s="308"/>
      <c r="H566" s="308">
        <v>7</v>
      </c>
      <c r="I566" s="331"/>
      <c r="J566" s="331"/>
      <c r="K566" s="331"/>
      <c r="L566" s="331"/>
    </row>
    <row r="567" spans="1:12" s="138" customFormat="1" ht="11.25" customHeight="1" x14ac:dyDescent="0.25">
      <c r="A567" s="657">
        <v>0</v>
      </c>
      <c r="B567" s="305" t="s">
        <v>2627</v>
      </c>
      <c r="C567" s="306">
        <v>10</v>
      </c>
      <c r="D567" t="s">
        <v>3822</v>
      </c>
      <c r="E567" s="308"/>
      <c r="F567" s="308" t="s">
        <v>2124</v>
      </c>
      <c r="G567" s="308"/>
      <c r="H567" s="308">
        <v>7</v>
      </c>
      <c r="I567" s="331"/>
      <c r="J567" s="331"/>
      <c r="K567" s="331"/>
      <c r="L567" s="331"/>
    </row>
    <row r="568" spans="1:12" s="138" customFormat="1" ht="11.25" customHeight="1" x14ac:dyDescent="0.25">
      <c r="A568" s="657">
        <v>0</v>
      </c>
      <c r="B568" s="305" t="s">
        <v>2628</v>
      </c>
      <c r="C568" s="306">
        <v>15</v>
      </c>
      <c r="D568" t="s">
        <v>4418</v>
      </c>
      <c r="E568" s="308"/>
      <c r="F568" s="308" t="s">
        <v>2124</v>
      </c>
      <c r="G568" s="308"/>
      <c r="H568" s="308">
        <v>7</v>
      </c>
      <c r="I568" s="331"/>
      <c r="J568" s="331"/>
      <c r="K568" s="331"/>
      <c r="L568" s="331"/>
    </row>
    <row r="569" spans="1:12" s="138" customFormat="1" ht="11.25" customHeight="1" x14ac:dyDescent="0.25">
      <c r="A569" s="657">
        <v>0</v>
      </c>
      <c r="B569" s="305" t="s">
        <v>2629</v>
      </c>
      <c r="C569" s="306">
        <v>70</v>
      </c>
      <c r="D569" t="s">
        <v>3998</v>
      </c>
      <c r="E569" s="308"/>
      <c r="F569" s="308" t="s">
        <v>2124</v>
      </c>
      <c r="G569" s="308"/>
      <c r="H569" s="308">
        <v>7</v>
      </c>
      <c r="I569" s="331"/>
      <c r="J569" s="331"/>
      <c r="K569" s="331"/>
      <c r="L569" s="331"/>
    </row>
    <row r="570" spans="1:12" s="138" customFormat="1" ht="11.25" customHeight="1" x14ac:dyDescent="0.25">
      <c r="A570" s="657">
        <v>0</v>
      </c>
      <c r="B570" s="305" t="s">
        <v>2630</v>
      </c>
      <c r="C570" s="306">
        <v>60</v>
      </c>
      <c r="D570" t="s">
        <v>3815</v>
      </c>
      <c r="E570" s="308"/>
      <c r="F570" s="308" t="s">
        <v>2124</v>
      </c>
      <c r="G570" s="308"/>
      <c r="H570" s="308">
        <v>7</v>
      </c>
      <c r="I570" s="331"/>
      <c r="J570" s="331"/>
      <c r="K570" s="331"/>
      <c r="L570" s="331"/>
    </row>
    <row r="571" spans="1:12" s="138" customFormat="1" ht="11.25" customHeight="1" x14ac:dyDescent="0.25">
      <c r="A571" s="657">
        <v>0</v>
      </c>
      <c r="B571" s="305" t="s">
        <v>2631</v>
      </c>
      <c r="C571" s="306">
        <v>60</v>
      </c>
      <c r="D571" t="s">
        <v>4572</v>
      </c>
      <c r="E571" s="308"/>
      <c r="F571" s="308" t="s">
        <v>2124</v>
      </c>
      <c r="G571" s="307" t="s">
        <v>2125</v>
      </c>
      <c r="H571" s="308">
        <v>9</v>
      </c>
      <c r="I571" s="331"/>
      <c r="J571" s="331"/>
      <c r="K571" s="331"/>
      <c r="L571" s="331"/>
    </row>
    <row r="572" spans="1:12" s="138" customFormat="1" ht="11.25" customHeight="1" x14ac:dyDescent="0.25">
      <c r="A572" s="657">
        <v>0</v>
      </c>
      <c r="B572" s="305" t="s">
        <v>2632</v>
      </c>
      <c r="C572" s="306">
        <v>60</v>
      </c>
      <c r="D572" t="s">
        <v>3839</v>
      </c>
      <c r="E572" s="308"/>
      <c r="F572" s="308" t="s">
        <v>2124</v>
      </c>
      <c r="G572" s="307" t="s">
        <v>2125</v>
      </c>
      <c r="H572" s="308">
        <v>9</v>
      </c>
      <c r="I572" s="331"/>
      <c r="J572" s="331"/>
      <c r="K572" s="331"/>
      <c r="L572" s="331"/>
    </row>
    <row r="573" spans="1:12" s="138" customFormat="1" ht="11.25" customHeight="1" x14ac:dyDescent="0.25">
      <c r="A573" s="657">
        <v>0</v>
      </c>
      <c r="B573" s="305" t="s">
        <v>2633</v>
      </c>
      <c r="C573" s="306" t="s">
        <v>2215</v>
      </c>
      <c r="D573" t="s">
        <v>4649</v>
      </c>
      <c r="E573" s="308"/>
      <c r="F573" s="308" t="s">
        <v>2124</v>
      </c>
      <c r="G573" s="307" t="s">
        <v>2125</v>
      </c>
      <c r="H573" s="308">
        <v>9</v>
      </c>
      <c r="I573" s="331"/>
      <c r="J573" s="331"/>
      <c r="K573" s="331"/>
      <c r="L573" s="331"/>
    </row>
    <row r="574" spans="1:12" s="138" customFormat="1" ht="11.25" customHeight="1" x14ac:dyDescent="0.25">
      <c r="A574" s="657">
        <v>0</v>
      </c>
      <c r="B574" s="305" t="s">
        <v>2634</v>
      </c>
      <c r="C574" s="306">
        <v>60</v>
      </c>
      <c r="D574" t="s">
        <v>3839</v>
      </c>
      <c r="E574" s="307" t="s">
        <v>2138</v>
      </c>
      <c r="F574" s="308"/>
      <c r="G574" s="307" t="s">
        <v>2125</v>
      </c>
      <c r="H574" s="308">
        <v>11</v>
      </c>
      <c r="I574" s="331"/>
      <c r="J574" s="331"/>
      <c r="K574" s="331"/>
      <c r="L574" s="331"/>
    </row>
    <row r="575" spans="1:12" s="138" customFormat="1" ht="11.25" customHeight="1" x14ac:dyDescent="0.25">
      <c r="A575" s="657">
        <v>0</v>
      </c>
      <c r="B575" s="305" t="s">
        <v>2635</v>
      </c>
      <c r="C575" s="306">
        <v>35</v>
      </c>
      <c r="D575" t="s">
        <v>4379</v>
      </c>
      <c r="E575" s="308"/>
      <c r="F575" s="308" t="s">
        <v>2124</v>
      </c>
      <c r="G575" s="308"/>
      <c r="H575" s="308">
        <v>7</v>
      </c>
      <c r="I575" s="331"/>
      <c r="J575" s="331"/>
      <c r="K575" s="331"/>
      <c r="L575" s="331"/>
    </row>
    <row r="576" spans="1:12" s="138" customFormat="1" ht="11.25" customHeight="1" x14ac:dyDescent="0.25">
      <c r="A576" s="657">
        <v>0</v>
      </c>
      <c r="B576" s="305" t="s">
        <v>2636</v>
      </c>
      <c r="C576" s="306">
        <v>30</v>
      </c>
      <c r="D576" t="s">
        <v>4463</v>
      </c>
      <c r="E576" s="308"/>
      <c r="F576" s="308" t="s">
        <v>2124</v>
      </c>
      <c r="G576" s="308"/>
      <c r="H576" s="308">
        <v>7</v>
      </c>
      <c r="I576" s="331"/>
      <c r="J576" s="331"/>
      <c r="K576" s="331"/>
      <c r="L576" s="331"/>
    </row>
    <row r="577" spans="1:12" s="138" customFormat="1" ht="11.25" customHeight="1" x14ac:dyDescent="0.25">
      <c r="A577" s="657">
        <v>0</v>
      </c>
      <c r="B577" s="305" t="s">
        <v>2637</v>
      </c>
      <c r="C577" s="306">
        <v>40</v>
      </c>
      <c r="D577" t="s">
        <v>4464</v>
      </c>
      <c r="E577" s="308"/>
      <c r="F577" s="308" t="s">
        <v>2124</v>
      </c>
      <c r="G577" s="308"/>
      <c r="H577" s="308">
        <v>7</v>
      </c>
      <c r="I577" s="331"/>
      <c r="J577" s="331"/>
      <c r="K577" s="331"/>
      <c r="L577" s="331"/>
    </row>
    <row r="578" spans="1:12" s="138" customFormat="1" ht="11.25" customHeight="1" x14ac:dyDescent="0.25">
      <c r="A578" s="657">
        <v>0</v>
      </c>
      <c r="B578" s="305" t="s">
        <v>844</v>
      </c>
      <c r="C578" s="306">
        <v>15</v>
      </c>
      <c r="D578" t="s">
        <v>4023</v>
      </c>
      <c r="E578" s="308"/>
      <c r="F578" s="308" t="s">
        <v>2124</v>
      </c>
      <c r="G578" s="308"/>
      <c r="H578" s="308">
        <v>9</v>
      </c>
      <c r="I578" s="331"/>
      <c r="J578" s="331"/>
      <c r="K578" s="331"/>
      <c r="L578" s="331"/>
    </row>
    <row r="579" spans="1:12" s="138" customFormat="1" ht="11.25" customHeight="1" x14ac:dyDescent="0.25">
      <c r="A579" s="657">
        <v>0</v>
      </c>
      <c r="B579" s="305" t="s">
        <v>2638</v>
      </c>
      <c r="C579" s="306">
        <v>15</v>
      </c>
      <c r="D579" t="s">
        <v>4024</v>
      </c>
      <c r="E579" s="307" t="s">
        <v>2138</v>
      </c>
      <c r="F579" s="308" t="s">
        <v>2124</v>
      </c>
      <c r="G579" s="307" t="s">
        <v>2125</v>
      </c>
      <c r="H579" s="308">
        <v>9</v>
      </c>
      <c r="I579" s="331"/>
      <c r="J579" s="331"/>
      <c r="K579" s="331"/>
      <c r="L579" s="331"/>
    </row>
    <row r="580" spans="1:12" s="138" customFormat="1" ht="11.25" customHeight="1" x14ac:dyDescent="0.25">
      <c r="A580" s="657">
        <v>0</v>
      </c>
      <c r="B580" s="305" t="s">
        <v>2639</v>
      </c>
      <c r="C580" s="306">
        <v>60</v>
      </c>
      <c r="D580" t="s">
        <v>3839</v>
      </c>
      <c r="E580" s="307" t="s">
        <v>2138</v>
      </c>
      <c r="F580" s="308" t="s">
        <v>2124</v>
      </c>
      <c r="G580" s="307" t="s">
        <v>2125</v>
      </c>
      <c r="H580" s="308">
        <v>9</v>
      </c>
      <c r="I580" s="331"/>
      <c r="J580" s="331"/>
      <c r="K580" s="331"/>
      <c r="L580" s="331"/>
    </row>
    <row r="581" spans="1:12" s="138" customFormat="1" ht="11.25" customHeight="1" x14ac:dyDescent="0.25">
      <c r="A581" s="657">
        <v>0</v>
      </c>
      <c r="B581" s="305" t="s">
        <v>2640</v>
      </c>
      <c r="C581" s="306">
        <v>60</v>
      </c>
      <c r="D581" t="s">
        <v>517</v>
      </c>
      <c r="E581" s="307" t="s">
        <v>2138</v>
      </c>
      <c r="F581" s="308" t="s">
        <v>2124</v>
      </c>
      <c r="G581" s="307" t="s">
        <v>2125</v>
      </c>
      <c r="H581" s="308">
        <v>9</v>
      </c>
      <c r="I581" s="331"/>
      <c r="J581" s="331"/>
      <c r="K581" s="331"/>
      <c r="L581" s="331"/>
    </row>
    <row r="582" spans="1:12" s="138" customFormat="1" ht="11.25" customHeight="1" x14ac:dyDescent="0.25">
      <c r="A582" s="657">
        <v>0</v>
      </c>
      <c r="B582" s="305" t="s">
        <v>2641</v>
      </c>
      <c r="C582" s="306">
        <v>20</v>
      </c>
      <c r="D582" t="s">
        <v>3812</v>
      </c>
      <c r="E582" s="307" t="s">
        <v>2138</v>
      </c>
      <c r="F582" s="308" t="s">
        <v>2124</v>
      </c>
      <c r="G582" s="307" t="s">
        <v>2125</v>
      </c>
      <c r="H582" s="308">
        <v>9</v>
      </c>
      <c r="I582" s="331"/>
      <c r="J582" s="331"/>
      <c r="K582" s="331"/>
      <c r="L582" s="331"/>
    </row>
    <row r="583" spans="1:12" s="138" customFormat="1" ht="11.25" customHeight="1" x14ac:dyDescent="0.25">
      <c r="A583" s="657">
        <v>0</v>
      </c>
      <c r="B583" s="305" t="s">
        <v>2642</v>
      </c>
      <c r="C583" s="306">
        <v>40</v>
      </c>
      <c r="D583" t="s">
        <v>4465</v>
      </c>
      <c r="E583" s="307" t="s">
        <v>2138</v>
      </c>
      <c r="F583" s="308" t="s">
        <v>2124</v>
      </c>
      <c r="G583" s="307" t="s">
        <v>2125</v>
      </c>
      <c r="H583" s="308">
        <v>9</v>
      </c>
      <c r="I583" s="331"/>
      <c r="J583" s="331"/>
      <c r="K583" s="331"/>
      <c r="L583" s="331"/>
    </row>
    <row r="584" spans="1:12" s="138" customFormat="1" ht="11.25" customHeight="1" x14ac:dyDescent="0.25">
      <c r="A584" s="657">
        <v>0</v>
      </c>
      <c r="B584" s="305" t="s">
        <v>2643</v>
      </c>
      <c r="C584" s="306">
        <v>25</v>
      </c>
      <c r="D584" t="s">
        <v>4602</v>
      </c>
      <c r="E584" s="308"/>
      <c r="F584" s="308" t="s">
        <v>2124</v>
      </c>
      <c r="G584" s="307" t="s">
        <v>2125</v>
      </c>
      <c r="H584" s="308">
        <v>9</v>
      </c>
      <c r="I584" s="331"/>
      <c r="J584" s="331"/>
      <c r="K584" s="331"/>
      <c r="L584" s="331"/>
    </row>
    <row r="585" spans="1:12" s="138" customFormat="1" ht="11.25" customHeight="1" x14ac:dyDescent="0.25">
      <c r="A585" s="657">
        <v>0</v>
      </c>
      <c r="B585" s="305" t="s">
        <v>2644</v>
      </c>
      <c r="C585" s="306">
        <v>20</v>
      </c>
      <c r="D585" t="s">
        <v>3815</v>
      </c>
      <c r="E585" s="308"/>
      <c r="F585" s="308" t="s">
        <v>2124</v>
      </c>
      <c r="G585" s="307" t="s">
        <v>2125</v>
      </c>
      <c r="H585" s="308">
        <v>9</v>
      </c>
      <c r="I585" s="331"/>
      <c r="J585" s="331"/>
      <c r="K585" s="331"/>
      <c r="L585" s="331"/>
    </row>
    <row r="586" spans="1:12" s="138" customFormat="1" ht="11.25" customHeight="1" x14ac:dyDescent="0.25">
      <c r="A586" s="657">
        <v>0</v>
      </c>
      <c r="B586" s="305" t="s">
        <v>2645</v>
      </c>
      <c r="C586" s="306">
        <v>20</v>
      </c>
      <c r="D586" t="s">
        <v>4601</v>
      </c>
      <c r="E586" s="308"/>
      <c r="F586" s="308" t="s">
        <v>2124</v>
      </c>
      <c r="G586" s="307" t="s">
        <v>2125</v>
      </c>
      <c r="H586" s="308">
        <v>9</v>
      </c>
      <c r="I586" s="331"/>
      <c r="J586" s="331"/>
      <c r="K586" s="331"/>
      <c r="L586" s="331"/>
    </row>
    <row r="587" spans="1:12" s="138" customFormat="1" ht="11.25" customHeight="1" x14ac:dyDescent="0.25">
      <c r="A587" s="657">
        <v>0</v>
      </c>
      <c r="B587" s="305" t="s">
        <v>2646</v>
      </c>
      <c r="C587" s="306" t="s">
        <v>2572</v>
      </c>
      <c r="D587" t="s">
        <v>4003</v>
      </c>
      <c r="E587" s="308"/>
      <c r="F587" s="308" t="s">
        <v>2124</v>
      </c>
      <c r="G587" s="307" t="s">
        <v>2125</v>
      </c>
      <c r="H587" s="308">
        <v>9</v>
      </c>
      <c r="I587" s="331"/>
      <c r="J587" s="331"/>
      <c r="K587" s="331"/>
      <c r="L587" s="331"/>
    </row>
    <row r="588" spans="1:12" s="138" customFormat="1" ht="11.25" customHeight="1" x14ac:dyDescent="0.25">
      <c r="A588" s="657">
        <v>0</v>
      </c>
      <c r="B588" s="305" t="s">
        <v>2647</v>
      </c>
      <c r="C588" s="306">
        <v>25</v>
      </c>
      <c r="D588" t="s">
        <v>4650</v>
      </c>
      <c r="E588" s="307" t="s">
        <v>2138</v>
      </c>
      <c r="F588" s="307"/>
      <c r="G588" s="307" t="s">
        <v>2125</v>
      </c>
      <c r="H588" s="308">
        <v>7</v>
      </c>
      <c r="I588" s="331"/>
      <c r="J588" s="331"/>
      <c r="K588" s="331"/>
      <c r="L588" s="331"/>
    </row>
    <row r="589" spans="1:12" s="138" customFormat="1" ht="11.25" customHeight="1" x14ac:dyDescent="0.25">
      <c r="A589" s="657">
        <v>0</v>
      </c>
      <c r="B589" s="305" t="s">
        <v>2648</v>
      </c>
      <c r="C589" s="306">
        <v>35</v>
      </c>
      <c r="D589" t="s">
        <v>3815</v>
      </c>
      <c r="E589" s="307" t="s">
        <v>2138</v>
      </c>
      <c r="F589" s="307"/>
      <c r="G589" s="307" t="s">
        <v>2125</v>
      </c>
      <c r="H589" s="308">
        <v>7</v>
      </c>
      <c r="I589" s="331"/>
      <c r="J589" s="331"/>
      <c r="K589" s="331"/>
      <c r="L589" s="331"/>
    </row>
    <row r="590" spans="1:12" s="138" customFormat="1" ht="11.25" customHeight="1" x14ac:dyDescent="0.25">
      <c r="A590" s="657">
        <v>0</v>
      </c>
      <c r="B590" s="305" t="s">
        <v>2649</v>
      </c>
      <c r="C590" s="306">
        <v>30</v>
      </c>
      <c r="D590" t="s">
        <v>4466</v>
      </c>
      <c r="E590" s="307" t="s">
        <v>2138</v>
      </c>
      <c r="F590" s="307"/>
      <c r="G590" s="307" t="s">
        <v>2125</v>
      </c>
      <c r="H590" s="308">
        <v>7</v>
      </c>
      <c r="I590" s="331"/>
      <c r="J590" s="331"/>
      <c r="K590" s="331"/>
      <c r="L590" s="331"/>
    </row>
    <row r="591" spans="1:12" s="138" customFormat="1" ht="11.25" customHeight="1" x14ac:dyDescent="0.25">
      <c r="A591" s="657">
        <v>0</v>
      </c>
      <c r="B591" s="305" t="s">
        <v>2650</v>
      </c>
      <c r="C591" s="306">
        <v>30</v>
      </c>
      <c r="D591" t="s">
        <v>4651</v>
      </c>
      <c r="E591" s="307" t="s">
        <v>2138</v>
      </c>
      <c r="F591" s="307"/>
      <c r="G591" s="307" t="s">
        <v>2125</v>
      </c>
      <c r="H591" s="308">
        <v>7</v>
      </c>
      <c r="I591" s="331"/>
      <c r="J591" s="331"/>
      <c r="K591" s="331"/>
      <c r="L591" s="331"/>
    </row>
    <row r="592" spans="1:12" s="138" customFormat="1" ht="11.25" customHeight="1" x14ac:dyDescent="0.25">
      <c r="A592" s="657">
        <v>0</v>
      </c>
      <c r="B592" s="305" t="s">
        <v>2651</v>
      </c>
      <c r="C592" s="306">
        <v>30</v>
      </c>
      <c r="D592" t="s">
        <v>4652</v>
      </c>
      <c r="E592" s="307" t="s">
        <v>2138</v>
      </c>
      <c r="F592" s="307"/>
      <c r="G592" s="307" t="s">
        <v>2125</v>
      </c>
      <c r="H592" s="308">
        <v>7</v>
      </c>
      <c r="I592" s="331"/>
      <c r="J592" s="331"/>
      <c r="K592" s="331"/>
      <c r="L592" s="331"/>
    </row>
    <row r="593" spans="1:12" s="138" customFormat="1" ht="11.25" customHeight="1" x14ac:dyDescent="0.25">
      <c r="A593" s="657">
        <v>0</v>
      </c>
      <c r="B593" s="305" t="s">
        <v>2652</v>
      </c>
      <c r="C593" s="306">
        <v>30</v>
      </c>
      <c r="D593" t="s">
        <v>4013</v>
      </c>
      <c r="E593" s="307" t="s">
        <v>2138</v>
      </c>
      <c r="F593" s="307"/>
      <c r="G593" s="307" t="s">
        <v>2125</v>
      </c>
      <c r="H593" s="308">
        <v>7</v>
      </c>
      <c r="I593" s="331"/>
      <c r="J593" s="331"/>
      <c r="K593" s="331"/>
      <c r="L593" s="331"/>
    </row>
    <row r="594" spans="1:12" s="138" customFormat="1" ht="11.25" customHeight="1" x14ac:dyDescent="0.25">
      <c r="A594" s="657">
        <v>0</v>
      </c>
      <c r="B594" s="305" t="s">
        <v>2653</v>
      </c>
      <c r="C594" s="306" t="s">
        <v>2158</v>
      </c>
      <c r="D594" t="s">
        <v>4653</v>
      </c>
      <c r="E594" s="307" t="s">
        <v>2138</v>
      </c>
      <c r="F594" s="307"/>
      <c r="G594" s="307" t="s">
        <v>2125</v>
      </c>
      <c r="H594" s="308">
        <v>7</v>
      </c>
      <c r="I594" s="331"/>
      <c r="J594" s="331"/>
      <c r="K594" s="331"/>
      <c r="L594" s="331"/>
    </row>
    <row r="595" spans="1:12" s="138" customFormat="1" ht="11.25" customHeight="1" x14ac:dyDescent="0.25">
      <c r="A595" s="657">
        <v>0</v>
      </c>
      <c r="B595" s="305" t="s">
        <v>2654</v>
      </c>
      <c r="C595" s="306">
        <v>25</v>
      </c>
      <c r="D595" t="s">
        <v>3867</v>
      </c>
      <c r="E595" s="308"/>
      <c r="F595" s="308" t="s">
        <v>2124</v>
      </c>
      <c r="G595" s="308"/>
      <c r="H595" s="308">
        <v>9</v>
      </c>
      <c r="I595" s="331"/>
      <c r="J595" s="331"/>
      <c r="K595" s="331"/>
      <c r="L595" s="331"/>
    </row>
    <row r="596" spans="1:12" s="138" customFormat="1" ht="11.25" customHeight="1" x14ac:dyDescent="0.25">
      <c r="A596" s="657">
        <v>0</v>
      </c>
      <c r="B596" s="305" t="s">
        <v>2655</v>
      </c>
      <c r="C596" s="306">
        <v>25</v>
      </c>
      <c r="D596" t="s">
        <v>3815</v>
      </c>
      <c r="E596" s="308"/>
      <c r="F596" s="308" t="s">
        <v>2124</v>
      </c>
      <c r="G596" s="308"/>
      <c r="H596" s="308">
        <v>9</v>
      </c>
      <c r="I596" s="331"/>
      <c r="J596" s="331"/>
      <c r="K596" s="331"/>
      <c r="L596" s="331"/>
    </row>
    <row r="597" spans="1:12" s="138" customFormat="1" ht="11.25" customHeight="1" x14ac:dyDescent="0.25">
      <c r="A597" s="657">
        <v>0</v>
      </c>
      <c r="B597" s="305" t="s">
        <v>2656</v>
      </c>
      <c r="C597" s="306">
        <v>20</v>
      </c>
      <c r="D597" t="s">
        <v>517</v>
      </c>
      <c r="E597" s="308"/>
      <c r="F597" s="308" t="s">
        <v>2124</v>
      </c>
      <c r="G597" s="308"/>
      <c r="H597" s="308">
        <v>9</v>
      </c>
      <c r="I597" s="331"/>
      <c r="J597" s="331"/>
      <c r="K597" s="331"/>
      <c r="L597" s="331"/>
    </row>
    <row r="598" spans="1:12" s="138" customFormat="1" ht="11.25" customHeight="1" x14ac:dyDescent="0.25">
      <c r="A598" s="657">
        <v>0</v>
      </c>
      <c r="B598" s="305" t="s">
        <v>2657</v>
      </c>
      <c r="C598" s="306">
        <v>150</v>
      </c>
      <c r="D598" t="s">
        <v>517</v>
      </c>
      <c r="E598" s="308"/>
      <c r="F598" s="308"/>
      <c r="G598" s="308"/>
      <c r="H598" s="308">
        <v>3</v>
      </c>
      <c r="I598" s="331"/>
      <c r="J598" s="331"/>
      <c r="K598" s="331"/>
      <c r="L598" s="331"/>
    </row>
    <row r="599" spans="1:12" s="138" customFormat="1" ht="11.25" customHeight="1" x14ac:dyDescent="0.25">
      <c r="A599" s="657">
        <v>0</v>
      </c>
      <c r="B599" s="325" t="s">
        <v>2658</v>
      </c>
      <c r="C599" s="343">
        <v>100</v>
      </c>
      <c r="D599" t="s">
        <v>4025</v>
      </c>
      <c r="E599" s="338" t="s">
        <v>2138</v>
      </c>
      <c r="F599" s="338"/>
      <c r="G599" s="338" t="s">
        <v>2125</v>
      </c>
      <c r="H599" s="340">
        <v>5</v>
      </c>
      <c r="I599" s="331"/>
      <c r="J599" s="331"/>
      <c r="K599" s="331"/>
      <c r="L599" s="331"/>
    </row>
    <row r="600" spans="1:12" s="138" customFormat="1" ht="11.25" customHeight="1" x14ac:dyDescent="0.25">
      <c r="A600" s="657">
        <v>0</v>
      </c>
      <c r="B600" s="305" t="s">
        <v>2659</v>
      </c>
      <c r="C600" s="306">
        <v>75</v>
      </c>
      <c r="D600" t="s">
        <v>4467</v>
      </c>
      <c r="E600" s="307" t="s">
        <v>2138</v>
      </c>
      <c r="F600" s="307"/>
      <c r="G600" s="307" t="s">
        <v>2125</v>
      </c>
      <c r="H600" s="308">
        <v>5</v>
      </c>
      <c r="I600" s="331"/>
      <c r="J600" s="331"/>
      <c r="K600" s="331"/>
      <c r="L600" s="331"/>
    </row>
    <row r="601" spans="1:12" s="138" customFormat="1" ht="11.25" customHeight="1" x14ac:dyDescent="0.25">
      <c r="A601" s="657">
        <v>0</v>
      </c>
      <c r="B601" s="305" t="s">
        <v>2660</v>
      </c>
      <c r="C601" s="306">
        <v>100</v>
      </c>
      <c r="D601" t="s">
        <v>4383</v>
      </c>
      <c r="E601" s="307" t="s">
        <v>2138</v>
      </c>
      <c r="F601" s="307"/>
      <c r="G601" s="307" t="s">
        <v>2125</v>
      </c>
      <c r="H601" s="308">
        <v>5</v>
      </c>
      <c r="I601" s="331"/>
      <c r="J601" s="331"/>
      <c r="K601" s="331"/>
      <c r="L601" s="331"/>
    </row>
    <row r="602" spans="1:12" s="138" customFormat="1" ht="11.25" customHeight="1" x14ac:dyDescent="0.25">
      <c r="A602" s="657">
        <v>0</v>
      </c>
      <c r="B602" s="305" t="s">
        <v>2661</v>
      </c>
      <c r="C602" s="306">
        <v>100</v>
      </c>
      <c r="D602" t="s">
        <v>4026</v>
      </c>
      <c r="E602" s="307" t="s">
        <v>2138</v>
      </c>
      <c r="F602" s="307"/>
      <c r="G602" s="307" t="s">
        <v>2125</v>
      </c>
      <c r="H602" s="308">
        <v>5</v>
      </c>
      <c r="I602" s="331"/>
      <c r="J602" s="331"/>
      <c r="K602" s="331"/>
      <c r="L602" s="331"/>
    </row>
    <row r="603" spans="1:12" s="138" customFormat="1" ht="11.25" customHeight="1" x14ac:dyDescent="0.25">
      <c r="A603" s="657">
        <v>0</v>
      </c>
      <c r="B603" s="305" t="s">
        <v>2662</v>
      </c>
      <c r="C603" s="306">
        <v>100</v>
      </c>
      <c r="D603" t="s">
        <v>4027</v>
      </c>
      <c r="E603" s="307" t="s">
        <v>2138</v>
      </c>
      <c r="F603" s="307"/>
      <c r="G603" s="307" t="s">
        <v>2125</v>
      </c>
      <c r="H603" s="308">
        <v>5</v>
      </c>
      <c r="I603" s="331"/>
      <c r="J603" s="331"/>
      <c r="K603" s="331"/>
      <c r="L603" s="331"/>
    </row>
    <row r="604" spans="1:12" s="138" customFormat="1" ht="11.25" customHeight="1" x14ac:dyDescent="0.25">
      <c r="A604" s="657">
        <v>0</v>
      </c>
      <c r="B604" s="305" t="s">
        <v>2663</v>
      </c>
      <c r="C604" s="306">
        <v>50</v>
      </c>
      <c r="D604" t="s">
        <v>4654</v>
      </c>
      <c r="E604" s="307"/>
      <c r="F604" s="308" t="s">
        <v>2124</v>
      </c>
      <c r="G604" s="307"/>
      <c r="H604" s="308">
        <v>7</v>
      </c>
      <c r="I604" s="331"/>
      <c r="J604" s="331"/>
      <c r="K604" s="331"/>
      <c r="L604" s="331"/>
    </row>
    <row r="605" spans="1:12" s="138" customFormat="1" ht="11.25" customHeight="1" x14ac:dyDescent="0.25">
      <c r="A605" s="657">
        <v>0</v>
      </c>
      <c r="B605" s="305" t="s">
        <v>1068</v>
      </c>
      <c r="C605" s="306">
        <v>60</v>
      </c>
      <c r="D605" t="s">
        <v>4028</v>
      </c>
      <c r="E605" s="308"/>
      <c r="F605" s="308" t="s">
        <v>2124</v>
      </c>
      <c r="G605" s="308"/>
      <c r="H605" s="308">
        <v>7</v>
      </c>
      <c r="I605" s="331"/>
      <c r="J605" s="331"/>
      <c r="K605" s="331"/>
      <c r="L605" s="331"/>
    </row>
    <row r="606" spans="1:12" s="138" customFormat="1" ht="11.25" customHeight="1" x14ac:dyDescent="0.25">
      <c r="A606" s="657">
        <v>0</v>
      </c>
      <c r="B606" s="305" t="s">
        <v>2664</v>
      </c>
      <c r="C606" s="306" t="s">
        <v>2158</v>
      </c>
      <c r="D606" t="s">
        <v>3658</v>
      </c>
      <c r="E606" s="308"/>
      <c r="F606" s="308" t="s">
        <v>2124</v>
      </c>
      <c r="G606" s="308"/>
      <c r="H606" s="308">
        <v>7</v>
      </c>
      <c r="I606" s="331"/>
      <c r="J606" s="331"/>
      <c r="K606" s="331"/>
      <c r="L606" s="331"/>
    </row>
    <row r="607" spans="1:12" s="138" customFormat="1" ht="11.25" customHeight="1" x14ac:dyDescent="0.25">
      <c r="A607" s="657">
        <v>0</v>
      </c>
      <c r="B607" s="305" t="s">
        <v>2665</v>
      </c>
      <c r="C607" s="306">
        <v>150</v>
      </c>
      <c r="D607" t="s">
        <v>4029</v>
      </c>
      <c r="E607" s="308"/>
      <c r="F607" s="308" t="s">
        <v>2124</v>
      </c>
      <c r="G607" s="308"/>
      <c r="H607" s="308">
        <v>7</v>
      </c>
      <c r="I607" s="331"/>
      <c r="J607" s="331"/>
      <c r="K607" s="331"/>
      <c r="L607" s="331"/>
    </row>
    <row r="608" spans="1:12" s="138" customFormat="1" ht="11.25" customHeight="1" x14ac:dyDescent="0.25">
      <c r="A608" s="657">
        <v>0</v>
      </c>
      <c r="B608" s="305" t="s">
        <v>2666</v>
      </c>
      <c r="C608" s="306">
        <v>175</v>
      </c>
      <c r="D608" t="s">
        <v>4401</v>
      </c>
      <c r="E608" s="308"/>
      <c r="F608" s="308" t="s">
        <v>2124</v>
      </c>
      <c r="G608" s="308"/>
      <c r="H608" s="308">
        <v>5</v>
      </c>
      <c r="I608" s="331"/>
      <c r="J608" s="331"/>
      <c r="K608" s="331"/>
      <c r="L608" s="331"/>
    </row>
    <row r="609" spans="1:12" s="25" customFormat="1" ht="11.25" customHeight="1" x14ac:dyDescent="0.25">
      <c r="A609" s="657">
        <v>0</v>
      </c>
      <c r="B609" s="305" t="s">
        <v>2667</v>
      </c>
      <c r="C609" s="306">
        <v>5</v>
      </c>
      <c r="D609" t="s">
        <v>4030</v>
      </c>
      <c r="E609" s="308"/>
      <c r="F609" s="308" t="s">
        <v>2124</v>
      </c>
      <c r="G609" s="308"/>
      <c r="H609" s="308">
        <v>9</v>
      </c>
      <c r="I609" s="245"/>
      <c r="J609" s="331"/>
      <c r="K609" s="245"/>
      <c r="L609" s="245"/>
    </row>
    <row r="610" spans="1:12" s="138" customFormat="1" ht="11.25" customHeight="1" x14ac:dyDescent="0.25">
      <c r="A610" s="657">
        <v>0</v>
      </c>
      <c r="B610" s="305" t="s">
        <v>2668</v>
      </c>
      <c r="C610" s="306" t="s">
        <v>2355</v>
      </c>
      <c r="D610" t="s">
        <v>4031</v>
      </c>
      <c r="E610" s="308"/>
      <c r="F610" s="308" t="s">
        <v>2124</v>
      </c>
      <c r="G610" s="308"/>
      <c r="H610" s="308">
        <v>3</v>
      </c>
      <c r="I610" s="331"/>
      <c r="J610" s="245"/>
      <c r="K610" s="331"/>
      <c r="L610" s="331"/>
    </row>
    <row r="611" spans="1:12" s="138" customFormat="1" ht="11.25" customHeight="1" x14ac:dyDescent="0.25">
      <c r="A611" s="657">
        <v>0</v>
      </c>
      <c r="B611" s="305" t="s">
        <v>3495</v>
      </c>
      <c r="C611" s="306" t="s">
        <v>2136</v>
      </c>
      <c r="D611" t="s">
        <v>4032</v>
      </c>
      <c r="E611" s="308"/>
      <c r="F611" s="308" t="s">
        <v>2124</v>
      </c>
      <c r="G611" s="308"/>
      <c r="H611" s="308">
        <v>5</v>
      </c>
      <c r="I611" s="331"/>
      <c r="J611" s="245"/>
      <c r="K611" s="331"/>
      <c r="L611" s="331"/>
    </row>
    <row r="612" spans="1:12" s="25" customFormat="1" ht="11.25" customHeight="1" x14ac:dyDescent="0.25">
      <c r="A612" s="657">
        <v>0</v>
      </c>
      <c r="B612" s="305" t="s">
        <v>3496</v>
      </c>
      <c r="C612" s="306" t="s">
        <v>2168</v>
      </c>
      <c r="D612" t="s">
        <v>517</v>
      </c>
      <c r="E612" s="308"/>
      <c r="F612" s="308" t="s">
        <v>2124</v>
      </c>
      <c r="G612" s="308"/>
      <c r="H612" s="308">
        <v>7</v>
      </c>
      <c r="I612" s="245"/>
      <c r="J612" s="245"/>
      <c r="K612" s="245"/>
      <c r="L612" s="245"/>
    </row>
    <row r="613" spans="1:12" s="25" customFormat="1" ht="11.25" customHeight="1" x14ac:dyDescent="0.25">
      <c r="A613" s="657">
        <v>0</v>
      </c>
      <c r="B613" s="305" t="s">
        <v>4468</v>
      </c>
      <c r="C613" s="306" t="s">
        <v>2158</v>
      </c>
      <c r="D613" t="s">
        <v>517</v>
      </c>
      <c r="E613" s="308"/>
      <c r="F613" s="308" t="s">
        <v>2124</v>
      </c>
      <c r="G613" s="308"/>
      <c r="H613" s="308">
        <v>7</v>
      </c>
      <c r="I613" s="245"/>
      <c r="J613" s="245"/>
      <c r="K613" s="245"/>
      <c r="L613" s="245"/>
    </row>
    <row r="614" spans="1:12" s="25" customFormat="1" ht="11.25" customHeight="1" x14ac:dyDescent="0.25">
      <c r="A614" s="657">
        <v>0</v>
      </c>
      <c r="B614" s="305" t="s">
        <v>3497</v>
      </c>
      <c r="C614" s="306" t="s">
        <v>2147</v>
      </c>
      <c r="D614" t="s">
        <v>4469</v>
      </c>
      <c r="E614" s="308"/>
      <c r="F614" s="308" t="s">
        <v>2124</v>
      </c>
      <c r="G614" s="308"/>
      <c r="H614" s="308">
        <v>7</v>
      </c>
      <c r="I614" s="245"/>
      <c r="J614" s="245"/>
      <c r="K614" s="245"/>
      <c r="L614" s="245"/>
    </row>
    <row r="615" spans="1:12" s="25" customFormat="1" ht="11.25" customHeight="1" x14ac:dyDescent="0.25">
      <c r="A615" s="657">
        <v>0</v>
      </c>
      <c r="B615" s="305" t="s">
        <v>2669</v>
      </c>
      <c r="C615" s="306" t="s">
        <v>2158</v>
      </c>
      <c r="D615" t="s">
        <v>3826</v>
      </c>
      <c r="E615" s="308"/>
      <c r="F615" s="308" t="s">
        <v>2124</v>
      </c>
      <c r="G615" s="308"/>
      <c r="H615" s="308">
        <v>7</v>
      </c>
      <c r="I615" s="245"/>
      <c r="J615" s="245"/>
      <c r="K615" s="245"/>
      <c r="L615" s="245"/>
    </row>
    <row r="616" spans="1:12" s="25" customFormat="1" ht="11.25" customHeight="1" x14ac:dyDescent="0.25">
      <c r="A616" s="657">
        <v>0</v>
      </c>
      <c r="B616" s="305" t="s">
        <v>3498</v>
      </c>
      <c r="C616" s="306" t="s">
        <v>2215</v>
      </c>
      <c r="D616" t="s">
        <v>3822</v>
      </c>
      <c r="E616" s="308"/>
      <c r="F616" s="308" t="s">
        <v>2124</v>
      </c>
      <c r="G616" s="308"/>
      <c r="H616" s="308">
        <v>7</v>
      </c>
      <c r="I616" s="245"/>
      <c r="J616" s="245"/>
      <c r="K616" s="245"/>
      <c r="L616" s="245"/>
    </row>
    <row r="617" spans="1:12" s="25" customFormat="1" ht="11.25" customHeight="1" x14ac:dyDescent="0.25">
      <c r="A617" s="657">
        <v>0</v>
      </c>
      <c r="B617" s="305" t="s">
        <v>892</v>
      </c>
      <c r="C617" s="306" t="s">
        <v>2136</v>
      </c>
      <c r="D617" t="s">
        <v>4470</v>
      </c>
      <c r="E617" s="308"/>
      <c r="F617" s="308" t="s">
        <v>2124</v>
      </c>
      <c r="G617" s="308"/>
      <c r="H617" s="308">
        <v>7</v>
      </c>
      <c r="I617" s="245"/>
      <c r="J617" s="245"/>
      <c r="K617" s="245"/>
      <c r="L617" s="245"/>
    </row>
    <row r="618" spans="1:12" s="25" customFormat="1" ht="11.25" customHeight="1" x14ac:dyDescent="0.25">
      <c r="A618" s="657">
        <v>0</v>
      </c>
      <c r="B618" s="305" t="s">
        <v>3499</v>
      </c>
      <c r="C618" s="306" t="s">
        <v>2353</v>
      </c>
      <c r="D618" t="s">
        <v>3839</v>
      </c>
      <c r="E618" s="308"/>
      <c r="F618" s="308" t="s">
        <v>2124</v>
      </c>
      <c r="G618" s="308"/>
      <c r="H618" s="308">
        <v>7</v>
      </c>
      <c r="I618" s="245"/>
      <c r="J618" s="245"/>
      <c r="K618" s="245"/>
      <c r="L618" s="245"/>
    </row>
    <row r="619" spans="1:12" s="138" customFormat="1" ht="11.25" customHeight="1" x14ac:dyDescent="0.25">
      <c r="A619" s="657">
        <v>0</v>
      </c>
      <c r="B619" s="305" t="s">
        <v>2670</v>
      </c>
      <c r="C619" s="306">
        <v>50</v>
      </c>
      <c r="D619" t="s">
        <v>4591</v>
      </c>
      <c r="E619" s="308"/>
      <c r="F619" s="308" t="s">
        <v>2124</v>
      </c>
      <c r="G619" s="308"/>
      <c r="H619" s="308">
        <v>9</v>
      </c>
      <c r="I619" s="331"/>
      <c r="J619" s="245"/>
      <c r="K619" s="331"/>
      <c r="L619" s="331"/>
    </row>
    <row r="620" spans="1:12" s="138" customFormat="1" ht="11.25" customHeight="1" x14ac:dyDescent="0.25">
      <c r="A620" s="657">
        <v>0</v>
      </c>
      <c r="B620" s="305" t="s">
        <v>2671</v>
      </c>
      <c r="C620" s="306" t="s">
        <v>2215</v>
      </c>
      <c r="D620" t="s">
        <v>4033</v>
      </c>
      <c r="E620" s="308"/>
      <c r="F620" s="308" t="s">
        <v>2124</v>
      </c>
      <c r="G620" s="308"/>
      <c r="H620" s="308">
        <v>9</v>
      </c>
      <c r="I620" s="331"/>
      <c r="J620" s="331"/>
      <c r="K620" s="331"/>
      <c r="L620" s="331"/>
    </row>
    <row r="621" spans="1:12" s="138" customFormat="1" ht="11.25" customHeight="1" x14ac:dyDescent="0.25">
      <c r="A621" s="657">
        <v>0</v>
      </c>
      <c r="B621" s="305" t="s">
        <v>2672</v>
      </c>
      <c r="C621" s="306" t="s">
        <v>2215</v>
      </c>
      <c r="D621" t="s">
        <v>4655</v>
      </c>
      <c r="E621" s="308"/>
      <c r="F621" s="308" t="s">
        <v>2124</v>
      </c>
      <c r="G621" s="308"/>
      <c r="H621" s="308">
        <v>9</v>
      </c>
      <c r="I621" s="331"/>
      <c r="J621" s="331"/>
      <c r="K621" s="331"/>
      <c r="L621" s="331"/>
    </row>
    <row r="622" spans="1:12" s="138" customFormat="1" ht="11.25" customHeight="1" x14ac:dyDescent="0.25">
      <c r="A622" s="657">
        <v>0</v>
      </c>
      <c r="B622" s="305" t="s">
        <v>1070</v>
      </c>
      <c r="C622" s="306" t="s">
        <v>2180</v>
      </c>
      <c r="D622" t="s">
        <v>4636</v>
      </c>
      <c r="E622" s="308"/>
      <c r="F622" s="308" t="s">
        <v>2124</v>
      </c>
      <c r="G622" s="308"/>
      <c r="H622" s="308">
        <v>9</v>
      </c>
      <c r="I622" s="331"/>
      <c r="J622" s="331"/>
      <c r="K622" s="331"/>
      <c r="L622" s="331"/>
    </row>
    <row r="623" spans="1:12" s="138" customFormat="1" ht="11.25" customHeight="1" x14ac:dyDescent="0.25">
      <c r="A623" s="657">
        <v>0</v>
      </c>
      <c r="B623" s="305" t="s">
        <v>3500</v>
      </c>
      <c r="C623" s="306" t="s">
        <v>2256</v>
      </c>
      <c r="D623" t="s">
        <v>4575</v>
      </c>
      <c r="E623" s="308"/>
      <c r="F623" s="308" t="s">
        <v>2124</v>
      </c>
      <c r="G623" s="308"/>
      <c r="H623" s="308">
        <v>9</v>
      </c>
      <c r="I623" s="331"/>
      <c r="J623" s="331"/>
      <c r="K623" s="331"/>
      <c r="L623" s="331"/>
    </row>
    <row r="624" spans="1:12" s="138" customFormat="1" ht="11.25" customHeight="1" x14ac:dyDescent="0.25">
      <c r="A624" s="657">
        <v>0</v>
      </c>
      <c r="B624" s="305" t="s">
        <v>3501</v>
      </c>
      <c r="C624" s="306" t="s">
        <v>2256</v>
      </c>
      <c r="D624" t="s">
        <v>3826</v>
      </c>
      <c r="E624" s="308"/>
      <c r="F624" s="308" t="s">
        <v>2124</v>
      </c>
      <c r="G624" s="308"/>
      <c r="H624" s="308">
        <v>9</v>
      </c>
      <c r="I624" s="331"/>
      <c r="J624" s="331"/>
      <c r="K624" s="331"/>
      <c r="L624" s="331"/>
    </row>
    <row r="625" spans="1:12" s="25" customFormat="1" ht="12.75" customHeight="1" x14ac:dyDescent="0.25">
      <c r="A625" s="657">
        <v>0</v>
      </c>
      <c r="B625" s="263" t="s">
        <v>3761</v>
      </c>
      <c r="C625" s="338" t="s">
        <v>3762</v>
      </c>
      <c r="D625" s="294" t="s">
        <v>3763</v>
      </c>
      <c r="E625" s="295"/>
      <c r="F625" s="296" t="s">
        <v>3764</v>
      </c>
      <c r="G625" s="297"/>
      <c r="H625" s="338" t="s">
        <v>3677</v>
      </c>
      <c r="I625" s="245"/>
      <c r="J625" s="331"/>
      <c r="K625" s="245"/>
      <c r="L625" s="245"/>
    </row>
    <row r="626" spans="1:12" s="292" customFormat="1" ht="3" customHeight="1" x14ac:dyDescent="0.25">
      <c r="A626" s="657">
        <v>0</v>
      </c>
      <c r="B626" s="298"/>
      <c r="C626" s="299"/>
      <c r="D626" s="511"/>
      <c r="E626" s="301"/>
      <c r="F626" s="302"/>
      <c r="G626" s="303"/>
      <c r="H626" s="339"/>
      <c r="I626" s="434"/>
      <c r="J626" s="245"/>
      <c r="K626" s="434"/>
      <c r="L626" s="434"/>
    </row>
    <row r="627" spans="1:12" s="138" customFormat="1" ht="11.25" customHeight="1" x14ac:dyDescent="0.25">
      <c r="A627" s="657">
        <v>0</v>
      </c>
      <c r="B627" s="305" t="s">
        <v>3502</v>
      </c>
      <c r="C627" s="306" t="s">
        <v>2256</v>
      </c>
      <c r="D627" t="s">
        <v>3839</v>
      </c>
      <c r="E627" s="308"/>
      <c r="F627" s="308" t="s">
        <v>2124</v>
      </c>
      <c r="G627" s="308"/>
      <c r="H627" s="308">
        <v>9</v>
      </c>
      <c r="I627" s="331"/>
      <c r="J627" s="331"/>
      <c r="K627" s="331"/>
      <c r="L627" s="331"/>
    </row>
    <row r="628" spans="1:12" s="138" customFormat="1" ht="11.25" customHeight="1" x14ac:dyDescent="0.25">
      <c r="A628" s="657">
        <v>0</v>
      </c>
      <c r="B628" s="305" t="s">
        <v>2673</v>
      </c>
      <c r="C628" s="306" t="s">
        <v>2215</v>
      </c>
      <c r="D628" t="s">
        <v>4034</v>
      </c>
      <c r="E628" s="308"/>
      <c r="F628" s="308" t="s">
        <v>2124</v>
      </c>
      <c r="G628" s="308"/>
      <c r="H628" s="308">
        <v>7</v>
      </c>
      <c r="I628" s="331"/>
      <c r="J628" s="331"/>
      <c r="K628" s="331"/>
      <c r="L628" s="331"/>
    </row>
    <row r="629" spans="1:12" s="138" customFormat="1" ht="11.25" customHeight="1" x14ac:dyDescent="0.25">
      <c r="A629" s="657">
        <v>0</v>
      </c>
      <c r="B629" s="305" t="s">
        <v>2674</v>
      </c>
      <c r="C629" s="306" t="s">
        <v>2180</v>
      </c>
      <c r="D629" t="s">
        <v>4035</v>
      </c>
      <c r="E629" s="308"/>
      <c r="F629" s="308" t="s">
        <v>2124</v>
      </c>
      <c r="G629" s="308"/>
      <c r="H629" s="308">
        <v>7</v>
      </c>
      <c r="I629" s="331"/>
      <c r="J629" s="331"/>
      <c r="K629" s="331"/>
      <c r="L629" s="331"/>
    </row>
    <row r="630" spans="1:12" s="138" customFormat="1" ht="11.25" customHeight="1" x14ac:dyDescent="0.25">
      <c r="A630" s="657">
        <v>0</v>
      </c>
      <c r="B630" s="305" t="s">
        <v>2675</v>
      </c>
      <c r="C630" s="306" t="s">
        <v>2147</v>
      </c>
      <c r="D630" t="s">
        <v>3606</v>
      </c>
      <c r="E630" s="308"/>
      <c r="F630" s="308" t="s">
        <v>2124</v>
      </c>
      <c r="G630" s="308"/>
      <c r="H630" s="308">
        <v>5</v>
      </c>
      <c r="I630" s="331"/>
      <c r="J630" s="331"/>
      <c r="K630" s="331"/>
      <c r="L630" s="331"/>
    </row>
    <row r="631" spans="1:12" s="138" customFormat="1" ht="11.25" customHeight="1" x14ac:dyDescent="0.25">
      <c r="A631" s="657">
        <v>0</v>
      </c>
      <c r="B631" s="305" t="s">
        <v>2676</v>
      </c>
      <c r="C631" s="306" t="s">
        <v>2215</v>
      </c>
      <c r="D631" t="s">
        <v>3860</v>
      </c>
      <c r="E631" s="308"/>
      <c r="F631" s="308" t="s">
        <v>2124</v>
      </c>
      <c r="G631" s="308"/>
      <c r="H631" s="308">
        <v>5</v>
      </c>
      <c r="I631" s="331"/>
      <c r="J631" s="331"/>
      <c r="K631" s="331"/>
      <c r="L631" s="331"/>
    </row>
    <row r="632" spans="1:12" s="138" customFormat="1" ht="11.25" customHeight="1" x14ac:dyDescent="0.25">
      <c r="A632" s="657">
        <v>0</v>
      </c>
      <c r="B632" s="305" t="s">
        <v>2677</v>
      </c>
      <c r="C632" s="306" t="s">
        <v>2217</v>
      </c>
      <c r="D632" t="s">
        <v>3864</v>
      </c>
      <c r="E632" s="308"/>
      <c r="F632" s="308" t="s">
        <v>2124</v>
      </c>
      <c r="G632" s="308"/>
      <c r="H632" s="308">
        <v>5</v>
      </c>
      <c r="I632" s="331"/>
      <c r="J632" s="331"/>
      <c r="K632" s="331"/>
      <c r="L632" s="331"/>
    </row>
    <row r="633" spans="1:12" s="138" customFormat="1" ht="11.25" customHeight="1" x14ac:dyDescent="0.25">
      <c r="A633" s="657">
        <v>0</v>
      </c>
      <c r="B633" s="305" t="s">
        <v>2678</v>
      </c>
      <c r="C633" s="306" t="s">
        <v>2147</v>
      </c>
      <c r="D633" t="s">
        <v>3826</v>
      </c>
      <c r="E633" s="308"/>
      <c r="F633" s="308" t="s">
        <v>2124</v>
      </c>
      <c r="G633" s="308"/>
      <c r="H633" s="308">
        <v>7</v>
      </c>
      <c r="I633" s="331"/>
      <c r="J633" s="331"/>
      <c r="K633" s="331"/>
      <c r="L633" s="331"/>
    </row>
    <row r="634" spans="1:12" s="138" customFormat="1" ht="11.25" customHeight="1" x14ac:dyDescent="0.25">
      <c r="A634" s="657">
        <v>0</v>
      </c>
      <c r="B634" s="305" t="s">
        <v>2679</v>
      </c>
      <c r="C634" s="306" t="s">
        <v>2147</v>
      </c>
      <c r="D634" t="s">
        <v>4396</v>
      </c>
      <c r="E634" s="308"/>
      <c r="F634" s="308" t="s">
        <v>2124</v>
      </c>
      <c r="G634" s="308"/>
      <c r="H634" s="308">
        <v>7</v>
      </c>
      <c r="I634" s="331"/>
      <c r="J634" s="331"/>
      <c r="K634" s="331"/>
      <c r="L634" s="331"/>
    </row>
    <row r="635" spans="1:12" s="138" customFormat="1" ht="11.25" customHeight="1" x14ac:dyDescent="0.25">
      <c r="A635" s="657">
        <v>0</v>
      </c>
      <c r="B635" s="305" t="s">
        <v>2680</v>
      </c>
      <c r="C635" s="306" t="s">
        <v>2681</v>
      </c>
      <c r="D635" t="s">
        <v>3839</v>
      </c>
      <c r="E635" s="308"/>
      <c r="F635" s="308" t="s">
        <v>2124</v>
      </c>
      <c r="G635" s="308"/>
      <c r="H635" s="308">
        <v>5</v>
      </c>
      <c r="I635" s="331"/>
      <c r="J635" s="331"/>
      <c r="K635" s="331"/>
      <c r="L635" s="331"/>
    </row>
    <row r="636" spans="1:12" s="138" customFormat="1" ht="11.25" customHeight="1" x14ac:dyDescent="0.25">
      <c r="A636" s="657">
        <v>0</v>
      </c>
      <c r="B636" s="305" t="s">
        <v>2682</v>
      </c>
      <c r="C636" s="306" t="s">
        <v>2180</v>
      </c>
      <c r="D636" t="s">
        <v>4036</v>
      </c>
      <c r="E636" s="308"/>
      <c r="F636" s="308" t="s">
        <v>2124</v>
      </c>
      <c r="G636" s="308"/>
      <c r="H636" s="308">
        <v>7</v>
      </c>
      <c r="I636" s="331"/>
      <c r="J636" s="331"/>
      <c r="K636" s="331"/>
      <c r="L636" s="331"/>
    </row>
    <row r="637" spans="1:12" s="138" customFormat="1" ht="11.25" customHeight="1" x14ac:dyDescent="0.25">
      <c r="A637" s="657">
        <v>0</v>
      </c>
      <c r="B637" s="305" t="s">
        <v>2683</v>
      </c>
      <c r="C637" s="306" t="s">
        <v>2158</v>
      </c>
      <c r="D637" t="s">
        <v>4037</v>
      </c>
      <c r="E637" s="308"/>
      <c r="F637" s="308" t="s">
        <v>2124</v>
      </c>
      <c r="G637" s="308"/>
      <c r="H637" s="308">
        <v>7</v>
      </c>
      <c r="I637" s="331"/>
      <c r="J637" s="331"/>
      <c r="K637" s="331"/>
      <c r="L637" s="331"/>
    </row>
    <row r="638" spans="1:12" s="138" customFormat="1" ht="11.25" customHeight="1" x14ac:dyDescent="0.25">
      <c r="A638" s="657">
        <v>0</v>
      </c>
      <c r="B638" s="305" t="s">
        <v>2684</v>
      </c>
      <c r="C638" s="306" t="s">
        <v>2303</v>
      </c>
      <c r="D638" t="s">
        <v>3841</v>
      </c>
      <c r="E638" s="308"/>
      <c r="F638" s="308" t="s">
        <v>2124</v>
      </c>
      <c r="G638" s="308"/>
      <c r="H638" s="308">
        <v>5</v>
      </c>
      <c r="I638" s="331"/>
      <c r="J638" s="331"/>
      <c r="K638" s="331"/>
      <c r="L638" s="331"/>
    </row>
    <row r="639" spans="1:12" s="138" customFormat="1" ht="11.25" customHeight="1" x14ac:dyDescent="0.25">
      <c r="A639" s="657">
        <v>0</v>
      </c>
      <c r="B639" s="305" t="s">
        <v>2685</v>
      </c>
      <c r="C639" s="306" t="s">
        <v>2303</v>
      </c>
      <c r="D639" t="s">
        <v>3826</v>
      </c>
      <c r="E639" s="308"/>
      <c r="F639" s="308" t="s">
        <v>2124</v>
      </c>
      <c r="G639" s="308"/>
      <c r="H639" s="308">
        <v>7</v>
      </c>
      <c r="I639" s="331"/>
      <c r="J639" s="331"/>
      <c r="K639" s="331"/>
      <c r="L639" s="331"/>
    </row>
    <row r="640" spans="1:12" s="138" customFormat="1" ht="11.25" customHeight="1" x14ac:dyDescent="0.25">
      <c r="A640" s="657">
        <v>0</v>
      </c>
      <c r="B640" s="305" t="s">
        <v>2686</v>
      </c>
      <c r="C640" s="306" t="s">
        <v>2303</v>
      </c>
      <c r="D640" t="s">
        <v>4391</v>
      </c>
      <c r="E640" s="308"/>
      <c r="F640" s="308" t="s">
        <v>2124</v>
      </c>
      <c r="G640" s="308"/>
      <c r="H640" s="308">
        <v>7</v>
      </c>
      <c r="I640" s="331"/>
      <c r="J640" s="331"/>
      <c r="K640" s="331"/>
      <c r="L640" s="331"/>
    </row>
    <row r="641" spans="1:12" s="138" customFormat="1" ht="11.25" customHeight="1" x14ac:dyDescent="0.25">
      <c r="A641" s="657">
        <v>0</v>
      </c>
      <c r="B641" s="305" t="s">
        <v>2687</v>
      </c>
      <c r="C641" s="306">
        <v>15</v>
      </c>
      <c r="D641" t="s">
        <v>3814</v>
      </c>
      <c r="E641" s="308"/>
      <c r="F641" s="308" t="s">
        <v>2124</v>
      </c>
      <c r="G641" s="308"/>
      <c r="H641" s="308">
        <v>7</v>
      </c>
      <c r="I641" s="331"/>
      <c r="J641" s="331"/>
      <c r="K641" s="331"/>
      <c r="L641" s="331"/>
    </row>
    <row r="642" spans="1:12" s="138" customFormat="1" ht="11.25" customHeight="1" x14ac:dyDescent="0.25">
      <c r="A642" s="657">
        <v>0</v>
      </c>
      <c r="B642" s="305" t="s">
        <v>2688</v>
      </c>
      <c r="C642" s="306" t="s">
        <v>2303</v>
      </c>
      <c r="D642" t="s">
        <v>3839</v>
      </c>
      <c r="E642" s="308"/>
      <c r="F642" s="308" t="s">
        <v>2124</v>
      </c>
      <c r="G642" s="308"/>
      <c r="H642" s="308">
        <v>7</v>
      </c>
      <c r="I642" s="331"/>
      <c r="J642" s="331"/>
      <c r="K642" s="331"/>
      <c r="L642" s="331"/>
    </row>
    <row r="643" spans="1:12" s="138" customFormat="1" ht="11.25" customHeight="1" x14ac:dyDescent="0.25">
      <c r="A643" s="657">
        <v>0</v>
      </c>
      <c r="B643" s="305" t="s">
        <v>2689</v>
      </c>
      <c r="C643" s="306" t="s">
        <v>2572</v>
      </c>
      <c r="D643" t="s">
        <v>3839</v>
      </c>
      <c r="E643" s="308"/>
      <c r="F643" s="308" t="s">
        <v>2124</v>
      </c>
      <c r="G643" s="308"/>
      <c r="H643" s="308">
        <v>7</v>
      </c>
      <c r="I643" s="331"/>
      <c r="J643" s="331"/>
      <c r="K643" s="331"/>
      <c r="L643" s="331"/>
    </row>
    <row r="644" spans="1:12" s="138" customFormat="1" ht="11.25" customHeight="1" x14ac:dyDescent="0.25">
      <c r="A644" s="657">
        <v>0</v>
      </c>
      <c r="B644" s="305" t="s">
        <v>2690</v>
      </c>
      <c r="C644" s="343" t="s">
        <v>2136</v>
      </c>
      <c r="D644" t="s">
        <v>3815</v>
      </c>
      <c r="E644" s="304"/>
      <c r="F644" s="308" t="s">
        <v>2124</v>
      </c>
      <c r="G644" s="308"/>
      <c r="H644" s="308">
        <v>7</v>
      </c>
      <c r="I644" s="331"/>
      <c r="J644" s="331"/>
      <c r="K644" s="331"/>
      <c r="L644" s="331"/>
    </row>
    <row r="645" spans="1:12" s="138" customFormat="1" ht="11.25" customHeight="1" x14ac:dyDescent="0.25">
      <c r="A645" s="657">
        <v>0</v>
      </c>
      <c r="B645" s="305" t="s">
        <v>2691</v>
      </c>
      <c r="C645" s="344" t="s">
        <v>2136</v>
      </c>
      <c r="D645" t="s">
        <v>4572</v>
      </c>
      <c r="E645" s="304"/>
      <c r="F645" s="308" t="s">
        <v>2124</v>
      </c>
      <c r="G645" s="308"/>
      <c r="H645" s="308">
        <v>7</v>
      </c>
      <c r="I645" s="331"/>
      <c r="J645" s="331"/>
      <c r="K645" s="331"/>
      <c r="L645" s="331"/>
    </row>
    <row r="646" spans="1:12" s="138" customFormat="1" ht="11.25" customHeight="1" x14ac:dyDescent="0.25">
      <c r="A646" s="657">
        <v>0</v>
      </c>
      <c r="B646" s="305" t="s">
        <v>2692</v>
      </c>
      <c r="C646" s="306" t="s">
        <v>2158</v>
      </c>
      <c r="D646" t="s">
        <v>4583</v>
      </c>
      <c r="E646" s="308"/>
      <c r="F646" s="308" t="s">
        <v>2124</v>
      </c>
      <c r="G646" s="308"/>
      <c r="H646" s="308">
        <v>9</v>
      </c>
      <c r="I646" s="331"/>
      <c r="J646" s="331"/>
      <c r="K646" s="331"/>
      <c r="L646" s="331"/>
    </row>
    <row r="647" spans="1:12" s="138" customFormat="1" ht="11.25" customHeight="1" x14ac:dyDescent="0.25">
      <c r="A647" s="657">
        <v>0</v>
      </c>
      <c r="B647" s="305" t="s">
        <v>2693</v>
      </c>
      <c r="C647" s="306" t="s">
        <v>2584</v>
      </c>
      <c r="D647" t="s">
        <v>4038</v>
      </c>
      <c r="E647" s="308"/>
      <c r="F647" s="308" t="s">
        <v>2124</v>
      </c>
      <c r="G647" s="308"/>
      <c r="H647" s="308">
        <v>7</v>
      </c>
      <c r="I647" s="331"/>
      <c r="J647" s="331"/>
      <c r="K647" s="331"/>
      <c r="L647" s="331"/>
    </row>
    <row r="648" spans="1:12" s="138" customFormat="1" ht="11.25" customHeight="1" x14ac:dyDescent="0.25">
      <c r="A648" s="657">
        <v>0</v>
      </c>
      <c r="B648" s="305" t="s">
        <v>2694</v>
      </c>
      <c r="C648" s="306" t="s">
        <v>2303</v>
      </c>
      <c r="D648" t="s">
        <v>4471</v>
      </c>
      <c r="E648" s="308"/>
      <c r="F648" s="308" t="s">
        <v>2124</v>
      </c>
      <c r="G648" s="308"/>
      <c r="H648" s="308">
        <v>7</v>
      </c>
      <c r="I648" s="331"/>
      <c r="J648" s="331"/>
      <c r="K648" s="331"/>
      <c r="L648" s="331"/>
    </row>
    <row r="649" spans="1:12" s="138" customFormat="1" ht="11.25" customHeight="1" x14ac:dyDescent="0.25">
      <c r="A649" s="657">
        <v>0</v>
      </c>
      <c r="B649" s="305" t="s">
        <v>2695</v>
      </c>
      <c r="C649" s="306" t="s">
        <v>2303</v>
      </c>
      <c r="D649" t="s">
        <v>4656</v>
      </c>
      <c r="E649" s="308"/>
      <c r="F649" s="308" t="s">
        <v>2124</v>
      </c>
      <c r="G649" s="308"/>
      <c r="H649" s="308">
        <v>9</v>
      </c>
      <c r="I649" s="331"/>
      <c r="J649" s="434"/>
      <c r="K649" s="331"/>
      <c r="L649" s="331"/>
    </row>
    <row r="650" spans="1:12" s="138" customFormat="1" ht="11.25" customHeight="1" x14ac:dyDescent="0.25">
      <c r="A650" s="657">
        <v>0</v>
      </c>
      <c r="B650" s="305" t="s">
        <v>2696</v>
      </c>
      <c r="C650" s="306" t="s">
        <v>2303</v>
      </c>
      <c r="D650" t="s">
        <v>4472</v>
      </c>
      <c r="E650" s="308"/>
      <c r="F650" s="308" t="s">
        <v>2124</v>
      </c>
      <c r="G650" s="308"/>
      <c r="H650" s="308">
        <v>7</v>
      </c>
      <c r="I650" s="331"/>
      <c r="J650" s="331"/>
      <c r="K650" s="331"/>
      <c r="L650" s="331"/>
    </row>
    <row r="651" spans="1:12" s="138" customFormat="1" ht="11.25" customHeight="1" x14ac:dyDescent="0.25">
      <c r="A651" s="657">
        <v>0</v>
      </c>
      <c r="B651" s="305" t="s">
        <v>2697</v>
      </c>
      <c r="C651" s="306" t="s">
        <v>2584</v>
      </c>
      <c r="D651" t="s">
        <v>4473</v>
      </c>
      <c r="E651" s="308"/>
      <c r="F651" s="308" t="s">
        <v>2124</v>
      </c>
      <c r="G651" s="308"/>
      <c r="H651" s="308">
        <v>9</v>
      </c>
      <c r="I651" s="331"/>
      <c r="J651" s="331"/>
      <c r="K651" s="331"/>
      <c r="L651" s="331"/>
    </row>
    <row r="652" spans="1:12" s="138" customFormat="1" ht="11.25" customHeight="1" x14ac:dyDescent="0.25">
      <c r="A652" s="657">
        <v>0</v>
      </c>
      <c r="B652" s="305" t="s">
        <v>2698</v>
      </c>
      <c r="C652" s="306" t="s">
        <v>2584</v>
      </c>
      <c r="D652" t="s">
        <v>4474</v>
      </c>
      <c r="E652" s="308"/>
      <c r="F652" s="308" t="s">
        <v>2124</v>
      </c>
      <c r="G652" s="308"/>
      <c r="H652" s="308">
        <v>9</v>
      </c>
      <c r="I652" s="331"/>
      <c r="J652" s="331"/>
      <c r="K652" s="331"/>
      <c r="L652" s="331"/>
    </row>
    <row r="653" spans="1:12" s="138" customFormat="1" ht="11.25" customHeight="1" x14ac:dyDescent="0.25">
      <c r="A653" s="657">
        <v>0</v>
      </c>
      <c r="B653" s="305" t="s">
        <v>2699</v>
      </c>
      <c r="C653" s="306" t="s">
        <v>2158</v>
      </c>
      <c r="D653" t="s">
        <v>4039</v>
      </c>
      <c r="E653" s="308"/>
      <c r="F653" s="308" t="s">
        <v>2124</v>
      </c>
      <c r="G653" s="308"/>
      <c r="H653" s="308">
        <v>7</v>
      </c>
      <c r="I653" s="331"/>
      <c r="J653" s="331"/>
      <c r="K653" s="331"/>
      <c r="L653" s="331"/>
    </row>
    <row r="654" spans="1:12" s="138" customFormat="1" ht="11.25" customHeight="1" x14ac:dyDescent="0.25">
      <c r="A654" s="657">
        <v>0</v>
      </c>
      <c r="B654" s="305" t="s">
        <v>2700</v>
      </c>
      <c r="C654" s="306" t="s">
        <v>2303</v>
      </c>
      <c r="D654" t="s">
        <v>4444</v>
      </c>
      <c r="E654" s="308"/>
      <c r="F654" s="308" t="s">
        <v>2124</v>
      </c>
      <c r="G654" s="308"/>
      <c r="H654" s="308">
        <v>7</v>
      </c>
      <c r="I654" s="331"/>
      <c r="J654" s="331"/>
      <c r="K654" s="331"/>
      <c r="L654" s="331"/>
    </row>
    <row r="655" spans="1:12" s="138" customFormat="1" ht="11.25" customHeight="1" x14ac:dyDescent="0.25">
      <c r="A655" s="657">
        <v>0</v>
      </c>
      <c r="B655" s="305" t="s">
        <v>2701</v>
      </c>
      <c r="C655" s="306" t="s">
        <v>2303</v>
      </c>
      <c r="D655" t="s">
        <v>4475</v>
      </c>
      <c r="E655" s="308"/>
      <c r="F655" s="308" t="s">
        <v>2124</v>
      </c>
      <c r="G655" s="308"/>
      <c r="H655" s="308">
        <v>7</v>
      </c>
      <c r="I655" s="331"/>
      <c r="J655" s="331"/>
      <c r="K655" s="331"/>
      <c r="L655" s="331"/>
    </row>
    <row r="656" spans="1:12" s="138" customFormat="1" ht="11.25" customHeight="1" x14ac:dyDescent="0.25">
      <c r="A656" s="657">
        <v>0</v>
      </c>
      <c r="B656" s="305" t="s">
        <v>2702</v>
      </c>
      <c r="C656" s="306" t="s">
        <v>2418</v>
      </c>
      <c r="D656" t="s">
        <v>4657</v>
      </c>
      <c r="E656" s="308"/>
      <c r="F656" s="308" t="s">
        <v>2124</v>
      </c>
      <c r="G656" s="308"/>
      <c r="H656" s="308">
        <v>7</v>
      </c>
      <c r="I656" s="331"/>
      <c r="J656" s="331"/>
      <c r="K656" s="331"/>
      <c r="L656" s="331"/>
    </row>
    <row r="657" spans="1:12" s="138" customFormat="1" ht="11.25" customHeight="1" x14ac:dyDescent="0.25">
      <c r="A657" s="657">
        <v>0</v>
      </c>
      <c r="B657" s="305" t="s">
        <v>1071</v>
      </c>
      <c r="C657" s="306" t="s">
        <v>2180</v>
      </c>
      <c r="D657" t="s">
        <v>4476</v>
      </c>
      <c r="E657" s="308"/>
      <c r="F657" s="308" t="s">
        <v>2124</v>
      </c>
      <c r="G657" s="308"/>
      <c r="H657" s="308">
        <v>7</v>
      </c>
      <c r="I657" s="331"/>
      <c r="J657" s="331"/>
      <c r="K657" s="331"/>
      <c r="L657" s="331"/>
    </row>
    <row r="658" spans="1:12" s="138" customFormat="1" ht="11.25" customHeight="1" x14ac:dyDescent="0.25">
      <c r="A658" s="657">
        <v>0</v>
      </c>
      <c r="B658" s="305" t="s">
        <v>2703</v>
      </c>
      <c r="C658" s="306">
        <v>50</v>
      </c>
      <c r="D658" t="s">
        <v>4477</v>
      </c>
      <c r="E658" s="308"/>
      <c r="F658" s="308" t="s">
        <v>2124</v>
      </c>
      <c r="G658" s="308"/>
      <c r="H658" s="308">
        <v>7</v>
      </c>
      <c r="I658" s="331"/>
      <c r="J658" s="331"/>
      <c r="K658" s="331"/>
      <c r="L658" s="331"/>
    </row>
    <row r="659" spans="1:12" s="138" customFormat="1" ht="11.25" customHeight="1" x14ac:dyDescent="0.25">
      <c r="A659" s="657">
        <v>0</v>
      </c>
      <c r="B659" s="305" t="s">
        <v>2704</v>
      </c>
      <c r="C659" s="306" t="s">
        <v>2180</v>
      </c>
      <c r="D659" t="s">
        <v>4040</v>
      </c>
      <c r="E659" s="308"/>
      <c r="F659" s="308" t="s">
        <v>2124</v>
      </c>
      <c r="G659" s="308"/>
      <c r="H659" s="308">
        <v>7</v>
      </c>
      <c r="I659" s="331"/>
      <c r="J659" s="331"/>
      <c r="K659" s="331"/>
      <c r="L659" s="331"/>
    </row>
    <row r="660" spans="1:12" s="138" customFormat="1" ht="11.25" customHeight="1" x14ac:dyDescent="0.25">
      <c r="A660" s="657">
        <v>0</v>
      </c>
      <c r="B660" s="305" t="s">
        <v>2705</v>
      </c>
      <c r="C660" s="306" t="s">
        <v>2158</v>
      </c>
      <c r="D660" t="s">
        <v>3813</v>
      </c>
      <c r="E660" s="308"/>
      <c r="F660" s="308" t="s">
        <v>2124</v>
      </c>
      <c r="G660" s="308"/>
      <c r="H660" s="308">
        <v>7</v>
      </c>
      <c r="I660" s="331"/>
      <c r="J660" s="331"/>
      <c r="K660" s="331"/>
      <c r="L660" s="331"/>
    </row>
    <row r="661" spans="1:12" s="138" customFormat="1" ht="11.25" customHeight="1" x14ac:dyDescent="0.25">
      <c r="A661" s="657">
        <v>0</v>
      </c>
      <c r="B661" s="305" t="s">
        <v>2706</v>
      </c>
      <c r="C661" s="306" t="s">
        <v>2418</v>
      </c>
      <c r="D661" t="s">
        <v>4478</v>
      </c>
      <c r="E661" s="308"/>
      <c r="F661" s="308" t="s">
        <v>2124</v>
      </c>
      <c r="G661" s="308"/>
      <c r="H661" s="308">
        <v>7</v>
      </c>
      <c r="I661" s="331"/>
      <c r="J661" s="331"/>
      <c r="K661" s="331"/>
      <c r="L661" s="331"/>
    </row>
    <row r="662" spans="1:12" s="138" customFormat="1" ht="11.25" customHeight="1" x14ac:dyDescent="0.25">
      <c r="A662" s="657">
        <v>0</v>
      </c>
      <c r="B662" s="305" t="s">
        <v>2708</v>
      </c>
      <c r="C662" s="306" t="s">
        <v>2303</v>
      </c>
      <c r="D662" t="s">
        <v>4041</v>
      </c>
      <c r="E662" s="308"/>
      <c r="F662" s="308" t="s">
        <v>2124</v>
      </c>
      <c r="G662" s="308"/>
      <c r="H662" s="308">
        <v>11</v>
      </c>
      <c r="I662" s="331"/>
      <c r="J662" s="331"/>
      <c r="K662" s="331"/>
      <c r="L662" s="331"/>
    </row>
    <row r="663" spans="1:12" s="138" customFormat="1" ht="11.25" customHeight="1" x14ac:dyDescent="0.25">
      <c r="A663" s="657">
        <v>0</v>
      </c>
      <c r="B663" s="305" t="s">
        <v>2709</v>
      </c>
      <c r="C663" s="306" t="s">
        <v>2303</v>
      </c>
      <c r="D663" t="s">
        <v>4042</v>
      </c>
      <c r="E663" s="308"/>
      <c r="F663" s="308" t="s">
        <v>2124</v>
      </c>
      <c r="G663" s="308"/>
      <c r="H663" s="308">
        <v>11</v>
      </c>
      <c r="I663" s="331"/>
      <c r="J663" s="331"/>
      <c r="K663" s="331"/>
      <c r="L663" s="331"/>
    </row>
    <row r="664" spans="1:12" s="138" customFormat="1" ht="11.25" customHeight="1" x14ac:dyDescent="0.25">
      <c r="A664" s="657">
        <v>0</v>
      </c>
      <c r="B664" s="305" t="s">
        <v>2710</v>
      </c>
      <c r="C664" s="306" t="s">
        <v>2305</v>
      </c>
      <c r="D664" t="s">
        <v>4043</v>
      </c>
      <c r="E664" s="308"/>
      <c r="F664" s="308" t="s">
        <v>2124</v>
      </c>
      <c r="G664" s="308"/>
      <c r="H664" s="308">
        <v>11</v>
      </c>
      <c r="I664" s="331"/>
      <c r="J664" s="331"/>
      <c r="K664" s="331"/>
      <c r="L664" s="331"/>
    </row>
    <row r="665" spans="1:12" s="138" customFormat="1" ht="11.25" customHeight="1" x14ac:dyDescent="0.25">
      <c r="A665" s="657">
        <v>0</v>
      </c>
      <c r="B665" s="305" t="s">
        <v>2711</v>
      </c>
      <c r="C665" s="306" t="s">
        <v>2305</v>
      </c>
      <c r="D665" t="s">
        <v>4044</v>
      </c>
      <c r="E665" s="308"/>
      <c r="F665" s="308" t="s">
        <v>2124</v>
      </c>
      <c r="G665" s="308"/>
      <c r="H665" s="308">
        <v>11</v>
      </c>
      <c r="I665" s="331"/>
      <c r="J665" s="331"/>
      <c r="K665" s="331"/>
      <c r="L665" s="331"/>
    </row>
    <row r="666" spans="1:12" s="138" customFormat="1" ht="11.25" customHeight="1" x14ac:dyDescent="0.25">
      <c r="A666" s="657">
        <v>0</v>
      </c>
      <c r="B666" s="305" t="s">
        <v>2712</v>
      </c>
      <c r="C666" s="306" t="s">
        <v>2303</v>
      </c>
      <c r="D666" t="s">
        <v>4479</v>
      </c>
      <c r="E666" s="308"/>
      <c r="F666" s="308" t="s">
        <v>2124</v>
      </c>
      <c r="G666" s="308"/>
      <c r="H666" s="308">
        <v>11</v>
      </c>
      <c r="I666" s="331"/>
      <c r="J666" s="331"/>
      <c r="K666" s="331"/>
      <c r="L666" s="331"/>
    </row>
    <row r="667" spans="1:12" s="138" customFormat="1" ht="11.25" customHeight="1" x14ac:dyDescent="0.25">
      <c r="A667" s="657">
        <v>0</v>
      </c>
      <c r="B667" s="305" t="s">
        <v>2713</v>
      </c>
      <c r="C667" s="306" t="s">
        <v>2303</v>
      </c>
      <c r="D667" t="s">
        <v>4045</v>
      </c>
      <c r="E667" s="308"/>
      <c r="F667" s="308" t="s">
        <v>2124</v>
      </c>
      <c r="G667" s="308"/>
      <c r="H667" s="308">
        <v>11</v>
      </c>
      <c r="I667" s="331"/>
      <c r="J667" s="331"/>
      <c r="K667" s="331"/>
      <c r="L667" s="331"/>
    </row>
    <row r="668" spans="1:12" s="138" customFormat="1" ht="11.25" customHeight="1" x14ac:dyDescent="0.25">
      <c r="A668" s="657">
        <v>0</v>
      </c>
      <c r="B668" s="305" t="s">
        <v>2714</v>
      </c>
      <c r="C668" s="306" t="s">
        <v>2303</v>
      </c>
      <c r="D668" t="s">
        <v>4480</v>
      </c>
      <c r="E668" s="308"/>
      <c r="F668" s="308" t="s">
        <v>2124</v>
      </c>
      <c r="G668" s="308"/>
      <c r="H668" s="308">
        <v>11</v>
      </c>
      <c r="I668" s="331"/>
      <c r="J668" s="331"/>
      <c r="K668" s="331"/>
      <c r="L668" s="331"/>
    </row>
    <row r="669" spans="1:12" s="138" customFormat="1" ht="11.25" customHeight="1" x14ac:dyDescent="0.25">
      <c r="A669" s="657">
        <v>0</v>
      </c>
      <c r="B669" s="305" t="s">
        <v>2715</v>
      </c>
      <c r="C669" s="306" t="s">
        <v>2147</v>
      </c>
      <c r="D669" t="s">
        <v>4046</v>
      </c>
      <c r="E669" s="308"/>
      <c r="F669" s="308" t="s">
        <v>2124</v>
      </c>
      <c r="G669" s="308"/>
      <c r="H669" s="308">
        <v>7</v>
      </c>
      <c r="I669" s="331"/>
      <c r="J669" s="331"/>
      <c r="K669" s="331"/>
      <c r="L669" s="331"/>
    </row>
    <row r="670" spans="1:12" s="138" customFormat="1" ht="11.25" customHeight="1" x14ac:dyDescent="0.25">
      <c r="A670" s="657">
        <v>0</v>
      </c>
      <c r="B670" s="305" t="s">
        <v>2716</v>
      </c>
      <c r="C670" s="306" t="s">
        <v>2215</v>
      </c>
      <c r="D670" t="s">
        <v>4391</v>
      </c>
      <c r="E670" s="308"/>
      <c r="F670" s="308" t="s">
        <v>2124</v>
      </c>
      <c r="G670" s="308"/>
      <c r="H670" s="308">
        <v>7</v>
      </c>
      <c r="I670" s="331"/>
      <c r="J670" s="331"/>
      <c r="K670" s="331"/>
      <c r="L670" s="331"/>
    </row>
    <row r="671" spans="1:12" s="138" customFormat="1" ht="11.25" customHeight="1" x14ac:dyDescent="0.25">
      <c r="A671" s="657">
        <v>0</v>
      </c>
      <c r="B671" s="305" t="s">
        <v>2717</v>
      </c>
      <c r="C671" s="306" t="s">
        <v>2303</v>
      </c>
      <c r="D671" t="s">
        <v>3839</v>
      </c>
      <c r="E671" s="308"/>
      <c r="F671" s="308" t="s">
        <v>2124</v>
      </c>
      <c r="G671" s="308"/>
      <c r="H671" s="308">
        <v>9</v>
      </c>
      <c r="I671" s="331"/>
      <c r="J671" s="331"/>
      <c r="K671" s="331"/>
      <c r="L671" s="331"/>
    </row>
    <row r="672" spans="1:12" s="138" customFormat="1" ht="11.25" customHeight="1" x14ac:dyDescent="0.25">
      <c r="A672" s="657">
        <v>0</v>
      </c>
      <c r="B672" s="305" t="s">
        <v>2718</v>
      </c>
      <c r="C672" s="306" t="s">
        <v>2584</v>
      </c>
      <c r="D672" t="s">
        <v>4000</v>
      </c>
      <c r="E672" s="308"/>
      <c r="F672" s="308" t="s">
        <v>2124</v>
      </c>
      <c r="G672" s="308"/>
      <c r="H672" s="308">
        <v>11</v>
      </c>
      <c r="I672" s="331"/>
      <c r="J672" s="331"/>
      <c r="K672" s="331"/>
      <c r="L672" s="331"/>
    </row>
    <row r="673" spans="1:12" s="138" customFormat="1" ht="11.25" customHeight="1" x14ac:dyDescent="0.25">
      <c r="A673" s="657">
        <v>0</v>
      </c>
      <c r="B673" s="305" t="s">
        <v>2719</v>
      </c>
      <c r="C673" s="306">
        <v>100</v>
      </c>
      <c r="D673" t="s">
        <v>3878</v>
      </c>
      <c r="E673" s="308"/>
      <c r="F673" s="308" t="s">
        <v>2124</v>
      </c>
      <c r="G673" s="307" t="s">
        <v>2125</v>
      </c>
      <c r="H673" s="308">
        <v>7</v>
      </c>
      <c r="I673" s="331"/>
      <c r="J673" s="331"/>
      <c r="K673" s="331"/>
      <c r="L673" s="331"/>
    </row>
    <row r="674" spans="1:12" s="138" customFormat="1" ht="11.25" customHeight="1" x14ac:dyDescent="0.25">
      <c r="A674" s="657">
        <v>0</v>
      </c>
      <c r="B674" s="305" t="s">
        <v>2720</v>
      </c>
      <c r="C674" s="306">
        <v>40</v>
      </c>
      <c r="D674" t="s">
        <v>3878</v>
      </c>
      <c r="E674" s="308"/>
      <c r="F674" s="308" t="s">
        <v>2124</v>
      </c>
      <c r="G674" s="307" t="s">
        <v>2125</v>
      </c>
      <c r="H674" s="308">
        <v>9</v>
      </c>
      <c r="I674" s="331"/>
      <c r="J674" s="331"/>
      <c r="K674" s="331"/>
      <c r="L674" s="331"/>
    </row>
    <row r="675" spans="1:12" s="138" customFormat="1" ht="11.25" customHeight="1" x14ac:dyDescent="0.25">
      <c r="A675" s="657">
        <v>0</v>
      </c>
      <c r="B675" s="305" t="s">
        <v>2721</v>
      </c>
      <c r="C675" s="306">
        <v>60</v>
      </c>
      <c r="D675" t="s">
        <v>4047</v>
      </c>
      <c r="E675" s="308"/>
      <c r="F675" s="308" t="s">
        <v>2124</v>
      </c>
      <c r="G675" s="308"/>
      <c r="H675" s="308">
        <v>7</v>
      </c>
      <c r="I675" s="331"/>
      <c r="J675" s="331"/>
      <c r="K675" s="331"/>
      <c r="L675" s="331"/>
    </row>
    <row r="676" spans="1:12" s="138" customFormat="1" ht="11.25" customHeight="1" x14ac:dyDescent="0.25">
      <c r="A676" s="657">
        <v>0</v>
      </c>
      <c r="B676" s="305" t="s">
        <v>2722</v>
      </c>
      <c r="C676" s="306">
        <v>60</v>
      </c>
      <c r="D676" t="s">
        <v>4048</v>
      </c>
      <c r="E676" s="308"/>
      <c r="F676" s="308" t="s">
        <v>2124</v>
      </c>
      <c r="G676" s="308"/>
      <c r="H676" s="308">
        <v>7</v>
      </c>
      <c r="I676" s="331"/>
      <c r="J676" s="331"/>
      <c r="K676" s="331"/>
      <c r="L676" s="331"/>
    </row>
    <row r="677" spans="1:12" s="138" customFormat="1" ht="11.25" customHeight="1" x14ac:dyDescent="0.25">
      <c r="A677" s="657">
        <v>0</v>
      </c>
      <c r="B677" s="305" t="s">
        <v>2723</v>
      </c>
      <c r="C677" s="306">
        <v>20</v>
      </c>
      <c r="D677" t="s">
        <v>4049</v>
      </c>
      <c r="E677" s="308"/>
      <c r="F677" s="308" t="s">
        <v>2124</v>
      </c>
      <c r="G677" s="308"/>
      <c r="H677" s="308">
        <v>7</v>
      </c>
      <c r="I677" s="331"/>
      <c r="J677" s="331"/>
      <c r="K677" s="331"/>
      <c r="L677" s="331"/>
    </row>
    <row r="678" spans="1:12" s="138" customFormat="1" ht="11.25" customHeight="1" x14ac:dyDescent="0.25">
      <c r="A678" s="657">
        <v>0</v>
      </c>
      <c r="B678" s="305" t="s">
        <v>2724</v>
      </c>
      <c r="C678" s="306">
        <v>60</v>
      </c>
      <c r="D678" t="s">
        <v>3813</v>
      </c>
      <c r="E678" s="308"/>
      <c r="F678" s="308" t="s">
        <v>2124</v>
      </c>
      <c r="G678" s="308"/>
      <c r="H678" s="308">
        <v>7</v>
      </c>
      <c r="I678" s="331"/>
      <c r="J678" s="331"/>
      <c r="K678" s="331"/>
      <c r="L678" s="331"/>
    </row>
    <row r="679" spans="1:12" s="138" customFormat="1" ht="11.25" customHeight="1" x14ac:dyDescent="0.25">
      <c r="A679" s="657">
        <v>0</v>
      </c>
      <c r="B679" s="305" t="s">
        <v>2725</v>
      </c>
      <c r="C679" s="306">
        <v>60</v>
      </c>
      <c r="D679" t="s">
        <v>4415</v>
      </c>
      <c r="E679" s="308"/>
      <c r="F679" s="308" t="s">
        <v>2124</v>
      </c>
      <c r="G679" s="308"/>
      <c r="H679" s="308">
        <v>7</v>
      </c>
      <c r="I679" s="331"/>
      <c r="J679" s="331"/>
      <c r="K679" s="331"/>
      <c r="L679" s="331"/>
    </row>
    <row r="680" spans="1:12" s="138" customFormat="1" ht="11.25" customHeight="1" x14ac:dyDescent="0.25">
      <c r="A680" s="657">
        <v>0</v>
      </c>
      <c r="B680" s="305" t="s">
        <v>2726</v>
      </c>
      <c r="C680" s="306">
        <v>30</v>
      </c>
      <c r="D680" t="s">
        <v>4050</v>
      </c>
      <c r="E680" s="308"/>
      <c r="F680" s="308" t="s">
        <v>2124</v>
      </c>
      <c r="G680" s="307" t="s">
        <v>2125</v>
      </c>
      <c r="H680" s="308">
        <v>5</v>
      </c>
      <c r="I680" s="331"/>
      <c r="J680" s="331"/>
      <c r="K680" s="331"/>
      <c r="L680" s="331"/>
    </row>
    <row r="681" spans="1:12" s="138" customFormat="1" ht="11.25" customHeight="1" x14ac:dyDescent="0.25">
      <c r="A681" s="657">
        <v>0</v>
      </c>
      <c r="B681" s="305" t="s">
        <v>2727</v>
      </c>
      <c r="C681" s="306">
        <v>40</v>
      </c>
      <c r="D681" t="s">
        <v>4572</v>
      </c>
      <c r="E681" s="308"/>
      <c r="F681" s="308" t="s">
        <v>2124</v>
      </c>
      <c r="G681" s="307" t="s">
        <v>2125</v>
      </c>
      <c r="H681" s="308">
        <v>7</v>
      </c>
      <c r="I681" s="331"/>
      <c r="J681" s="331"/>
      <c r="K681" s="331"/>
      <c r="L681" s="331"/>
    </row>
    <row r="682" spans="1:12" s="138" customFormat="1" ht="11.25" customHeight="1" x14ac:dyDescent="0.25">
      <c r="A682" s="657">
        <v>0</v>
      </c>
      <c r="B682" s="305" t="s">
        <v>2728</v>
      </c>
      <c r="C682" s="306">
        <v>150</v>
      </c>
      <c r="D682" t="s">
        <v>4051</v>
      </c>
      <c r="E682" s="308"/>
      <c r="F682" s="308" t="s">
        <v>2124</v>
      </c>
      <c r="G682" s="308"/>
      <c r="H682" s="308">
        <v>3</v>
      </c>
      <c r="I682" s="331"/>
      <c r="J682" s="331"/>
      <c r="K682" s="331"/>
      <c r="L682" s="331"/>
    </row>
    <row r="683" spans="1:12" s="138" customFormat="1" ht="11.25" customHeight="1" x14ac:dyDescent="0.25">
      <c r="A683" s="657">
        <v>0</v>
      </c>
      <c r="B683" s="305" t="s">
        <v>2729</v>
      </c>
      <c r="C683" s="306">
        <v>40</v>
      </c>
      <c r="D683" t="s">
        <v>4481</v>
      </c>
      <c r="E683" s="307" t="s">
        <v>2138</v>
      </c>
      <c r="F683" s="308"/>
      <c r="G683" s="307" t="s">
        <v>2125</v>
      </c>
      <c r="H683" s="308">
        <v>7</v>
      </c>
      <c r="I683" s="331"/>
      <c r="J683" s="331"/>
      <c r="K683" s="331"/>
      <c r="L683" s="331"/>
    </row>
    <row r="684" spans="1:12" s="138" customFormat="1" ht="11.25" customHeight="1" x14ac:dyDescent="0.25">
      <c r="A684" s="657">
        <v>0</v>
      </c>
      <c r="B684" s="305" t="s">
        <v>2730</v>
      </c>
      <c r="C684" s="306">
        <v>40</v>
      </c>
      <c r="D684" t="s">
        <v>4482</v>
      </c>
      <c r="E684" s="307" t="s">
        <v>2138</v>
      </c>
      <c r="F684" s="308"/>
      <c r="G684" s="307" t="s">
        <v>2125</v>
      </c>
      <c r="H684" s="308">
        <v>7</v>
      </c>
      <c r="I684" s="331"/>
      <c r="J684" s="331"/>
      <c r="K684" s="331"/>
      <c r="L684" s="331"/>
    </row>
    <row r="685" spans="1:12" s="138" customFormat="1" ht="11.25" customHeight="1" x14ac:dyDescent="0.25">
      <c r="A685" s="657">
        <v>0</v>
      </c>
      <c r="B685" s="305" t="s">
        <v>2731</v>
      </c>
      <c r="C685" s="306">
        <v>25</v>
      </c>
      <c r="D685" t="s">
        <v>3826</v>
      </c>
      <c r="E685" s="308"/>
      <c r="F685" s="308" t="s">
        <v>2124</v>
      </c>
      <c r="G685" s="308"/>
      <c r="H685" s="308">
        <v>9</v>
      </c>
      <c r="I685" s="331"/>
      <c r="J685" s="331"/>
      <c r="K685" s="331"/>
      <c r="L685" s="331"/>
    </row>
    <row r="686" spans="1:12" s="138" customFormat="1" ht="11.25" customHeight="1" x14ac:dyDescent="0.25">
      <c r="A686" s="657">
        <v>0</v>
      </c>
      <c r="B686" s="305" t="s">
        <v>2732</v>
      </c>
      <c r="C686" s="306">
        <v>40</v>
      </c>
      <c r="D686" t="s">
        <v>4052</v>
      </c>
      <c r="E686" s="308"/>
      <c r="F686" s="308" t="s">
        <v>2124</v>
      </c>
      <c r="G686" s="308"/>
      <c r="H686" s="308">
        <v>9</v>
      </c>
      <c r="I686" s="331"/>
      <c r="J686" s="331"/>
      <c r="K686" s="331"/>
      <c r="L686" s="331"/>
    </row>
    <row r="687" spans="1:12" s="138" customFormat="1" ht="11.25" customHeight="1" x14ac:dyDescent="0.25">
      <c r="A687" s="657">
        <v>0</v>
      </c>
      <c r="B687" s="305" t="s">
        <v>2733</v>
      </c>
      <c r="C687" s="306">
        <v>125</v>
      </c>
      <c r="D687" t="s">
        <v>4053</v>
      </c>
      <c r="E687" s="308"/>
      <c r="F687" s="308" t="s">
        <v>2124</v>
      </c>
      <c r="G687" s="307" t="s">
        <v>2125</v>
      </c>
      <c r="H687" s="308">
        <v>5</v>
      </c>
      <c r="I687" s="331"/>
      <c r="J687" s="331"/>
      <c r="K687" s="331"/>
      <c r="L687" s="331"/>
    </row>
    <row r="688" spans="1:12" s="138" customFormat="1" ht="11.25" customHeight="1" x14ac:dyDescent="0.25">
      <c r="A688" s="657">
        <v>0</v>
      </c>
      <c r="B688" s="305" t="s">
        <v>2734</v>
      </c>
      <c r="C688" s="306">
        <v>100</v>
      </c>
      <c r="D688" t="s">
        <v>3606</v>
      </c>
      <c r="E688" s="308"/>
      <c r="F688" s="308" t="s">
        <v>2124</v>
      </c>
      <c r="G688" s="307" t="s">
        <v>2125</v>
      </c>
      <c r="H688" s="308">
        <v>7</v>
      </c>
      <c r="I688" s="331"/>
      <c r="J688" s="331"/>
      <c r="K688" s="331"/>
      <c r="L688" s="331"/>
    </row>
    <row r="689" spans="1:12" s="138" customFormat="1" ht="11.25" customHeight="1" x14ac:dyDescent="0.25">
      <c r="A689" s="657">
        <v>0</v>
      </c>
      <c r="B689" s="305" t="s">
        <v>2735</v>
      </c>
      <c r="C689" s="306">
        <v>150</v>
      </c>
      <c r="D689" t="s">
        <v>3839</v>
      </c>
      <c r="E689" s="308"/>
      <c r="F689" s="308" t="s">
        <v>2124</v>
      </c>
      <c r="G689" s="307" t="s">
        <v>2125</v>
      </c>
      <c r="H689" s="308">
        <v>7</v>
      </c>
      <c r="I689" s="331"/>
      <c r="J689" s="331"/>
      <c r="K689" s="331"/>
      <c r="L689" s="331"/>
    </row>
    <row r="690" spans="1:12" s="138" customFormat="1" ht="11.25" customHeight="1" x14ac:dyDescent="0.25">
      <c r="A690" s="657">
        <v>0</v>
      </c>
      <c r="B690" s="305" t="s">
        <v>2736</v>
      </c>
      <c r="C690" s="306">
        <v>180</v>
      </c>
      <c r="D690" t="s">
        <v>3606</v>
      </c>
      <c r="E690" s="308"/>
      <c r="F690" s="308" t="s">
        <v>2124</v>
      </c>
      <c r="G690" s="307" t="s">
        <v>2125</v>
      </c>
      <c r="H690" s="308">
        <v>7</v>
      </c>
      <c r="I690" s="331"/>
      <c r="J690" s="331"/>
      <c r="K690" s="331"/>
      <c r="L690" s="331"/>
    </row>
    <row r="691" spans="1:12" s="138" customFormat="1" ht="11.25" customHeight="1" x14ac:dyDescent="0.25">
      <c r="A691" s="657">
        <v>0</v>
      </c>
      <c r="B691" s="305" t="s">
        <v>3353</v>
      </c>
      <c r="C691" s="306">
        <v>150</v>
      </c>
      <c r="D691" t="s">
        <v>4054</v>
      </c>
      <c r="E691" s="308"/>
      <c r="F691" s="308" t="s">
        <v>2124</v>
      </c>
      <c r="G691" s="307" t="s">
        <v>2125</v>
      </c>
      <c r="H691" s="308">
        <v>7</v>
      </c>
      <c r="I691" s="331"/>
      <c r="J691" s="331"/>
      <c r="K691" s="331"/>
      <c r="L691" s="331"/>
    </row>
    <row r="692" spans="1:12" s="138" customFormat="1" ht="11.25" customHeight="1" x14ac:dyDescent="0.25">
      <c r="A692" s="657">
        <v>0</v>
      </c>
      <c r="B692" s="305" t="s">
        <v>2737</v>
      </c>
      <c r="C692" s="306">
        <v>300</v>
      </c>
      <c r="D692" t="s">
        <v>4658</v>
      </c>
      <c r="E692" s="308"/>
      <c r="F692" s="308" t="s">
        <v>2124</v>
      </c>
      <c r="G692" s="307" t="s">
        <v>2125</v>
      </c>
      <c r="H692" s="308">
        <v>7</v>
      </c>
      <c r="I692" s="331"/>
      <c r="J692" s="331"/>
      <c r="K692" s="331"/>
      <c r="L692" s="331"/>
    </row>
    <row r="693" spans="1:12" s="25" customFormat="1" ht="11.25" customHeight="1" x14ac:dyDescent="0.25">
      <c r="A693" s="657">
        <v>0</v>
      </c>
      <c r="B693" s="305" t="s">
        <v>2738</v>
      </c>
      <c r="C693" s="306">
        <v>10</v>
      </c>
      <c r="D693" t="s">
        <v>4055</v>
      </c>
      <c r="E693" s="308"/>
      <c r="F693" s="308" t="s">
        <v>2124</v>
      </c>
      <c r="G693" s="308"/>
      <c r="H693" s="308">
        <v>9</v>
      </c>
      <c r="I693" s="245"/>
      <c r="J693" s="331"/>
      <c r="K693" s="245"/>
      <c r="L693" s="245"/>
    </row>
    <row r="694" spans="1:12" s="138" customFormat="1" ht="11.25" customHeight="1" x14ac:dyDescent="0.25">
      <c r="A694" s="657">
        <v>0</v>
      </c>
      <c r="B694" s="305" t="s">
        <v>2739</v>
      </c>
      <c r="C694" s="306">
        <v>10</v>
      </c>
      <c r="D694" t="s">
        <v>4659</v>
      </c>
      <c r="E694" s="308"/>
      <c r="F694" s="308" t="s">
        <v>2124</v>
      </c>
      <c r="G694" s="308"/>
      <c r="H694" s="308">
        <v>9</v>
      </c>
      <c r="I694" s="331"/>
      <c r="J694" s="245"/>
      <c r="K694" s="331"/>
      <c r="L694" s="331"/>
    </row>
    <row r="695" spans="1:12" s="138" customFormat="1" ht="11.25" customHeight="1" x14ac:dyDescent="0.25">
      <c r="A695" s="657">
        <v>0</v>
      </c>
      <c r="B695" s="305" t="s">
        <v>2740</v>
      </c>
      <c r="C695" s="306">
        <v>20</v>
      </c>
      <c r="D695" t="s">
        <v>4056</v>
      </c>
      <c r="E695" s="308"/>
      <c r="F695" s="308" t="s">
        <v>2124</v>
      </c>
      <c r="G695" s="308"/>
      <c r="H695" s="308">
        <v>9</v>
      </c>
      <c r="I695" s="331"/>
      <c r="J695" s="331"/>
      <c r="K695" s="331"/>
      <c r="L695" s="331"/>
    </row>
    <row r="696" spans="1:12" s="138" customFormat="1" ht="11.25" customHeight="1" x14ac:dyDescent="0.25">
      <c r="A696" s="657">
        <v>0</v>
      </c>
      <c r="B696" s="305" t="s">
        <v>2741</v>
      </c>
      <c r="C696" s="306">
        <v>15</v>
      </c>
      <c r="D696" t="s">
        <v>4057</v>
      </c>
      <c r="E696" s="308"/>
      <c r="F696" s="308" t="s">
        <v>2124</v>
      </c>
      <c r="G696" s="308"/>
      <c r="H696" s="308">
        <v>9</v>
      </c>
      <c r="I696" s="331"/>
      <c r="J696" s="331"/>
      <c r="K696" s="331"/>
      <c r="L696" s="331"/>
    </row>
    <row r="697" spans="1:12" s="138" customFormat="1" ht="11.25" customHeight="1" x14ac:dyDescent="0.25">
      <c r="A697" s="657">
        <v>0</v>
      </c>
      <c r="B697" s="305" t="s">
        <v>2742</v>
      </c>
      <c r="C697" s="306">
        <v>5</v>
      </c>
      <c r="D697" t="s">
        <v>4058</v>
      </c>
      <c r="E697" s="308"/>
      <c r="F697" s="308" t="s">
        <v>2124</v>
      </c>
      <c r="G697" s="308"/>
      <c r="H697" s="308">
        <v>9</v>
      </c>
      <c r="I697" s="331"/>
      <c r="J697" s="331"/>
      <c r="K697" s="331"/>
      <c r="L697" s="331"/>
    </row>
    <row r="698" spans="1:12" s="138" customFormat="1" ht="11.25" customHeight="1" x14ac:dyDescent="0.25">
      <c r="A698" s="657">
        <v>0</v>
      </c>
      <c r="B698" s="305" t="s">
        <v>2743</v>
      </c>
      <c r="C698" s="306">
        <v>5</v>
      </c>
      <c r="D698" t="s">
        <v>3917</v>
      </c>
      <c r="E698" s="308"/>
      <c r="F698" s="308" t="s">
        <v>2124</v>
      </c>
      <c r="G698" s="308"/>
      <c r="H698" s="308">
        <v>9</v>
      </c>
      <c r="I698" s="331"/>
      <c r="J698" s="331"/>
      <c r="K698" s="331"/>
      <c r="L698" s="331"/>
    </row>
    <row r="699" spans="1:12" s="138" customFormat="1" ht="11.25" customHeight="1" x14ac:dyDescent="0.25">
      <c r="A699" s="657">
        <v>0</v>
      </c>
      <c r="B699" s="305" t="s">
        <v>2744</v>
      </c>
      <c r="C699" s="306">
        <v>10</v>
      </c>
      <c r="D699" t="s">
        <v>4003</v>
      </c>
      <c r="E699" s="308"/>
      <c r="F699" s="308" t="s">
        <v>2124</v>
      </c>
      <c r="G699" s="308"/>
      <c r="H699" s="308">
        <v>9</v>
      </c>
      <c r="I699" s="331"/>
      <c r="J699" s="331"/>
      <c r="K699" s="331"/>
      <c r="L699" s="331"/>
    </row>
    <row r="700" spans="1:12" s="138" customFormat="1" ht="11.25" customHeight="1" x14ac:dyDescent="0.25">
      <c r="A700" s="657">
        <v>0</v>
      </c>
      <c r="B700" s="305" t="s">
        <v>2745</v>
      </c>
      <c r="C700" s="306">
        <v>10</v>
      </c>
      <c r="D700" t="s">
        <v>3826</v>
      </c>
      <c r="E700" s="308"/>
      <c r="F700" s="308" t="s">
        <v>2124</v>
      </c>
      <c r="G700" s="308"/>
      <c r="H700" s="308">
        <v>9</v>
      </c>
      <c r="I700" s="331"/>
      <c r="J700" s="331"/>
      <c r="K700" s="331"/>
      <c r="L700" s="331"/>
    </row>
    <row r="701" spans="1:12" s="138" customFormat="1" ht="11.25" customHeight="1" x14ac:dyDescent="0.25">
      <c r="A701" s="657">
        <v>0</v>
      </c>
      <c r="B701" s="305" t="s">
        <v>2746</v>
      </c>
      <c r="C701" s="306">
        <v>5</v>
      </c>
      <c r="D701" t="s">
        <v>4059</v>
      </c>
      <c r="E701" s="308"/>
      <c r="F701" s="308" t="s">
        <v>2124</v>
      </c>
      <c r="G701" s="308"/>
      <c r="H701" s="308">
        <v>9</v>
      </c>
      <c r="I701" s="331"/>
      <c r="J701" s="331"/>
      <c r="K701" s="331"/>
      <c r="L701" s="331"/>
    </row>
    <row r="702" spans="1:12" s="138" customFormat="1" ht="11.25" customHeight="1" x14ac:dyDescent="0.25">
      <c r="A702" s="657">
        <v>0</v>
      </c>
      <c r="B702" s="305" t="s">
        <v>2747</v>
      </c>
      <c r="C702" s="306">
        <v>30</v>
      </c>
      <c r="D702" t="s">
        <v>4060</v>
      </c>
      <c r="E702" s="308"/>
      <c r="F702" s="308" t="s">
        <v>2124</v>
      </c>
      <c r="G702" s="308"/>
      <c r="H702" s="308">
        <v>9</v>
      </c>
      <c r="I702" s="331"/>
      <c r="J702" s="331"/>
      <c r="K702" s="331"/>
      <c r="L702" s="331"/>
    </row>
    <row r="703" spans="1:12" s="138" customFormat="1" ht="11.25" customHeight="1" x14ac:dyDescent="0.25">
      <c r="A703" s="657">
        <v>0</v>
      </c>
      <c r="B703" s="305" t="s">
        <v>2748</v>
      </c>
      <c r="C703" s="306">
        <v>15</v>
      </c>
      <c r="D703" t="s">
        <v>4061</v>
      </c>
      <c r="E703" s="308"/>
      <c r="F703" s="308" t="s">
        <v>2124</v>
      </c>
      <c r="G703" s="308"/>
      <c r="H703" s="308">
        <v>9</v>
      </c>
      <c r="I703" s="331"/>
      <c r="J703" s="331"/>
      <c r="K703" s="331"/>
      <c r="L703" s="331"/>
    </row>
    <row r="704" spans="1:12" s="138" customFormat="1" ht="11.25" customHeight="1" x14ac:dyDescent="0.25">
      <c r="A704" s="657">
        <v>0</v>
      </c>
      <c r="B704" s="305" t="s">
        <v>1072</v>
      </c>
      <c r="C704" s="306">
        <v>20</v>
      </c>
      <c r="D704" t="s">
        <v>4062</v>
      </c>
      <c r="E704" s="307" t="s">
        <v>2138</v>
      </c>
      <c r="F704" s="307"/>
      <c r="G704" s="307" t="s">
        <v>2125</v>
      </c>
      <c r="H704" s="308">
        <v>7</v>
      </c>
      <c r="I704" s="331"/>
      <c r="J704" s="331"/>
      <c r="K704" s="331"/>
      <c r="L704" s="331"/>
    </row>
    <row r="705" spans="1:12" s="138" customFormat="1" ht="11.25" customHeight="1" x14ac:dyDescent="0.25">
      <c r="A705" s="657">
        <v>0</v>
      </c>
      <c r="B705" s="305" t="s">
        <v>2749</v>
      </c>
      <c r="C705" s="306">
        <v>20</v>
      </c>
      <c r="D705" t="s">
        <v>4063</v>
      </c>
      <c r="E705" s="307" t="s">
        <v>2138</v>
      </c>
      <c r="F705" s="307"/>
      <c r="G705" s="307" t="s">
        <v>2125</v>
      </c>
      <c r="H705" s="308">
        <v>7</v>
      </c>
      <c r="I705" s="331"/>
      <c r="J705" s="331"/>
      <c r="K705" s="331"/>
      <c r="L705" s="331"/>
    </row>
    <row r="706" spans="1:12" s="138" customFormat="1" ht="11.25" customHeight="1" x14ac:dyDescent="0.25">
      <c r="A706" s="657">
        <v>0</v>
      </c>
      <c r="B706" s="305" t="s">
        <v>2750</v>
      </c>
      <c r="C706" s="306">
        <v>20</v>
      </c>
      <c r="D706" t="s">
        <v>4064</v>
      </c>
      <c r="E706" s="307" t="s">
        <v>2138</v>
      </c>
      <c r="F706" s="307"/>
      <c r="G706" s="307" t="s">
        <v>2125</v>
      </c>
      <c r="H706" s="308">
        <v>7</v>
      </c>
      <c r="I706" s="331"/>
      <c r="J706" s="331"/>
      <c r="K706" s="331"/>
      <c r="L706" s="331"/>
    </row>
    <row r="707" spans="1:12" s="138" customFormat="1" ht="11.25" customHeight="1" x14ac:dyDescent="0.25">
      <c r="A707" s="657">
        <v>0</v>
      </c>
      <c r="B707" s="305" t="s">
        <v>2751</v>
      </c>
      <c r="C707" s="306" t="s">
        <v>2256</v>
      </c>
      <c r="D707" t="s">
        <v>4003</v>
      </c>
      <c r="E707" s="307" t="s">
        <v>2138</v>
      </c>
      <c r="F707" s="307"/>
      <c r="G707" s="307" t="s">
        <v>2125</v>
      </c>
      <c r="H707" s="308">
        <v>7</v>
      </c>
      <c r="I707" s="331"/>
      <c r="J707" s="331"/>
      <c r="K707" s="331"/>
      <c r="L707" s="331"/>
    </row>
    <row r="708" spans="1:12" s="138" customFormat="1" ht="11.25" customHeight="1" x14ac:dyDescent="0.25">
      <c r="A708" s="657">
        <v>0</v>
      </c>
      <c r="B708" s="305" t="s">
        <v>2752</v>
      </c>
      <c r="C708" s="306">
        <v>25</v>
      </c>
      <c r="D708" t="s">
        <v>3811</v>
      </c>
      <c r="E708" s="307" t="s">
        <v>2138</v>
      </c>
      <c r="F708" s="307"/>
      <c r="G708" s="307" t="s">
        <v>2125</v>
      </c>
      <c r="H708" s="308">
        <v>7</v>
      </c>
      <c r="I708" s="331"/>
      <c r="J708" s="331"/>
      <c r="K708" s="331"/>
      <c r="L708" s="331"/>
    </row>
    <row r="709" spans="1:12" s="138" customFormat="1" ht="11.25" customHeight="1" x14ac:dyDescent="0.25">
      <c r="A709" s="657">
        <v>0</v>
      </c>
      <c r="B709" s="305" t="s">
        <v>2753</v>
      </c>
      <c r="C709" s="306" t="s">
        <v>2158</v>
      </c>
      <c r="D709" t="s">
        <v>4660</v>
      </c>
      <c r="E709" s="307"/>
      <c r="F709" s="307"/>
      <c r="G709" s="307" t="s">
        <v>2125</v>
      </c>
      <c r="H709" s="308">
        <v>5</v>
      </c>
      <c r="I709" s="331"/>
      <c r="J709" s="331"/>
      <c r="K709" s="331"/>
      <c r="L709" s="331"/>
    </row>
    <row r="710" spans="1:12" s="25" customFormat="1" ht="12.75" customHeight="1" x14ac:dyDescent="0.25">
      <c r="A710" s="657">
        <v>0</v>
      </c>
      <c r="B710" s="263" t="s">
        <v>3761</v>
      </c>
      <c r="C710" s="338" t="s">
        <v>3762</v>
      </c>
      <c r="D710" s="294" t="s">
        <v>3763</v>
      </c>
      <c r="E710" s="295"/>
      <c r="F710" s="296" t="s">
        <v>3764</v>
      </c>
      <c r="G710" s="297"/>
      <c r="H710" s="338" t="s">
        <v>3677</v>
      </c>
      <c r="I710" s="245"/>
      <c r="J710" s="331"/>
      <c r="K710" s="245"/>
      <c r="L710" s="245"/>
    </row>
    <row r="711" spans="1:12" s="292" customFormat="1" ht="3" customHeight="1" x14ac:dyDescent="0.25">
      <c r="A711" s="657">
        <v>0</v>
      </c>
      <c r="B711" s="298"/>
      <c r="C711" s="299"/>
      <c r="D711" s="300"/>
      <c r="E711" s="301"/>
      <c r="F711" s="302"/>
      <c r="G711" s="303"/>
      <c r="H711" s="339"/>
      <c r="I711" s="434"/>
      <c r="J711" s="245"/>
      <c r="K711" s="434"/>
      <c r="L711" s="434"/>
    </row>
    <row r="712" spans="1:12" s="138" customFormat="1" ht="11.25" customHeight="1" x14ac:dyDescent="0.25">
      <c r="A712" s="657">
        <v>0</v>
      </c>
      <c r="B712" s="305" t="s">
        <v>2754</v>
      </c>
      <c r="C712" s="306">
        <v>70</v>
      </c>
      <c r="D712" t="s">
        <v>4065</v>
      </c>
      <c r="E712" s="307"/>
      <c r="F712" s="308" t="s">
        <v>2124</v>
      </c>
      <c r="G712" s="307" t="s">
        <v>2125</v>
      </c>
      <c r="H712" s="308">
        <v>7</v>
      </c>
      <c r="I712" s="331"/>
      <c r="J712" s="331"/>
      <c r="K712" s="331"/>
      <c r="L712" s="331"/>
    </row>
    <row r="713" spans="1:12" s="138" customFormat="1" ht="11.25" customHeight="1" x14ac:dyDescent="0.25">
      <c r="A713" s="657">
        <v>0</v>
      </c>
      <c r="B713" s="305" t="s">
        <v>2755</v>
      </c>
      <c r="C713" s="306">
        <v>50</v>
      </c>
      <c r="D713" t="s">
        <v>4066</v>
      </c>
      <c r="E713" s="307"/>
      <c r="F713" s="308" t="s">
        <v>2124</v>
      </c>
      <c r="G713" s="307" t="s">
        <v>2125</v>
      </c>
      <c r="H713" s="308">
        <v>7</v>
      </c>
      <c r="I713" s="331"/>
      <c r="J713" s="331"/>
      <c r="K713" s="331"/>
      <c r="L713" s="331"/>
    </row>
    <row r="714" spans="1:12" s="138" customFormat="1" ht="11.25" customHeight="1" x14ac:dyDescent="0.25">
      <c r="A714" s="657">
        <v>0</v>
      </c>
      <c r="B714" s="305" t="s">
        <v>2756</v>
      </c>
      <c r="C714" s="306">
        <v>60</v>
      </c>
      <c r="D714" t="s">
        <v>4483</v>
      </c>
      <c r="E714" s="307"/>
      <c r="F714" s="308" t="s">
        <v>2124</v>
      </c>
      <c r="G714" s="307" t="s">
        <v>2125</v>
      </c>
      <c r="H714" s="308">
        <v>7</v>
      </c>
      <c r="I714" s="331"/>
      <c r="J714" s="331"/>
      <c r="K714" s="331"/>
      <c r="L714" s="331"/>
    </row>
    <row r="715" spans="1:12" s="138" customFormat="1" ht="11.25" customHeight="1" x14ac:dyDescent="0.25">
      <c r="A715" s="657">
        <v>0</v>
      </c>
      <c r="B715" s="305" t="s">
        <v>2757</v>
      </c>
      <c r="C715" s="306">
        <v>90</v>
      </c>
      <c r="D715" t="s">
        <v>4067</v>
      </c>
      <c r="E715" s="307"/>
      <c r="F715" s="308" t="s">
        <v>2124</v>
      </c>
      <c r="G715" s="307" t="s">
        <v>2125</v>
      </c>
      <c r="H715" s="308">
        <v>7</v>
      </c>
      <c r="I715" s="331"/>
      <c r="J715" s="331"/>
      <c r="K715" s="331"/>
      <c r="L715" s="331"/>
    </row>
    <row r="716" spans="1:12" s="138" customFormat="1" ht="11.25" customHeight="1" x14ac:dyDescent="0.25">
      <c r="A716" s="657">
        <v>0</v>
      </c>
      <c r="B716" s="305" t="s">
        <v>2758</v>
      </c>
      <c r="C716" s="306">
        <v>90</v>
      </c>
      <c r="D716" t="s">
        <v>3877</v>
      </c>
      <c r="E716" s="307"/>
      <c r="F716" s="308" t="s">
        <v>2124</v>
      </c>
      <c r="G716" s="307" t="s">
        <v>2125</v>
      </c>
      <c r="H716" s="308">
        <v>7</v>
      </c>
      <c r="I716" s="331"/>
      <c r="J716" s="331"/>
      <c r="K716" s="331"/>
      <c r="L716" s="331"/>
    </row>
    <row r="717" spans="1:12" s="138" customFormat="1" ht="11.25" customHeight="1" x14ac:dyDescent="0.25">
      <c r="A717" s="657">
        <v>0</v>
      </c>
      <c r="B717" s="305" t="s">
        <v>2759</v>
      </c>
      <c r="C717" s="306">
        <v>90</v>
      </c>
      <c r="D717" t="s">
        <v>4068</v>
      </c>
      <c r="E717" s="307"/>
      <c r="F717" s="308" t="s">
        <v>2124</v>
      </c>
      <c r="G717" s="307" t="s">
        <v>2125</v>
      </c>
      <c r="H717" s="308">
        <v>7</v>
      </c>
      <c r="I717" s="331"/>
      <c r="J717" s="331"/>
      <c r="K717" s="331"/>
      <c r="L717" s="331"/>
    </row>
    <row r="718" spans="1:12" s="138" customFormat="1" ht="11.25" customHeight="1" x14ac:dyDescent="0.25">
      <c r="A718" s="657">
        <v>0</v>
      </c>
      <c r="B718" s="305" t="s">
        <v>2760</v>
      </c>
      <c r="C718" s="306">
        <v>150</v>
      </c>
      <c r="D718" t="s">
        <v>4069</v>
      </c>
      <c r="E718" s="307"/>
      <c r="F718" s="308" t="s">
        <v>2124</v>
      </c>
      <c r="G718" s="307"/>
      <c r="H718" s="308">
        <v>7</v>
      </c>
      <c r="I718" s="331"/>
      <c r="J718" s="331"/>
      <c r="K718" s="331"/>
      <c r="L718" s="331"/>
    </row>
    <row r="719" spans="1:12" s="138" customFormat="1" ht="11.25" customHeight="1" x14ac:dyDescent="0.25">
      <c r="A719" s="657">
        <v>0</v>
      </c>
      <c r="B719" s="305" t="s">
        <v>2761</v>
      </c>
      <c r="C719" s="306">
        <v>60</v>
      </c>
      <c r="D719" t="s">
        <v>3867</v>
      </c>
      <c r="E719" s="307"/>
      <c r="F719" s="308" t="s">
        <v>2124</v>
      </c>
      <c r="G719" s="307"/>
      <c r="H719" s="308">
        <v>7</v>
      </c>
      <c r="I719" s="331"/>
      <c r="J719" s="331"/>
      <c r="K719" s="331"/>
      <c r="L719" s="331"/>
    </row>
    <row r="720" spans="1:12" s="138" customFormat="1" ht="11.25" customHeight="1" x14ac:dyDescent="0.25">
      <c r="A720" s="657">
        <v>0</v>
      </c>
      <c r="B720" s="305" t="s">
        <v>3503</v>
      </c>
      <c r="C720" s="306" t="s">
        <v>2147</v>
      </c>
      <c r="D720" t="s">
        <v>3822</v>
      </c>
      <c r="E720" s="307"/>
      <c r="F720" s="308" t="s">
        <v>2124</v>
      </c>
      <c r="G720" s="307"/>
      <c r="H720" s="308">
        <v>7</v>
      </c>
      <c r="I720" s="331"/>
      <c r="J720" s="331"/>
      <c r="K720" s="331"/>
      <c r="L720" s="331"/>
    </row>
    <row r="721" spans="1:12" s="138" customFormat="1" ht="11.25" customHeight="1" x14ac:dyDescent="0.25">
      <c r="A721" s="657">
        <v>0</v>
      </c>
      <c r="B721" s="305" t="s">
        <v>2762</v>
      </c>
      <c r="C721" s="306">
        <v>200</v>
      </c>
      <c r="D721" t="s">
        <v>3835</v>
      </c>
      <c r="E721" s="307"/>
      <c r="F721" s="308" t="s">
        <v>2124</v>
      </c>
      <c r="G721" s="307"/>
      <c r="H721" s="308">
        <v>5</v>
      </c>
      <c r="I721" s="331"/>
      <c r="J721" s="331"/>
      <c r="K721" s="331"/>
      <c r="L721" s="331"/>
    </row>
    <row r="722" spans="1:12" s="138" customFormat="1" ht="11.25" customHeight="1" x14ac:dyDescent="0.25">
      <c r="A722" s="657">
        <v>0</v>
      </c>
      <c r="B722" s="305" t="s">
        <v>2763</v>
      </c>
      <c r="C722" s="306">
        <v>20</v>
      </c>
      <c r="D722" t="s">
        <v>4661</v>
      </c>
      <c r="E722" s="308"/>
      <c r="F722" s="308" t="s">
        <v>2124</v>
      </c>
      <c r="G722" s="308"/>
      <c r="H722" s="308">
        <v>9</v>
      </c>
      <c r="I722" s="331"/>
      <c r="J722" s="331"/>
      <c r="K722" s="331"/>
      <c r="L722" s="331"/>
    </row>
    <row r="723" spans="1:12" s="138" customFormat="1" ht="11.25" customHeight="1" x14ac:dyDescent="0.25">
      <c r="A723" s="657">
        <v>0</v>
      </c>
      <c r="B723" s="305" t="s">
        <v>2764</v>
      </c>
      <c r="C723" s="306">
        <v>70</v>
      </c>
      <c r="D723" t="s">
        <v>4591</v>
      </c>
      <c r="E723" s="308"/>
      <c r="F723" s="308" t="s">
        <v>2124</v>
      </c>
      <c r="G723" s="308"/>
      <c r="H723" s="308">
        <v>9</v>
      </c>
      <c r="I723" s="331"/>
      <c r="J723" s="331"/>
      <c r="K723" s="331"/>
      <c r="L723" s="331"/>
    </row>
    <row r="724" spans="1:12" s="138" customFormat="1" ht="11.25" customHeight="1" x14ac:dyDescent="0.25">
      <c r="A724" s="657">
        <v>0</v>
      </c>
      <c r="B724" s="305" t="s">
        <v>2765</v>
      </c>
      <c r="C724" s="306">
        <v>70</v>
      </c>
      <c r="D724" t="s">
        <v>3839</v>
      </c>
      <c r="E724" s="308"/>
      <c r="F724" s="308" t="s">
        <v>2124</v>
      </c>
      <c r="G724" s="308"/>
      <c r="H724" s="308">
        <v>7</v>
      </c>
      <c r="I724" s="331"/>
      <c r="J724" s="331"/>
      <c r="K724" s="331"/>
      <c r="L724" s="331"/>
    </row>
    <row r="725" spans="1:12" s="138" customFormat="1" ht="11.25" customHeight="1" x14ac:dyDescent="0.25">
      <c r="A725" s="657">
        <v>0</v>
      </c>
      <c r="B725" s="305" t="s">
        <v>2766</v>
      </c>
      <c r="C725" s="306">
        <v>25</v>
      </c>
      <c r="D725" t="s">
        <v>4662</v>
      </c>
      <c r="E725" s="308"/>
      <c r="F725" s="308" t="s">
        <v>2124</v>
      </c>
      <c r="G725" s="308"/>
      <c r="H725" s="308">
        <v>9</v>
      </c>
      <c r="I725" s="331"/>
      <c r="J725" s="331"/>
      <c r="K725" s="331"/>
      <c r="L725" s="331"/>
    </row>
    <row r="726" spans="1:12" s="138" customFormat="1" ht="11.25" customHeight="1" x14ac:dyDescent="0.25">
      <c r="A726" s="657">
        <v>0</v>
      </c>
      <c r="B726" s="305" t="s">
        <v>2767</v>
      </c>
      <c r="C726" s="306" t="s">
        <v>2418</v>
      </c>
      <c r="D726" t="s">
        <v>3826</v>
      </c>
      <c r="E726" s="308"/>
      <c r="F726" s="308" t="s">
        <v>2124</v>
      </c>
      <c r="G726" s="308"/>
      <c r="H726" s="308">
        <v>9</v>
      </c>
      <c r="I726" s="331"/>
      <c r="J726" s="331"/>
      <c r="K726" s="331"/>
      <c r="L726" s="331"/>
    </row>
    <row r="727" spans="1:12" s="138" customFormat="1" ht="11.25" customHeight="1" x14ac:dyDescent="0.25">
      <c r="A727" s="657">
        <v>0</v>
      </c>
      <c r="B727" s="305" t="s">
        <v>2768</v>
      </c>
      <c r="C727" s="306">
        <v>25</v>
      </c>
      <c r="D727" t="s">
        <v>4070</v>
      </c>
      <c r="E727" s="308"/>
      <c r="F727" s="308" t="s">
        <v>2124</v>
      </c>
      <c r="G727" s="308"/>
      <c r="H727" s="308">
        <v>9</v>
      </c>
      <c r="I727" s="331"/>
      <c r="J727" s="331"/>
      <c r="K727" s="331"/>
      <c r="L727" s="331"/>
    </row>
    <row r="728" spans="1:12" s="138" customFormat="1" ht="11.25" customHeight="1" x14ac:dyDescent="0.25">
      <c r="A728" s="657">
        <v>0</v>
      </c>
      <c r="B728" s="305" t="s">
        <v>2769</v>
      </c>
      <c r="C728" s="306">
        <v>25</v>
      </c>
      <c r="D728" t="s">
        <v>517</v>
      </c>
      <c r="E728" s="308"/>
      <c r="F728" s="308" t="s">
        <v>2124</v>
      </c>
      <c r="G728" s="308"/>
      <c r="H728" s="308">
        <v>9</v>
      </c>
      <c r="I728" s="331"/>
      <c r="J728" s="331"/>
      <c r="K728" s="331"/>
      <c r="L728" s="331"/>
    </row>
    <row r="729" spans="1:12" s="138" customFormat="1" ht="11.25" customHeight="1" x14ac:dyDescent="0.25">
      <c r="A729" s="657">
        <v>0</v>
      </c>
      <c r="B729" s="305" t="s">
        <v>2770</v>
      </c>
      <c r="C729" s="306" t="s">
        <v>2572</v>
      </c>
      <c r="D729" t="s">
        <v>4572</v>
      </c>
      <c r="E729" s="308"/>
      <c r="F729" s="308" t="s">
        <v>2124</v>
      </c>
      <c r="G729" s="308"/>
      <c r="H729" s="308">
        <v>9</v>
      </c>
      <c r="I729" s="331"/>
      <c r="J729" s="331"/>
      <c r="K729" s="331"/>
      <c r="L729" s="331"/>
    </row>
    <row r="730" spans="1:12" s="138" customFormat="1" ht="11.25" customHeight="1" x14ac:dyDescent="0.25">
      <c r="A730" s="657">
        <v>0</v>
      </c>
      <c r="B730" s="305" t="s">
        <v>2771</v>
      </c>
      <c r="C730" s="306">
        <v>60</v>
      </c>
      <c r="D730" t="s">
        <v>3615</v>
      </c>
      <c r="E730" s="308"/>
      <c r="F730" s="308" t="s">
        <v>2124</v>
      </c>
      <c r="G730" s="307" t="s">
        <v>2125</v>
      </c>
      <c r="H730" s="308">
        <v>7</v>
      </c>
      <c r="I730" s="331"/>
      <c r="J730" s="331"/>
      <c r="K730" s="331"/>
      <c r="L730" s="331"/>
    </row>
    <row r="731" spans="1:12" s="138" customFormat="1" ht="11.25" customHeight="1" x14ac:dyDescent="0.25">
      <c r="A731" s="657">
        <v>0</v>
      </c>
      <c r="B731" s="305" t="s">
        <v>2772</v>
      </c>
      <c r="C731" s="306" t="s">
        <v>2279</v>
      </c>
      <c r="D731" t="s">
        <v>4071</v>
      </c>
      <c r="E731" s="308"/>
      <c r="F731" s="308" t="s">
        <v>2124</v>
      </c>
      <c r="G731" s="307"/>
      <c r="H731" s="308">
        <v>7</v>
      </c>
      <c r="I731" s="331"/>
      <c r="J731" s="331"/>
      <c r="K731" s="331"/>
      <c r="L731" s="331"/>
    </row>
    <row r="732" spans="1:12" s="138" customFormat="1" ht="11.25" customHeight="1" x14ac:dyDescent="0.25">
      <c r="A732" s="657">
        <v>0</v>
      </c>
      <c r="B732" s="305" t="s">
        <v>2773</v>
      </c>
      <c r="C732" s="306">
        <v>150</v>
      </c>
      <c r="D732" t="s">
        <v>4072</v>
      </c>
      <c r="E732" s="308"/>
      <c r="F732" s="308" t="s">
        <v>2124</v>
      </c>
      <c r="G732" s="308"/>
      <c r="H732" s="308">
        <v>7</v>
      </c>
      <c r="I732" s="331"/>
      <c r="J732" s="331"/>
      <c r="K732" s="331"/>
      <c r="L732" s="331"/>
    </row>
    <row r="733" spans="1:12" s="138" customFormat="1" ht="11.25" customHeight="1" x14ac:dyDescent="0.25">
      <c r="A733" s="657">
        <v>0</v>
      </c>
      <c r="B733" s="305" t="s">
        <v>2774</v>
      </c>
      <c r="C733" s="306">
        <v>80</v>
      </c>
      <c r="D733" t="s">
        <v>4484</v>
      </c>
      <c r="E733" s="308"/>
      <c r="F733" s="308" t="s">
        <v>2124</v>
      </c>
      <c r="G733" s="308"/>
      <c r="H733" s="308">
        <v>7</v>
      </c>
      <c r="I733" s="331"/>
      <c r="J733" s="331"/>
      <c r="K733" s="331"/>
      <c r="L733" s="331"/>
    </row>
    <row r="734" spans="1:12" s="138" customFormat="1" ht="11.25" customHeight="1" x14ac:dyDescent="0.25">
      <c r="A734" s="657">
        <v>0</v>
      </c>
      <c r="B734" s="305" t="s">
        <v>2775</v>
      </c>
      <c r="C734" s="306">
        <v>100</v>
      </c>
      <c r="D734" t="s">
        <v>3606</v>
      </c>
      <c r="E734" s="308"/>
      <c r="F734" s="308" t="s">
        <v>2124</v>
      </c>
      <c r="G734" s="308"/>
      <c r="H734" s="308">
        <v>7</v>
      </c>
      <c r="I734" s="331"/>
      <c r="J734" s="331"/>
      <c r="K734" s="331"/>
      <c r="L734" s="331"/>
    </row>
    <row r="735" spans="1:12" s="138" customFormat="1" ht="11.25" customHeight="1" x14ac:dyDescent="0.25">
      <c r="A735" s="657">
        <v>0</v>
      </c>
      <c r="B735" s="305" t="s">
        <v>4485</v>
      </c>
      <c r="C735" s="306">
        <v>100</v>
      </c>
      <c r="D735" t="s">
        <v>3832</v>
      </c>
      <c r="E735" s="308"/>
      <c r="F735" s="308" t="s">
        <v>2124</v>
      </c>
      <c r="G735" s="308"/>
      <c r="H735" s="308">
        <v>7</v>
      </c>
      <c r="I735" s="331"/>
      <c r="J735" s="434"/>
      <c r="K735" s="331"/>
      <c r="L735" s="331"/>
    </row>
    <row r="736" spans="1:12" s="138" customFormat="1" ht="11.25" customHeight="1" x14ac:dyDescent="0.25">
      <c r="A736" s="657">
        <v>0</v>
      </c>
      <c r="B736" s="305" t="s">
        <v>2776</v>
      </c>
      <c r="C736" s="306">
        <v>30</v>
      </c>
      <c r="D736" t="s">
        <v>4663</v>
      </c>
      <c r="E736" s="307" t="s">
        <v>2138</v>
      </c>
      <c r="F736" s="307"/>
      <c r="G736" s="307" t="s">
        <v>2125</v>
      </c>
      <c r="H736" s="308">
        <v>5</v>
      </c>
      <c r="I736" s="331"/>
      <c r="J736" s="331"/>
      <c r="K736" s="331"/>
      <c r="L736" s="331"/>
    </row>
    <row r="737" spans="1:12" s="138" customFormat="1" ht="11.25" customHeight="1" x14ac:dyDescent="0.25">
      <c r="A737" s="657">
        <v>0</v>
      </c>
      <c r="B737" s="305" t="s">
        <v>2777</v>
      </c>
      <c r="C737" s="306">
        <v>30</v>
      </c>
      <c r="D737" t="s">
        <v>4664</v>
      </c>
      <c r="E737" s="307" t="s">
        <v>2138</v>
      </c>
      <c r="F737" s="307"/>
      <c r="G737" s="307" t="s">
        <v>2125</v>
      </c>
      <c r="H737" s="308">
        <v>5</v>
      </c>
      <c r="I737" s="331"/>
      <c r="J737" s="331"/>
      <c r="K737" s="331"/>
      <c r="L737" s="331"/>
    </row>
    <row r="738" spans="1:12" s="138" customFormat="1" ht="11.25" customHeight="1" x14ac:dyDescent="0.25">
      <c r="A738" s="657">
        <v>0</v>
      </c>
      <c r="B738" s="305" t="s">
        <v>1073</v>
      </c>
      <c r="C738" s="306">
        <v>20</v>
      </c>
      <c r="D738" t="s">
        <v>4665</v>
      </c>
      <c r="E738" s="307" t="s">
        <v>2138</v>
      </c>
      <c r="F738" s="307"/>
      <c r="G738" s="307" t="s">
        <v>2125</v>
      </c>
      <c r="H738" s="308">
        <v>7</v>
      </c>
      <c r="I738" s="331"/>
      <c r="J738" s="331"/>
      <c r="K738" s="331"/>
      <c r="L738" s="331"/>
    </row>
    <row r="739" spans="1:12" s="138" customFormat="1" ht="11.25" customHeight="1" x14ac:dyDescent="0.25">
      <c r="A739" s="657">
        <v>0</v>
      </c>
      <c r="B739" s="305" t="s">
        <v>1074</v>
      </c>
      <c r="C739" s="306">
        <v>20</v>
      </c>
      <c r="D739" t="s">
        <v>3839</v>
      </c>
      <c r="E739" s="307" t="s">
        <v>2138</v>
      </c>
      <c r="F739" s="307"/>
      <c r="G739" s="307" t="s">
        <v>2125</v>
      </c>
      <c r="H739" s="308">
        <v>7</v>
      </c>
      <c r="I739" s="331"/>
      <c r="J739" s="331"/>
      <c r="K739" s="331"/>
      <c r="L739" s="331"/>
    </row>
    <row r="740" spans="1:12" s="138" customFormat="1" ht="11.25" customHeight="1" x14ac:dyDescent="0.25">
      <c r="A740" s="657">
        <v>0</v>
      </c>
      <c r="B740" s="305" t="s">
        <v>2778</v>
      </c>
      <c r="C740" s="306">
        <v>20</v>
      </c>
      <c r="D740" t="s">
        <v>4073</v>
      </c>
      <c r="E740" s="307" t="s">
        <v>2138</v>
      </c>
      <c r="F740" s="307"/>
      <c r="G740" s="307" t="s">
        <v>2125</v>
      </c>
      <c r="H740" s="308">
        <v>7</v>
      </c>
      <c r="I740" s="331"/>
      <c r="J740" s="331"/>
      <c r="K740" s="331"/>
      <c r="L740" s="331"/>
    </row>
    <row r="741" spans="1:12" s="138" customFormat="1" ht="11.25" customHeight="1" x14ac:dyDescent="0.25">
      <c r="A741" s="657">
        <v>0</v>
      </c>
      <c r="B741" s="305" t="s">
        <v>2779</v>
      </c>
      <c r="C741" s="306">
        <v>15</v>
      </c>
      <c r="D741" t="s">
        <v>4074</v>
      </c>
      <c r="E741" s="307" t="s">
        <v>2138</v>
      </c>
      <c r="F741" s="307"/>
      <c r="G741" s="307" t="s">
        <v>2125</v>
      </c>
      <c r="H741" s="308">
        <v>7</v>
      </c>
      <c r="I741" s="331"/>
      <c r="J741" s="331"/>
      <c r="K741" s="331"/>
      <c r="L741" s="331"/>
    </row>
    <row r="742" spans="1:12" s="138" customFormat="1" ht="11.25" customHeight="1" x14ac:dyDescent="0.25">
      <c r="A742" s="657">
        <v>0</v>
      </c>
      <c r="B742" s="305" t="s">
        <v>2780</v>
      </c>
      <c r="C742" s="306">
        <v>15</v>
      </c>
      <c r="D742" t="s">
        <v>4666</v>
      </c>
      <c r="E742" s="307" t="s">
        <v>2138</v>
      </c>
      <c r="F742" s="307"/>
      <c r="G742" s="307" t="s">
        <v>2125</v>
      </c>
      <c r="H742" s="308">
        <v>7</v>
      </c>
      <c r="I742" s="331"/>
      <c r="J742" s="331"/>
      <c r="K742" s="331"/>
      <c r="L742" s="331"/>
    </row>
    <row r="743" spans="1:12" s="138" customFormat="1" ht="11.25" customHeight="1" x14ac:dyDescent="0.25">
      <c r="A743" s="657">
        <v>0</v>
      </c>
      <c r="B743" s="305" t="s">
        <v>2781</v>
      </c>
      <c r="C743" s="306">
        <v>15</v>
      </c>
      <c r="D743" t="s">
        <v>4667</v>
      </c>
      <c r="E743" s="308"/>
      <c r="F743" s="308" t="s">
        <v>2124</v>
      </c>
      <c r="G743" s="308"/>
      <c r="H743" s="308">
        <v>9</v>
      </c>
      <c r="I743" s="331"/>
      <c r="J743" s="331"/>
      <c r="K743" s="331"/>
      <c r="L743" s="331"/>
    </row>
    <row r="744" spans="1:12" s="138" customFormat="1" ht="11.25" customHeight="1" x14ac:dyDescent="0.25">
      <c r="A744" s="657">
        <v>0</v>
      </c>
      <c r="B744" s="305" t="s">
        <v>2782</v>
      </c>
      <c r="C744" s="306">
        <v>15</v>
      </c>
      <c r="D744" t="s">
        <v>4075</v>
      </c>
      <c r="E744" s="308"/>
      <c r="F744" s="308" t="s">
        <v>2124</v>
      </c>
      <c r="G744" s="308"/>
      <c r="H744" s="308">
        <v>9</v>
      </c>
      <c r="I744" s="331"/>
      <c r="J744" s="331"/>
      <c r="K744" s="331"/>
      <c r="L744" s="331"/>
    </row>
    <row r="745" spans="1:12" s="138" customFormat="1" ht="11.25" customHeight="1" x14ac:dyDescent="0.25">
      <c r="A745" s="657">
        <v>0</v>
      </c>
      <c r="B745" s="305" t="s">
        <v>2783</v>
      </c>
      <c r="C745" s="306">
        <v>10</v>
      </c>
      <c r="D745" t="s">
        <v>4668</v>
      </c>
      <c r="E745" s="308"/>
      <c r="F745" s="308" t="s">
        <v>2124</v>
      </c>
      <c r="G745" s="308"/>
      <c r="H745" s="308">
        <v>9</v>
      </c>
      <c r="I745" s="331"/>
      <c r="J745" s="331"/>
      <c r="K745" s="331"/>
      <c r="L745" s="331"/>
    </row>
    <row r="746" spans="1:12" s="138" customFormat="1" ht="11.25" customHeight="1" x14ac:dyDescent="0.25">
      <c r="A746" s="657">
        <v>0</v>
      </c>
      <c r="B746" s="305" t="s">
        <v>2784</v>
      </c>
      <c r="C746" s="306">
        <v>15</v>
      </c>
      <c r="D746" t="s">
        <v>3815</v>
      </c>
      <c r="E746" s="308"/>
      <c r="F746" s="308" t="s">
        <v>2124</v>
      </c>
      <c r="G746" s="308"/>
      <c r="H746" s="308">
        <v>9</v>
      </c>
      <c r="I746" s="331"/>
      <c r="J746" s="331"/>
      <c r="K746" s="331"/>
      <c r="L746" s="331"/>
    </row>
    <row r="747" spans="1:12" s="138" customFormat="1" ht="11.25" customHeight="1" x14ac:dyDescent="0.25">
      <c r="A747" s="657">
        <v>0</v>
      </c>
      <c r="B747" s="305" t="s">
        <v>2785</v>
      </c>
      <c r="C747" s="306">
        <v>15</v>
      </c>
      <c r="D747" t="s">
        <v>4669</v>
      </c>
      <c r="E747" s="308"/>
      <c r="F747" s="308" t="s">
        <v>2124</v>
      </c>
      <c r="G747" s="308"/>
      <c r="H747" s="308">
        <v>9</v>
      </c>
      <c r="I747" s="331"/>
      <c r="J747" s="331"/>
      <c r="K747" s="331"/>
      <c r="L747" s="331"/>
    </row>
    <row r="748" spans="1:12" s="138" customFormat="1" ht="11.25" customHeight="1" x14ac:dyDescent="0.25">
      <c r="A748" s="657">
        <v>0</v>
      </c>
      <c r="B748" s="305" t="s">
        <v>2786</v>
      </c>
      <c r="C748" s="306">
        <v>20</v>
      </c>
      <c r="D748" t="s">
        <v>4076</v>
      </c>
      <c r="E748" s="307" t="s">
        <v>2138</v>
      </c>
      <c r="F748" s="307"/>
      <c r="G748" s="307" t="s">
        <v>2125</v>
      </c>
      <c r="H748" s="308">
        <v>9</v>
      </c>
      <c r="I748" s="331"/>
      <c r="J748" s="331"/>
      <c r="K748" s="331"/>
      <c r="L748" s="331"/>
    </row>
    <row r="749" spans="1:12" ht="11.25" customHeight="1" x14ac:dyDescent="0.25">
      <c r="A749" s="657">
        <v>0</v>
      </c>
      <c r="B749" s="305" t="s">
        <v>1075</v>
      </c>
      <c r="C749" s="306">
        <v>15</v>
      </c>
      <c r="D749" t="s">
        <v>3658</v>
      </c>
      <c r="E749" s="307" t="s">
        <v>2138</v>
      </c>
      <c r="F749" s="307"/>
      <c r="G749" s="307" t="s">
        <v>2125</v>
      </c>
      <c r="H749" s="308">
        <v>7</v>
      </c>
      <c r="J749" s="331"/>
    </row>
    <row r="750" spans="1:12" s="1" customFormat="1" ht="11.25" customHeight="1" x14ac:dyDescent="0.25">
      <c r="A750" s="657">
        <v>0</v>
      </c>
      <c r="B750" s="259"/>
      <c r="C750" s="290"/>
      <c r="D750" s="291"/>
      <c r="E750" s="323"/>
      <c r="F750" s="323"/>
      <c r="G750" s="323"/>
      <c r="H750" s="258"/>
      <c r="I750" s="187"/>
      <c r="J750" s="21"/>
      <c r="K750" s="187"/>
      <c r="L750" s="187"/>
    </row>
    <row r="751" spans="1:12" s="25" customFormat="1" ht="14.25" customHeight="1" x14ac:dyDescent="0.25">
      <c r="A751" s="657">
        <v>0</v>
      </c>
      <c r="B751" s="263" t="s">
        <v>2787</v>
      </c>
      <c r="C751" s="338" t="s">
        <v>3762</v>
      </c>
      <c r="D751" s="294" t="s">
        <v>3763</v>
      </c>
      <c r="E751" s="295"/>
      <c r="F751" s="296" t="s">
        <v>3764</v>
      </c>
      <c r="G751" s="297"/>
      <c r="H751" s="338" t="s">
        <v>3677</v>
      </c>
      <c r="I751" s="245"/>
      <c r="J751" s="187"/>
      <c r="K751" s="245"/>
      <c r="L751" s="245"/>
    </row>
    <row r="752" spans="1:12" s="292" customFormat="1" ht="3" customHeight="1" x14ac:dyDescent="0.25">
      <c r="A752" s="657">
        <v>0</v>
      </c>
      <c r="B752" s="311"/>
      <c r="C752" s="344"/>
      <c r="D752" s="436"/>
      <c r="E752" s="262"/>
      <c r="F752" s="257"/>
      <c r="G752" s="317"/>
      <c r="H752" s="341"/>
      <c r="I752" s="434"/>
      <c r="J752" s="245"/>
      <c r="K752" s="434"/>
      <c r="L752" s="434"/>
    </row>
    <row r="753" spans="1:12" s="138" customFormat="1" ht="11.25" customHeight="1" x14ac:dyDescent="0.25">
      <c r="A753" s="657">
        <v>0</v>
      </c>
      <c r="B753" s="305" t="s">
        <v>2788</v>
      </c>
      <c r="C753" s="306">
        <v>60</v>
      </c>
      <c r="D753" t="s">
        <v>4486</v>
      </c>
      <c r="E753" s="308"/>
      <c r="F753" s="308" t="s">
        <v>2124</v>
      </c>
      <c r="G753" s="308"/>
      <c r="H753" s="308">
        <v>7</v>
      </c>
      <c r="I753" s="331"/>
      <c r="J753" s="434"/>
      <c r="K753" s="331"/>
      <c r="L753" s="331"/>
    </row>
    <row r="754" spans="1:12" s="138" customFormat="1" ht="11.25" customHeight="1" x14ac:dyDescent="0.25">
      <c r="A754" s="657">
        <v>0</v>
      </c>
      <c r="B754" s="305" t="s">
        <v>2789</v>
      </c>
      <c r="C754" s="306">
        <v>125</v>
      </c>
      <c r="D754" t="s">
        <v>4077</v>
      </c>
      <c r="E754" s="308"/>
      <c r="F754" s="308" t="s">
        <v>2124</v>
      </c>
      <c r="G754" s="308"/>
      <c r="H754" s="308">
        <v>7</v>
      </c>
      <c r="I754" s="331"/>
      <c r="J754" s="331"/>
      <c r="K754" s="331"/>
      <c r="L754" s="331"/>
    </row>
    <row r="755" spans="1:12" s="138" customFormat="1" ht="11.25" customHeight="1" x14ac:dyDescent="0.25">
      <c r="A755" s="657">
        <v>0</v>
      </c>
      <c r="B755" s="305" t="s">
        <v>2790</v>
      </c>
      <c r="C755" s="306">
        <v>125</v>
      </c>
      <c r="D755" t="s">
        <v>4078</v>
      </c>
      <c r="E755" s="308"/>
      <c r="F755" s="308" t="s">
        <v>2124</v>
      </c>
      <c r="G755" s="308"/>
      <c r="H755" s="308">
        <v>7</v>
      </c>
      <c r="I755" s="331"/>
      <c r="J755" s="331"/>
      <c r="K755" s="331"/>
      <c r="L755" s="331"/>
    </row>
    <row r="756" spans="1:12" s="138" customFormat="1" ht="11.25" customHeight="1" x14ac:dyDescent="0.25">
      <c r="A756" s="657">
        <v>0</v>
      </c>
      <c r="B756" s="305" t="s">
        <v>2791</v>
      </c>
      <c r="C756" s="306">
        <v>125</v>
      </c>
      <c r="D756" t="s">
        <v>4079</v>
      </c>
      <c r="E756" s="308"/>
      <c r="F756" s="308" t="s">
        <v>2124</v>
      </c>
      <c r="G756" s="308"/>
      <c r="H756" s="308">
        <v>7</v>
      </c>
      <c r="I756" s="331"/>
      <c r="J756" s="331"/>
      <c r="K756" s="331"/>
      <c r="L756" s="331"/>
    </row>
    <row r="757" spans="1:12" s="138" customFormat="1" ht="11.25" customHeight="1" x14ac:dyDescent="0.25">
      <c r="A757" s="657">
        <v>0</v>
      </c>
      <c r="B757" s="305" t="s">
        <v>2792</v>
      </c>
      <c r="C757" s="306">
        <v>90</v>
      </c>
      <c r="D757" t="s">
        <v>4080</v>
      </c>
      <c r="E757" s="308"/>
      <c r="F757" s="308" t="s">
        <v>2124</v>
      </c>
      <c r="G757" s="308"/>
      <c r="H757" s="308">
        <v>5</v>
      </c>
      <c r="I757" s="331"/>
      <c r="J757" s="331"/>
      <c r="K757" s="331"/>
      <c r="L757" s="331"/>
    </row>
    <row r="758" spans="1:12" s="138" customFormat="1" ht="11.25" customHeight="1" x14ac:dyDescent="0.25">
      <c r="A758" s="657">
        <v>0</v>
      </c>
      <c r="B758" s="305" t="s">
        <v>2793</v>
      </c>
      <c r="C758" s="306">
        <v>50</v>
      </c>
      <c r="D758" t="s">
        <v>4487</v>
      </c>
      <c r="E758" s="308" t="s">
        <v>2138</v>
      </c>
      <c r="F758" s="308"/>
      <c r="G758" s="308" t="s">
        <v>2125</v>
      </c>
      <c r="H758" s="308">
        <v>9</v>
      </c>
      <c r="I758" s="331"/>
      <c r="J758" s="331"/>
      <c r="K758" s="331"/>
      <c r="L758" s="331"/>
    </row>
    <row r="759" spans="1:12" s="438" customFormat="1" ht="11.25" customHeight="1" x14ac:dyDescent="0.25">
      <c r="A759" s="657">
        <v>0</v>
      </c>
      <c r="B759" s="305" t="s">
        <v>2932</v>
      </c>
      <c r="C759" s="306" t="s">
        <v>2180</v>
      </c>
      <c r="D759" t="s">
        <v>4081</v>
      </c>
      <c r="E759" s="308"/>
      <c r="F759" s="308" t="s">
        <v>2124</v>
      </c>
      <c r="G759" s="308" t="s">
        <v>2125</v>
      </c>
      <c r="H759" s="308">
        <v>7</v>
      </c>
      <c r="I759" s="437"/>
      <c r="J759" s="331"/>
      <c r="K759" s="437"/>
      <c r="L759" s="437"/>
    </row>
    <row r="760" spans="1:12" s="138" customFormat="1" ht="11.25" customHeight="1" x14ac:dyDescent="0.25">
      <c r="A760" s="657">
        <v>0</v>
      </c>
      <c r="B760" s="305" t="s">
        <v>2794</v>
      </c>
      <c r="C760" s="306">
        <v>60</v>
      </c>
      <c r="D760" t="s">
        <v>3669</v>
      </c>
      <c r="E760" s="308" t="s">
        <v>2138</v>
      </c>
      <c r="F760" s="308"/>
      <c r="G760" s="308" t="s">
        <v>2125</v>
      </c>
      <c r="H760" s="308">
        <v>7</v>
      </c>
      <c r="I760" s="331"/>
      <c r="J760" s="437"/>
      <c r="K760" s="331"/>
      <c r="L760" s="331"/>
    </row>
    <row r="761" spans="1:12" s="438" customFormat="1" ht="11.25" customHeight="1" x14ac:dyDescent="0.25">
      <c r="A761" s="657">
        <v>0</v>
      </c>
      <c r="B761" s="305" t="s">
        <v>2933</v>
      </c>
      <c r="C761" s="306" t="s">
        <v>2158</v>
      </c>
      <c r="D761" t="s">
        <v>4082</v>
      </c>
      <c r="E761" s="308" t="s">
        <v>2138</v>
      </c>
      <c r="F761" s="308" t="s">
        <v>2124</v>
      </c>
      <c r="G761" s="308" t="s">
        <v>2125</v>
      </c>
      <c r="H761" s="308">
        <v>7</v>
      </c>
      <c r="I761" s="437"/>
      <c r="J761" s="331"/>
      <c r="K761" s="437"/>
      <c r="L761" s="437"/>
    </row>
    <row r="762" spans="1:12" s="138" customFormat="1" ht="11.25" customHeight="1" x14ac:dyDescent="0.25">
      <c r="A762" s="657">
        <v>0</v>
      </c>
      <c r="B762" s="305" t="s">
        <v>2795</v>
      </c>
      <c r="C762" s="306">
        <v>50</v>
      </c>
      <c r="D762" t="s">
        <v>4037</v>
      </c>
      <c r="E762" s="308" t="s">
        <v>2138</v>
      </c>
      <c r="F762" s="308"/>
      <c r="G762" s="308" t="s">
        <v>2125</v>
      </c>
      <c r="H762" s="308">
        <v>7</v>
      </c>
      <c r="I762" s="331"/>
      <c r="J762" s="437"/>
      <c r="K762" s="331"/>
      <c r="L762" s="331"/>
    </row>
    <row r="763" spans="1:12" s="138" customFormat="1" ht="11.25" customHeight="1" x14ac:dyDescent="0.25">
      <c r="A763" s="657">
        <v>0</v>
      </c>
      <c r="B763" s="305" t="s">
        <v>2796</v>
      </c>
      <c r="C763" s="306">
        <v>40</v>
      </c>
      <c r="D763" t="s">
        <v>4083</v>
      </c>
      <c r="E763" s="308" t="s">
        <v>2138</v>
      </c>
      <c r="F763" s="308"/>
      <c r="G763" s="308" t="s">
        <v>2125</v>
      </c>
      <c r="H763" s="308">
        <v>7</v>
      </c>
      <c r="I763" s="331"/>
      <c r="J763" s="331"/>
      <c r="K763" s="331"/>
      <c r="L763" s="331"/>
    </row>
    <row r="764" spans="1:12" s="138" customFormat="1" ht="11.25" customHeight="1" x14ac:dyDescent="0.25">
      <c r="A764" s="657">
        <v>0</v>
      </c>
      <c r="B764" s="305" t="s">
        <v>2797</v>
      </c>
      <c r="C764" s="306">
        <v>40</v>
      </c>
      <c r="D764" t="s">
        <v>4084</v>
      </c>
      <c r="E764" s="308" t="s">
        <v>2138</v>
      </c>
      <c r="F764" s="308"/>
      <c r="G764" s="308" t="s">
        <v>2125</v>
      </c>
      <c r="H764" s="308">
        <v>7</v>
      </c>
      <c r="I764" s="331"/>
      <c r="J764" s="331"/>
      <c r="K764" s="331"/>
      <c r="L764" s="331"/>
    </row>
    <row r="765" spans="1:12" s="138" customFormat="1" ht="11.25" customHeight="1" x14ac:dyDescent="0.25">
      <c r="A765" s="657">
        <v>0</v>
      </c>
      <c r="B765" s="305" t="s">
        <v>2798</v>
      </c>
      <c r="C765" s="306">
        <v>30</v>
      </c>
      <c r="D765" t="s">
        <v>3895</v>
      </c>
      <c r="E765" s="308" t="s">
        <v>2138</v>
      </c>
      <c r="F765" s="308"/>
      <c r="G765" s="308" t="s">
        <v>2125</v>
      </c>
      <c r="H765" s="308">
        <v>7</v>
      </c>
      <c r="I765" s="331"/>
      <c r="J765" s="331"/>
      <c r="K765" s="331"/>
      <c r="L765" s="331"/>
    </row>
    <row r="766" spans="1:12" s="138" customFormat="1" ht="11.25" customHeight="1" x14ac:dyDescent="0.25">
      <c r="A766" s="657">
        <v>0</v>
      </c>
      <c r="B766" s="305" t="s">
        <v>2799</v>
      </c>
      <c r="C766" s="306">
        <v>50</v>
      </c>
      <c r="D766" t="s">
        <v>4085</v>
      </c>
      <c r="E766" s="308" t="s">
        <v>2138</v>
      </c>
      <c r="F766" s="308"/>
      <c r="G766" s="308" t="s">
        <v>2125</v>
      </c>
      <c r="H766" s="308">
        <v>7</v>
      </c>
      <c r="I766" s="331"/>
      <c r="J766" s="331"/>
      <c r="K766" s="331"/>
      <c r="L766" s="331"/>
    </row>
    <row r="767" spans="1:12" s="138" customFormat="1" ht="11.25" customHeight="1" x14ac:dyDescent="0.25">
      <c r="A767" s="657">
        <v>0</v>
      </c>
      <c r="B767" s="305" t="s">
        <v>2800</v>
      </c>
      <c r="C767" s="306" t="s">
        <v>2418</v>
      </c>
      <c r="D767" t="s">
        <v>4086</v>
      </c>
      <c r="E767" s="308" t="s">
        <v>2138</v>
      </c>
      <c r="F767" s="308"/>
      <c r="G767" s="308" t="s">
        <v>2125</v>
      </c>
      <c r="H767" s="308">
        <v>7</v>
      </c>
      <c r="I767" s="331"/>
      <c r="J767" s="331"/>
      <c r="K767" s="331"/>
      <c r="L767" s="331"/>
    </row>
    <row r="768" spans="1:12" s="138" customFormat="1" ht="11.25" customHeight="1" x14ac:dyDescent="0.25">
      <c r="A768" s="657">
        <v>0</v>
      </c>
      <c r="B768" s="305" t="s">
        <v>1051</v>
      </c>
      <c r="C768" s="306">
        <v>50</v>
      </c>
      <c r="D768" t="s">
        <v>4084</v>
      </c>
      <c r="E768" s="308" t="s">
        <v>2138</v>
      </c>
      <c r="F768" s="308"/>
      <c r="G768" s="308" t="s">
        <v>2125</v>
      </c>
      <c r="H768" s="308">
        <v>7</v>
      </c>
      <c r="I768" s="331"/>
      <c r="J768" s="331"/>
      <c r="K768" s="331"/>
      <c r="L768" s="331"/>
    </row>
    <row r="769" spans="1:12" s="138" customFormat="1" ht="11.25" customHeight="1" x14ac:dyDescent="0.25">
      <c r="A769" s="657">
        <v>0</v>
      </c>
      <c r="B769" s="305" t="s">
        <v>2801</v>
      </c>
      <c r="C769" s="306">
        <v>20</v>
      </c>
      <c r="D769" t="s">
        <v>4087</v>
      </c>
      <c r="E769" s="308" t="s">
        <v>2138</v>
      </c>
      <c r="F769" s="308"/>
      <c r="G769" s="308" t="s">
        <v>2125</v>
      </c>
      <c r="H769" s="308">
        <v>9</v>
      </c>
      <c r="I769" s="331"/>
      <c r="J769" s="331"/>
      <c r="K769" s="331"/>
      <c r="L769" s="331"/>
    </row>
    <row r="770" spans="1:12" s="138" customFormat="1" ht="11.25" customHeight="1" x14ac:dyDescent="0.25">
      <c r="A770" s="657">
        <v>0</v>
      </c>
      <c r="B770" s="305" t="s">
        <v>2802</v>
      </c>
      <c r="C770" s="306" t="s">
        <v>2158</v>
      </c>
      <c r="D770" t="s">
        <v>4088</v>
      </c>
      <c r="E770" s="308" t="s">
        <v>2138</v>
      </c>
      <c r="F770" s="308" t="s">
        <v>2124</v>
      </c>
      <c r="G770" s="308" t="s">
        <v>2125</v>
      </c>
      <c r="H770" s="308">
        <v>9</v>
      </c>
      <c r="I770" s="331"/>
      <c r="J770" s="331"/>
      <c r="K770" s="331"/>
      <c r="L770" s="331"/>
    </row>
    <row r="771" spans="1:12" s="438" customFormat="1" ht="11.25" customHeight="1" x14ac:dyDescent="0.25">
      <c r="A771" s="657">
        <v>0</v>
      </c>
      <c r="B771" s="305" t="s">
        <v>2936</v>
      </c>
      <c r="C771" s="306" t="s">
        <v>2180</v>
      </c>
      <c r="D771" t="s">
        <v>4488</v>
      </c>
      <c r="E771" s="308" t="s">
        <v>2138</v>
      </c>
      <c r="F771" s="308" t="s">
        <v>2124</v>
      </c>
      <c r="G771" s="308" t="s">
        <v>2125</v>
      </c>
      <c r="H771" s="308">
        <v>9</v>
      </c>
      <c r="I771" s="437"/>
      <c r="J771" s="331"/>
      <c r="K771" s="437"/>
      <c r="L771" s="437"/>
    </row>
    <row r="772" spans="1:12" s="438" customFormat="1" ht="11.25" customHeight="1" x14ac:dyDescent="0.25">
      <c r="A772" s="657">
        <v>0</v>
      </c>
      <c r="B772" s="305" t="s">
        <v>2935</v>
      </c>
      <c r="C772" s="306" t="s">
        <v>2158</v>
      </c>
      <c r="D772" t="s">
        <v>4087</v>
      </c>
      <c r="E772" s="308" t="s">
        <v>2138</v>
      </c>
      <c r="F772" s="308" t="s">
        <v>2124</v>
      </c>
      <c r="G772" s="308" t="s">
        <v>2125</v>
      </c>
      <c r="H772" s="308">
        <v>9</v>
      </c>
      <c r="I772" s="437"/>
      <c r="J772" s="437"/>
      <c r="K772" s="437"/>
      <c r="L772" s="437"/>
    </row>
    <row r="773" spans="1:12" s="438" customFormat="1" ht="11.25" customHeight="1" x14ac:dyDescent="0.25">
      <c r="A773" s="657">
        <v>0</v>
      </c>
      <c r="B773" s="305" t="s">
        <v>2937</v>
      </c>
      <c r="C773" s="306" t="s">
        <v>2158</v>
      </c>
      <c r="D773" t="s">
        <v>3895</v>
      </c>
      <c r="E773" s="308" t="s">
        <v>2138</v>
      </c>
      <c r="F773" s="308" t="s">
        <v>2124</v>
      </c>
      <c r="G773" s="308" t="s">
        <v>2125</v>
      </c>
      <c r="H773" s="308">
        <v>9</v>
      </c>
      <c r="I773" s="437"/>
      <c r="J773" s="437"/>
      <c r="K773" s="437"/>
      <c r="L773" s="437"/>
    </row>
    <row r="774" spans="1:12" s="138" customFormat="1" ht="11.25" customHeight="1" x14ac:dyDescent="0.25">
      <c r="A774" s="657">
        <v>0</v>
      </c>
      <c r="B774" s="305" t="s">
        <v>2803</v>
      </c>
      <c r="C774" s="306">
        <v>100</v>
      </c>
      <c r="D774" t="s">
        <v>4089</v>
      </c>
      <c r="E774" s="308" t="s">
        <v>2138</v>
      </c>
      <c r="F774" s="308"/>
      <c r="G774" s="308" t="s">
        <v>2125</v>
      </c>
      <c r="H774" s="308">
        <v>5</v>
      </c>
      <c r="I774" s="331"/>
      <c r="J774" s="437"/>
      <c r="K774" s="331"/>
      <c r="L774" s="331"/>
    </row>
    <row r="775" spans="1:12" s="138" customFormat="1" ht="11.25" customHeight="1" x14ac:dyDescent="0.25">
      <c r="A775" s="657">
        <v>0</v>
      </c>
      <c r="B775" s="305" t="s">
        <v>2804</v>
      </c>
      <c r="C775" s="306" t="s">
        <v>2180</v>
      </c>
      <c r="D775" t="s">
        <v>4489</v>
      </c>
      <c r="E775" s="308"/>
      <c r="F775" s="308" t="s">
        <v>2124</v>
      </c>
      <c r="G775" s="308" t="s">
        <v>2125</v>
      </c>
      <c r="H775" s="308">
        <v>7</v>
      </c>
      <c r="I775" s="331"/>
      <c r="J775" s="331"/>
      <c r="K775" s="331"/>
      <c r="L775" s="331"/>
    </row>
    <row r="776" spans="1:12" s="438" customFormat="1" ht="11.25" customHeight="1" x14ac:dyDescent="0.25">
      <c r="A776" s="657">
        <v>0</v>
      </c>
      <c r="B776" s="305" t="s">
        <v>2939</v>
      </c>
      <c r="C776" s="306" t="s">
        <v>3354</v>
      </c>
      <c r="D776" t="s">
        <v>4090</v>
      </c>
      <c r="E776" s="308"/>
      <c r="F776" s="308" t="s">
        <v>2124</v>
      </c>
      <c r="G776" s="308" t="s">
        <v>2125</v>
      </c>
      <c r="H776" s="308">
        <v>3</v>
      </c>
      <c r="I776" s="437"/>
      <c r="J776" s="331"/>
      <c r="K776" s="437"/>
      <c r="L776" s="437"/>
    </row>
    <row r="777" spans="1:12" s="438" customFormat="1" ht="11.25" customHeight="1" x14ac:dyDescent="0.25">
      <c r="A777" s="657">
        <v>0</v>
      </c>
      <c r="B777" s="305" t="s">
        <v>2943</v>
      </c>
      <c r="C777" s="306" t="s">
        <v>2279</v>
      </c>
      <c r="D777" t="s">
        <v>4091</v>
      </c>
      <c r="E777" s="308"/>
      <c r="F777" s="308" t="s">
        <v>2124</v>
      </c>
      <c r="G777" s="308" t="s">
        <v>2125</v>
      </c>
      <c r="H777" s="308">
        <v>3</v>
      </c>
      <c r="I777" s="437"/>
      <c r="J777" s="437"/>
      <c r="K777" s="437"/>
      <c r="L777" s="437"/>
    </row>
    <row r="778" spans="1:12" s="438" customFormat="1" ht="11.25" customHeight="1" x14ac:dyDescent="0.25">
      <c r="A778" s="657">
        <v>0</v>
      </c>
      <c r="B778" s="305" t="s">
        <v>2944</v>
      </c>
      <c r="C778" s="306" t="s">
        <v>2279</v>
      </c>
      <c r="D778" t="s">
        <v>4092</v>
      </c>
      <c r="E778" s="308"/>
      <c r="F778" s="308" t="s">
        <v>2124</v>
      </c>
      <c r="G778" s="308" t="s">
        <v>2125</v>
      </c>
      <c r="H778" s="308">
        <v>3</v>
      </c>
      <c r="I778" s="437"/>
      <c r="J778" s="437"/>
      <c r="K778" s="437"/>
      <c r="L778" s="437"/>
    </row>
    <row r="779" spans="1:12" s="138" customFormat="1" ht="11.25" customHeight="1" x14ac:dyDescent="0.25">
      <c r="A779" s="657">
        <v>0</v>
      </c>
      <c r="B779" s="305" t="s">
        <v>2805</v>
      </c>
      <c r="C779" s="306">
        <v>90</v>
      </c>
      <c r="D779" t="s">
        <v>4093</v>
      </c>
      <c r="E779" s="308"/>
      <c r="F779" s="308" t="s">
        <v>2124</v>
      </c>
      <c r="G779" s="308" t="s">
        <v>2125</v>
      </c>
      <c r="H779" s="308">
        <v>5</v>
      </c>
      <c r="I779" s="331"/>
      <c r="J779" s="437"/>
      <c r="K779" s="331"/>
      <c r="L779" s="331"/>
    </row>
    <row r="780" spans="1:12" s="138" customFormat="1" ht="11.25" customHeight="1" x14ac:dyDescent="0.25">
      <c r="A780" s="657">
        <v>0</v>
      </c>
      <c r="B780" s="305" t="s">
        <v>2806</v>
      </c>
      <c r="C780" s="306">
        <v>50</v>
      </c>
      <c r="D780" t="s">
        <v>4094</v>
      </c>
      <c r="E780" s="308"/>
      <c r="F780" s="308" t="s">
        <v>2124</v>
      </c>
      <c r="G780" s="308"/>
      <c r="H780" s="308">
        <v>5</v>
      </c>
      <c r="I780" s="331"/>
      <c r="J780" s="331"/>
      <c r="K780" s="331"/>
      <c r="L780" s="331"/>
    </row>
    <row r="781" spans="1:12" s="138" customFormat="1" ht="11.25" customHeight="1" x14ac:dyDescent="0.25">
      <c r="A781" s="657">
        <v>0</v>
      </c>
      <c r="B781" s="305" t="s">
        <v>2807</v>
      </c>
      <c r="C781" s="306">
        <v>70</v>
      </c>
      <c r="D781" t="s">
        <v>4095</v>
      </c>
      <c r="E781" s="308"/>
      <c r="F781" s="308" t="s">
        <v>2124</v>
      </c>
      <c r="G781" s="308"/>
      <c r="H781" s="308">
        <v>5</v>
      </c>
      <c r="I781" s="331"/>
      <c r="J781" s="331"/>
      <c r="K781" s="331"/>
      <c r="L781" s="331"/>
    </row>
    <row r="782" spans="1:12" s="138" customFormat="1" ht="11.25" customHeight="1" x14ac:dyDescent="0.25">
      <c r="A782" s="657">
        <v>0</v>
      </c>
      <c r="B782" s="305" t="s">
        <v>2808</v>
      </c>
      <c r="C782" s="306">
        <v>70</v>
      </c>
      <c r="D782" t="s">
        <v>4490</v>
      </c>
      <c r="E782" s="308"/>
      <c r="F782" s="308" t="s">
        <v>2124</v>
      </c>
      <c r="G782" s="308"/>
      <c r="H782" s="308">
        <v>5</v>
      </c>
      <c r="I782" s="331"/>
      <c r="J782" s="331"/>
      <c r="K782" s="331"/>
      <c r="L782" s="331"/>
    </row>
    <row r="783" spans="1:12" s="438" customFormat="1" ht="11.25" customHeight="1" x14ac:dyDescent="0.25">
      <c r="A783" s="657">
        <v>0</v>
      </c>
      <c r="B783" s="305" t="s">
        <v>3355</v>
      </c>
      <c r="C783" s="306" t="s">
        <v>2136</v>
      </c>
      <c r="D783" t="s">
        <v>4096</v>
      </c>
      <c r="E783" s="308"/>
      <c r="F783" s="308" t="s">
        <v>2124</v>
      </c>
      <c r="G783" s="308"/>
      <c r="H783" s="308">
        <v>5</v>
      </c>
      <c r="I783" s="437"/>
      <c r="J783" s="331"/>
      <c r="K783" s="437"/>
      <c r="L783" s="437"/>
    </row>
    <row r="784" spans="1:12" s="138" customFormat="1" ht="11.25" customHeight="1" x14ac:dyDescent="0.25">
      <c r="A784" s="657">
        <v>0</v>
      </c>
      <c r="B784" s="305" t="s">
        <v>2809</v>
      </c>
      <c r="C784" s="306">
        <v>20</v>
      </c>
      <c r="D784" t="s">
        <v>4097</v>
      </c>
      <c r="E784" s="308"/>
      <c r="F784" s="308" t="s">
        <v>2124</v>
      </c>
      <c r="G784" s="308"/>
      <c r="H784" s="308">
        <v>9</v>
      </c>
      <c r="I784" s="331"/>
      <c r="J784" s="437"/>
      <c r="K784" s="331"/>
      <c r="L784" s="331"/>
    </row>
    <row r="785" spans="1:12" s="138" customFormat="1" ht="11.25" customHeight="1" x14ac:dyDescent="0.25">
      <c r="A785" s="657">
        <v>0</v>
      </c>
      <c r="B785" s="305" t="s">
        <v>2810</v>
      </c>
      <c r="C785" s="306">
        <v>20</v>
      </c>
      <c r="D785" t="s">
        <v>4670</v>
      </c>
      <c r="E785" s="308"/>
      <c r="F785" s="308" t="s">
        <v>2124</v>
      </c>
      <c r="G785" s="308"/>
      <c r="H785" s="308">
        <v>9</v>
      </c>
      <c r="I785" s="331"/>
      <c r="J785" s="331"/>
      <c r="K785" s="331"/>
      <c r="L785" s="331"/>
    </row>
    <row r="786" spans="1:12" s="138" customFormat="1" ht="11.25" customHeight="1" x14ac:dyDescent="0.25">
      <c r="A786" s="657">
        <v>0</v>
      </c>
      <c r="B786" s="305" t="s">
        <v>2811</v>
      </c>
      <c r="C786" s="306">
        <v>20</v>
      </c>
      <c r="D786" t="s">
        <v>4572</v>
      </c>
      <c r="E786" s="308"/>
      <c r="F786" s="308" t="s">
        <v>2124</v>
      </c>
      <c r="G786" s="308"/>
      <c r="H786" s="308">
        <v>9</v>
      </c>
      <c r="I786" s="331"/>
      <c r="J786" s="331"/>
      <c r="K786" s="331"/>
      <c r="L786" s="331"/>
    </row>
    <row r="787" spans="1:12" s="138" customFormat="1" ht="11.25" customHeight="1" x14ac:dyDescent="0.25">
      <c r="A787" s="657">
        <v>0</v>
      </c>
      <c r="B787" s="305" t="s">
        <v>2812</v>
      </c>
      <c r="C787" s="306">
        <v>30</v>
      </c>
      <c r="D787" t="s">
        <v>4037</v>
      </c>
      <c r="E787" s="308"/>
      <c r="F787" s="308" t="s">
        <v>2124</v>
      </c>
      <c r="G787" s="308"/>
      <c r="H787" s="308">
        <v>7</v>
      </c>
      <c r="I787" s="331"/>
      <c r="J787" s="331"/>
      <c r="K787" s="331"/>
      <c r="L787" s="331"/>
    </row>
    <row r="788" spans="1:12" s="138" customFormat="1" ht="11.25" customHeight="1" x14ac:dyDescent="0.25">
      <c r="A788" s="657">
        <v>0</v>
      </c>
      <c r="B788" s="324" t="s">
        <v>2813</v>
      </c>
      <c r="C788" s="306">
        <v>40</v>
      </c>
      <c r="D788" t="s">
        <v>4098</v>
      </c>
      <c r="E788" s="308"/>
      <c r="F788" s="308" t="s">
        <v>2124</v>
      </c>
      <c r="G788" s="308"/>
      <c r="H788" s="308">
        <v>7</v>
      </c>
      <c r="I788" s="331"/>
      <c r="J788" s="331"/>
      <c r="K788" s="331"/>
      <c r="L788" s="331"/>
    </row>
    <row r="789" spans="1:12" s="138" customFormat="1" ht="11.25" customHeight="1" x14ac:dyDescent="0.25">
      <c r="A789" s="657">
        <v>0</v>
      </c>
      <c r="B789" s="305" t="s">
        <v>2814</v>
      </c>
      <c r="C789" s="306">
        <v>80</v>
      </c>
      <c r="D789" t="s">
        <v>4671</v>
      </c>
      <c r="E789" s="308"/>
      <c r="F789" s="308" t="s">
        <v>2124</v>
      </c>
      <c r="G789" s="308"/>
      <c r="H789" s="308">
        <v>5</v>
      </c>
      <c r="I789" s="331"/>
      <c r="J789" s="331"/>
      <c r="K789" s="331"/>
      <c r="L789" s="331"/>
    </row>
    <row r="790" spans="1:12" s="1" customFormat="1" ht="11.25" customHeight="1" x14ac:dyDescent="0.25">
      <c r="A790" s="657">
        <v>0</v>
      </c>
      <c r="B790" s="305" t="s">
        <v>4491</v>
      </c>
      <c r="C790" s="306">
        <v>40</v>
      </c>
      <c r="D790" t="s">
        <v>4492</v>
      </c>
      <c r="E790" s="308"/>
      <c r="F790" s="308" t="s">
        <v>2124</v>
      </c>
      <c r="G790" s="308"/>
      <c r="H790" s="308">
        <v>7</v>
      </c>
      <c r="I790" s="187"/>
      <c r="J790" s="331"/>
      <c r="K790" s="187"/>
      <c r="L790" s="187"/>
    </row>
    <row r="791" spans="1:12" s="138" customFormat="1" ht="11.25" customHeight="1" x14ac:dyDescent="0.25">
      <c r="A791" s="657">
        <v>0</v>
      </c>
      <c r="B791" s="305" t="s">
        <v>2815</v>
      </c>
      <c r="C791" s="306">
        <v>40</v>
      </c>
      <c r="D791" t="s">
        <v>4099</v>
      </c>
      <c r="E791" s="308"/>
      <c r="F791" s="308" t="s">
        <v>2124</v>
      </c>
      <c r="G791" s="308"/>
      <c r="H791" s="308">
        <v>9</v>
      </c>
      <c r="I791" s="331"/>
      <c r="J791" s="187"/>
      <c r="K791" s="331"/>
      <c r="L791" s="331"/>
    </row>
    <row r="792" spans="1:12" s="438" customFormat="1" ht="11.25" customHeight="1" x14ac:dyDescent="0.25">
      <c r="A792" s="657">
        <v>0</v>
      </c>
      <c r="B792" s="305" t="s">
        <v>2534</v>
      </c>
      <c r="C792" s="306" t="s">
        <v>2572</v>
      </c>
      <c r="D792" t="s">
        <v>3867</v>
      </c>
      <c r="E792" s="308"/>
      <c r="F792" s="308"/>
      <c r="G792" s="308" t="s">
        <v>2125</v>
      </c>
      <c r="H792" s="308">
        <v>11</v>
      </c>
      <c r="I792" s="437"/>
      <c r="J792" s="331"/>
      <c r="K792" s="437"/>
      <c r="L792" s="437"/>
    </row>
    <row r="793" spans="1:12" s="438" customFormat="1" ht="11.25" customHeight="1" x14ac:dyDescent="0.25">
      <c r="A793" s="657">
        <v>0</v>
      </c>
      <c r="B793" s="305" t="s">
        <v>2535</v>
      </c>
      <c r="C793" s="306" t="s">
        <v>2158</v>
      </c>
      <c r="D793" t="s">
        <v>3606</v>
      </c>
      <c r="E793" s="308"/>
      <c r="F793" s="308"/>
      <c r="G793" s="308" t="s">
        <v>2125</v>
      </c>
      <c r="H793" s="308">
        <v>11</v>
      </c>
      <c r="I793" s="437"/>
      <c r="J793" s="437"/>
      <c r="K793" s="437"/>
      <c r="L793" s="437"/>
    </row>
    <row r="794" spans="1:12" s="438" customFormat="1" ht="11.25" customHeight="1" x14ac:dyDescent="0.25">
      <c r="A794" s="657">
        <v>0</v>
      </c>
      <c r="B794" s="305" t="s">
        <v>2536</v>
      </c>
      <c r="C794" s="306" t="s">
        <v>2572</v>
      </c>
      <c r="D794" t="s">
        <v>3867</v>
      </c>
      <c r="E794" s="308"/>
      <c r="F794" s="308"/>
      <c r="G794" s="308" t="s">
        <v>2125</v>
      </c>
      <c r="H794" s="308">
        <v>11</v>
      </c>
      <c r="I794" s="437"/>
      <c r="J794" s="437"/>
      <c r="K794" s="437"/>
      <c r="L794" s="437"/>
    </row>
    <row r="795" spans="1:12" s="25" customFormat="1" ht="12.75" customHeight="1" x14ac:dyDescent="0.25">
      <c r="A795" s="657">
        <v>0</v>
      </c>
      <c r="B795" s="263" t="s">
        <v>2787</v>
      </c>
      <c r="C795" s="338" t="s">
        <v>3762</v>
      </c>
      <c r="D795" s="294" t="s">
        <v>3763</v>
      </c>
      <c r="E795" s="295"/>
      <c r="F795" s="296" t="s">
        <v>3764</v>
      </c>
      <c r="G795" s="297"/>
      <c r="H795" s="338" t="s">
        <v>3677</v>
      </c>
      <c r="I795" s="245"/>
      <c r="J795" s="187"/>
      <c r="K795" s="245"/>
      <c r="L795" s="245"/>
    </row>
    <row r="796" spans="1:12" s="292" customFormat="1" ht="3" customHeight="1" x14ac:dyDescent="0.25">
      <c r="A796" s="657">
        <v>0</v>
      </c>
      <c r="B796" s="311"/>
      <c r="C796" s="344"/>
      <c r="D796" s="436"/>
      <c r="E796" s="262"/>
      <c r="F796" s="257"/>
      <c r="G796" s="317"/>
      <c r="H796" s="341"/>
      <c r="I796" s="434"/>
      <c r="J796" s="245"/>
      <c r="K796" s="434"/>
      <c r="L796" s="434"/>
    </row>
    <row r="797" spans="1:12" s="438" customFormat="1" ht="11.25" customHeight="1" x14ac:dyDescent="0.25">
      <c r="A797" s="657">
        <v>0</v>
      </c>
      <c r="B797" s="305" t="s">
        <v>2537</v>
      </c>
      <c r="C797" s="306" t="s">
        <v>2418</v>
      </c>
      <c r="D797" t="s">
        <v>4100</v>
      </c>
      <c r="E797" s="308"/>
      <c r="F797" s="308"/>
      <c r="G797" s="308" t="s">
        <v>2125</v>
      </c>
      <c r="H797" s="308">
        <v>11</v>
      </c>
      <c r="I797" s="437"/>
      <c r="J797" s="437"/>
      <c r="K797" s="437"/>
      <c r="L797" s="437"/>
    </row>
    <row r="798" spans="1:12" s="438" customFormat="1" ht="11.25" customHeight="1" x14ac:dyDescent="0.25">
      <c r="A798" s="657">
        <v>0</v>
      </c>
      <c r="B798" s="305" t="s">
        <v>2958</v>
      </c>
      <c r="C798" s="306" t="s">
        <v>2572</v>
      </c>
      <c r="D798" t="s">
        <v>4101</v>
      </c>
      <c r="E798" s="308"/>
      <c r="F798" s="308"/>
      <c r="G798" s="308" t="s">
        <v>2125</v>
      </c>
      <c r="H798" s="308">
        <v>11</v>
      </c>
      <c r="I798" s="437"/>
      <c r="J798" s="437"/>
      <c r="K798" s="437"/>
      <c r="L798" s="437"/>
    </row>
    <row r="799" spans="1:12" s="438" customFormat="1" ht="11.25" customHeight="1" x14ac:dyDescent="0.25">
      <c r="A799" s="657">
        <v>0</v>
      </c>
      <c r="B799" s="305" t="s">
        <v>2959</v>
      </c>
      <c r="C799" s="306" t="s">
        <v>2418</v>
      </c>
      <c r="D799" t="s">
        <v>4672</v>
      </c>
      <c r="E799" s="308"/>
      <c r="F799" s="308"/>
      <c r="G799" s="308" t="s">
        <v>2125</v>
      </c>
      <c r="H799" s="308">
        <v>11</v>
      </c>
      <c r="I799" s="437"/>
      <c r="J799" s="437"/>
      <c r="K799" s="437"/>
      <c r="L799" s="437"/>
    </row>
    <row r="800" spans="1:12" s="138" customFormat="1" ht="11.25" customHeight="1" x14ac:dyDescent="0.25">
      <c r="A800" s="657">
        <v>0</v>
      </c>
      <c r="B800" s="305" t="s">
        <v>2816</v>
      </c>
      <c r="C800" s="306">
        <v>40</v>
      </c>
      <c r="D800" t="s">
        <v>4102</v>
      </c>
      <c r="E800" s="308" t="s">
        <v>2138</v>
      </c>
      <c r="F800" s="308"/>
      <c r="G800" s="308" t="s">
        <v>2125</v>
      </c>
      <c r="H800" s="308">
        <v>7</v>
      </c>
      <c r="I800" s="331"/>
      <c r="J800" s="437"/>
      <c r="K800" s="331"/>
      <c r="L800" s="331"/>
    </row>
    <row r="801" spans="1:12" s="138" customFormat="1" ht="11.25" customHeight="1" x14ac:dyDescent="0.25">
      <c r="A801" s="657">
        <v>0</v>
      </c>
      <c r="B801" s="305" t="s">
        <v>1062</v>
      </c>
      <c r="C801" s="306">
        <v>50</v>
      </c>
      <c r="D801" t="s">
        <v>4097</v>
      </c>
      <c r="E801" s="308" t="s">
        <v>2138</v>
      </c>
      <c r="F801" s="308"/>
      <c r="G801" s="308" t="s">
        <v>2125</v>
      </c>
      <c r="H801" s="308">
        <v>5</v>
      </c>
      <c r="I801" s="331"/>
      <c r="J801" s="331"/>
      <c r="K801" s="331"/>
      <c r="L801" s="331"/>
    </row>
    <row r="802" spans="1:12" s="138" customFormat="1" ht="11.25" customHeight="1" x14ac:dyDescent="0.25">
      <c r="A802" s="657">
        <v>0</v>
      </c>
      <c r="B802" s="305" t="s">
        <v>2817</v>
      </c>
      <c r="C802" s="306" t="s">
        <v>2147</v>
      </c>
      <c r="D802" t="s">
        <v>4103</v>
      </c>
      <c r="E802" s="308"/>
      <c r="F802" s="308" t="s">
        <v>2124</v>
      </c>
      <c r="G802" s="308" t="s">
        <v>2125</v>
      </c>
      <c r="H802" s="308">
        <v>7</v>
      </c>
      <c r="I802" s="331"/>
      <c r="J802" s="331"/>
      <c r="K802" s="331"/>
      <c r="L802" s="331"/>
    </row>
    <row r="803" spans="1:12" s="138" customFormat="1" ht="11.25" customHeight="1" x14ac:dyDescent="0.25">
      <c r="A803" s="657">
        <v>0</v>
      </c>
      <c r="B803" s="305" t="s">
        <v>2818</v>
      </c>
      <c r="C803" s="306">
        <v>300</v>
      </c>
      <c r="D803" t="s">
        <v>3809</v>
      </c>
      <c r="E803" s="308"/>
      <c r="F803" s="308" t="s">
        <v>2124</v>
      </c>
      <c r="G803" s="308"/>
      <c r="H803" s="308">
        <v>1</v>
      </c>
      <c r="I803" s="331"/>
      <c r="J803" s="331"/>
      <c r="K803" s="331"/>
      <c r="L803" s="331"/>
    </row>
    <row r="804" spans="1:12" s="438" customFormat="1" ht="11.25" customHeight="1" x14ac:dyDescent="0.25">
      <c r="A804" s="657">
        <v>0</v>
      </c>
      <c r="B804" s="305" t="s">
        <v>2962</v>
      </c>
      <c r="C804" s="306" t="s">
        <v>2279</v>
      </c>
      <c r="D804" t="s">
        <v>4104</v>
      </c>
      <c r="E804" s="308"/>
      <c r="F804" s="308" t="s">
        <v>2124</v>
      </c>
      <c r="G804" s="308" t="s">
        <v>2125</v>
      </c>
      <c r="H804" s="308">
        <v>5</v>
      </c>
      <c r="I804" s="437"/>
      <c r="J804" s="331"/>
      <c r="K804" s="437"/>
      <c r="L804" s="437"/>
    </row>
    <row r="805" spans="1:12" s="438" customFormat="1" ht="11.25" customHeight="1" x14ac:dyDescent="0.25">
      <c r="A805" s="657">
        <v>0</v>
      </c>
      <c r="B805" s="305" t="s">
        <v>2963</v>
      </c>
      <c r="C805" s="306" t="s">
        <v>3356</v>
      </c>
      <c r="D805" t="s">
        <v>4493</v>
      </c>
      <c r="E805" s="308"/>
      <c r="F805" s="308" t="s">
        <v>2124</v>
      </c>
      <c r="G805" s="308" t="s">
        <v>2125</v>
      </c>
      <c r="H805" s="308">
        <v>5</v>
      </c>
      <c r="I805" s="437"/>
      <c r="J805" s="437"/>
      <c r="K805" s="437"/>
      <c r="L805" s="437"/>
    </row>
    <row r="806" spans="1:12" s="438" customFormat="1" ht="11.25" customHeight="1" x14ac:dyDescent="0.25">
      <c r="A806" s="657">
        <v>0</v>
      </c>
      <c r="B806" s="305" t="s">
        <v>2964</v>
      </c>
      <c r="C806" s="306" t="s">
        <v>2279</v>
      </c>
      <c r="D806" t="s">
        <v>4105</v>
      </c>
      <c r="E806" s="308"/>
      <c r="F806" s="308" t="s">
        <v>2124</v>
      </c>
      <c r="G806" s="308" t="s">
        <v>2125</v>
      </c>
      <c r="H806" s="308">
        <v>5</v>
      </c>
      <c r="I806" s="437"/>
      <c r="J806" s="437"/>
      <c r="K806" s="437"/>
      <c r="L806" s="437"/>
    </row>
    <row r="807" spans="1:12" s="138" customFormat="1" ht="11.25" customHeight="1" x14ac:dyDescent="0.25">
      <c r="A807" s="657">
        <v>0</v>
      </c>
      <c r="B807" s="305" t="s">
        <v>2819</v>
      </c>
      <c r="C807" s="306">
        <v>175</v>
      </c>
      <c r="D807" t="s">
        <v>4106</v>
      </c>
      <c r="E807" s="308"/>
      <c r="F807" s="308" t="s">
        <v>2124</v>
      </c>
      <c r="G807" s="308" t="s">
        <v>2125</v>
      </c>
      <c r="H807" s="308">
        <v>5</v>
      </c>
      <c r="I807" s="331"/>
      <c r="J807" s="437"/>
      <c r="K807" s="331"/>
      <c r="L807" s="331"/>
    </row>
    <row r="808" spans="1:12" s="138" customFormat="1" ht="11.25" customHeight="1" x14ac:dyDescent="0.25">
      <c r="A808" s="657">
        <v>0</v>
      </c>
      <c r="B808" s="305" t="s">
        <v>2820</v>
      </c>
      <c r="C808" s="306">
        <v>140</v>
      </c>
      <c r="D808" t="s">
        <v>4107</v>
      </c>
      <c r="E808" s="308"/>
      <c r="F808" s="308" t="s">
        <v>2124</v>
      </c>
      <c r="G808" s="308" t="s">
        <v>2125</v>
      </c>
      <c r="H808" s="308">
        <v>5</v>
      </c>
      <c r="I808" s="331"/>
      <c r="J808" s="331"/>
      <c r="K808" s="331"/>
      <c r="L808" s="331"/>
    </row>
    <row r="809" spans="1:12" s="438" customFormat="1" ht="11.25" customHeight="1" x14ac:dyDescent="0.25">
      <c r="A809" s="657">
        <v>0</v>
      </c>
      <c r="B809" s="305" t="s">
        <v>2965</v>
      </c>
      <c r="C809" s="306" t="s">
        <v>2147</v>
      </c>
      <c r="D809" t="s">
        <v>4108</v>
      </c>
      <c r="E809" s="308"/>
      <c r="F809" s="308" t="s">
        <v>2124</v>
      </c>
      <c r="G809" s="308" t="s">
        <v>2125</v>
      </c>
      <c r="H809" s="308">
        <v>5</v>
      </c>
      <c r="I809" s="437"/>
      <c r="J809" s="331"/>
      <c r="K809" s="437"/>
      <c r="L809" s="437"/>
    </row>
    <row r="810" spans="1:12" s="438" customFormat="1" ht="11.25" customHeight="1" x14ac:dyDescent="0.25">
      <c r="A810" s="657">
        <v>0</v>
      </c>
      <c r="B810" s="305" t="s">
        <v>2966</v>
      </c>
      <c r="C810" s="306" t="s">
        <v>3357</v>
      </c>
      <c r="D810" t="s">
        <v>4494</v>
      </c>
      <c r="E810" s="308"/>
      <c r="F810" s="308" t="s">
        <v>2124</v>
      </c>
      <c r="G810" s="308" t="s">
        <v>2125</v>
      </c>
      <c r="H810" s="308">
        <v>5</v>
      </c>
      <c r="I810" s="437"/>
      <c r="J810" s="437"/>
      <c r="K810" s="437"/>
      <c r="L810" s="437"/>
    </row>
    <row r="811" spans="1:12" s="138" customFormat="1" ht="11.25" customHeight="1" x14ac:dyDescent="0.25">
      <c r="A811" s="657">
        <v>0</v>
      </c>
      <c r="B811" s="305" t="s">
        <v>2821</v>
      </c>
      <c r="C811" s="306">
        <v>150</v>
      </c>
      <c r="D811" t="s">
        <v>4109</v>
      </c>
      <c r="E811" s="308"/>
      <c r="F811" s="308" t="s">
        <v>2124</v>
      </c>
      <c r="G811" s="308" t="s">
        <v>2125</v>
      </c>
      <c r="H811" s="308">
        <v>5</v>
      </c>
      <c r="I811" s="331"/>
      <c r="J811" s="437"/>
      <c r="K811" s="331"/>
      <c r="L811" s="331"/>
    </row>
    <row r="812" spans="1:12" s="438" customFormat="1" ht="11.25" customHeight="1" x14ac:dyDescent="0.25">
      <c r="A812" s="657">
        <v>0</v>
      </c>
      <c r="B812" s="305" t="s">
        <v>4495</v>
      </c>
      <c r="C812" s="306" t="s">
        <v>2279</v>
      </c>
      <c r="D812" t="s">
        <v>4494</v>
      </c>
      <c r="E812" s="308"/>
      <c r="F812" s="308" t="s">
        <v>2124</v>
      </c>
      <c r="G812" s="308" t="s">
        <v>2125</v>
      </c>
      <c r="H812" s="308">
        <v>5</v>
      </c>
      <c r="I812" s="437"/>
      <c r="J812" s="331"/>
      <c r="K812" s="437"/>
      <c r="L812" s="437"/>
    </row>
    <row r="813" spans="1:12" s="138" customFormat="1" ht="11.25" customHeight="1" x14ac:dyDescent="0.25">
      <c r="A813" s="657">
        <v>0</v>
      </c>
      <c r="B813" s="305" t="s">
        <v>2822</v>
      </c>
      <c r="C813" s="306">
        <v>180</v>
      </c>
      <c r="D813" t="s">
        <v>4496</v>
      </c>
      <c r="E813" s="308"/>
      <c r="F813" s="308" t="s">
        <v>2124</v>
      </c>
      <c r="G813" s="308"/>
      <c r="H813" s="308">
        <v>5</v>
      </c>
      <c r="I813" s="331"/>
      <c r="J813" s="437"/>
      <c r="K813" s="331"/>
      <c r="L813" s="331"/>
    </row>
    <row r="814" spans="1:12" s="138" customFormat="1" ht="11.25" customHeight="1" x14ac:dyDescent="0.25">
      <c r="A814" s="657">
        <v>0</v>
      </c>
      <c r="B814" s="305" t="s">
        <v>3504</v>
      </c>
      <c r="C814" s="306" t="s">
        <v>2471</v>
      </c>
      <c r="D814" t="s">
        <v>4110</v>
      </c>
      <c r="E814" s="308"/>
      <c r="F814" s="308" t="s">
        <v>2124</v>
      </c>
      <c r="G814" s="308"/>
      <c r="H814" s="308">
        <v>5</v>
      </c>
      <c r="I814" s="331"/>
      <c r="J814" s="433"/>
      <c r="K814" s="331"/>
      <c r="L814" s="331"/>
    </row>
    <row r="815" spans="1:12" s="138" customFormat="1" ht="11.25" customHeight="1" x14ac:dyDescent="0.25">
      <c r="A815" s="657">
        <v>0</v>
      </c>
      <c r="B815" s="305" t="s">
        <v>2823</v>
      </c>
      <c r="C815" s="306">
        <v>175</v>
      </c>
      <c r="D815" t="s">
        <v>4111</v>
      </c>
      <c r="E815" s="308"/>
      <c r="F815" s="308" t="s">
        <v>2124</v>
      </c>
      <c r="G815" s="308"/>
      <c r="H815" s="308">
        <v>5</v>
      </c>
      <c r="I815" s="331"/>
      <c r="J815" s="331"/>
      <c r="K815" s="331"/>
      <c r="L815" s="331"/>
    </row>
    <row r="816" spans="1:12" s="438" customFormat="1" ht="11.25" customHeight="1" x14ac:dyDescent="0.25">
      <c r="A816" s="657">
        <v>0</v>
      </c>
      <c r="B816" s="305" t="s">
        <v>2968</v>
      </c>
      <c r="C816" s="306" t="s">
        <v>3357</v>
      </c>
      <c r="D816" t="s">
        <v>4112</v>
      </c>
      <c r="E816" s="308"/>
      <c r="F816" s="308" t="s">
        <v>2124</v>
      </c>
      <c r="G816" s="308" t="s">
        <v>2125</v>
      </c>
      <c r="H816" s="308">
        <v>5</v>
      </c>
      <c r="I816" s="437"/>
      <c r="J816" s="331"/>
      <c r="K816" s="437"/>
      <c r="L816" s="437"/>
    </row>
    <row r="817" spans="1:12" s="24" customFormat="1" ht="11.25" customHeight="1" x14ac:dyDescent="0.25">
      <c r="A817" s="657">
        <v>0</v>
      </c>
      <c r="B817" s="305" t="s">
        <v>2969</v>
      </c>
      <c r="C817" s="306" t="s">
        <v>2217</v>
      </c>
      <c r="D817" t="s">
        <v>4112</v>
      </c>
      <c r="E817" s="308"/>
      <c r="F817" s="308" t="s">
        <v>2124</v>
      </c>
      <c r="G817" s="308" t="s">
        <v>2125</v>
      </c>
      <c r="H817" s="308">
        <v>5</v>
      </c>
      <c r="I817" s="433"/>
      <c r="J817" s="433"/>
      <c r="K817" s="433"/>
      <c r="L817" s="433"/>
    </row>
    <row r="818" spans="1:12" s="138" customFormat="1" ht="11.25" customHeight="1" x14ac:dyDescent="0.25">
      <c r="A818" s="657">
        <v>0</v>
      </c>
      <c r="B818" s="305" t="s">
        <v>2824</v>
      </c>
      <c r="C818" s="306">
        <v>90</v>
      </c>
      <c r="D818" t="s">
        <v>4113</v>
      </c>
      <c r="E818" s="308"/>
      <c r="F818" s="308" t="s">
        <v>2124</v>
      </c>
      <c r="G818" s="308"/>
      <c r="H818" s="308">
        <v>5</v>
      </c>
      <c r="I818" s="331"/>
      <c r="J818" s="437"/>
      <c r="K818" s="331"/>
      <c r="L818" s="331"/>
    </row>
    <row r="819" spans="1:12" s="138" customFormat="1" ht="11.25" customHeight="1" x14ac:dyDescent="0.25">
      <c r="A819" s="657">
        <v>0</v>
      </c>
      <c r="B819" s="305" t="s">
        <v>2825</v>
      </c>
      <c r="C819" s="306">
        <v>175</v>
      </c>
      <c r="D819" t="s">
        <v>4114</v>
      </c>
      <c r="E819" s="308"/>
      <c r="F819" s="308" t="s">
        <v>2124</v>
      </c>
      <c r="G819" s="308"/>
      <c r="H819" s="308">
        <v>5</v>
      </c>
      <c r="I819" s="331"/>
      <c r="J819" s="331"/>
      <c r="K819" s="331"/>
      <c r="L819" s="331"/>
    </row>
    <row r="820" spans="1:12" s="138" customFormat="1" ht="11.25" customHeight="1" x14ac:dyDescent="0.25">
      <c r="A820" s="657">
        <v>0</v>
      </c>
      <c r="B820" s="305" t="s">
        <v>2826</v>
      </c>
      <c r="C820" s="306">
        <v>150</v>
      </c>
      <c r="D820" t="s">
        <v>4115</v>
      </c>
      <c r="E820" s="308"/>
      <c r="F820" s="308" t="s">
        <v>2124</v>
      </c>
      <c r="G820" s="308"/>
      <c r="H820" s="308">
        <v>5</v>
      </c>
      <c r="I820" s="331"/>
      <c r="J820" s="331"/>
      <c r="K820" s="331"/>
      <c r="L820" s="331"/>
    </row>
    <row r="821" spans="1:12" s="138" customFormat="1" ht="11.25" customHeight="1" x14ac:dyDescent="0.25">
      <c r="A821" s="657">
        <v>0</v>
      </c>
      <c r="B821" s="305" t="s">
        <v>2827</v>
      </c>
      <c r="C821" s="306">
        <v>200</v>
      </c>
      <c r="D821" t="s">
        <v>4116</v>
      </c>
      <c r="E821" s="308"/>
      <c r="F821" s="308" t="s">
        <v>2124</v>
      </c>
      <c r="G821" s="308"/>
      <c r="H821" s="308">
        <v>7</v>
      </c>
      <c r="I821" s="331"/>
      <c r="J821" s="331"/>
      <c r="K821" s="331"/>
      <c r="L821" s="331"/>
    </row>
    <row r="822" spans="1:12" s="138" customFormat="1" ht="11.25" customHeight="1" x14ac:dyDescent="0.25">
      <c r="A822" s="657">
        <v>0</v>
      </c>
      <c r="B822" s="305" t="s">
        <v>2828</v>
      </c>
      <c r="C822" s="306">
        <v>80</v>
      </c>
      <c r="D822" t="s">
        <v>4117</v>
      </c>
      <c r="E822" s="308"/>
      <c r="F822" s="308" t="s">
        <v>2124</v>
      </c>
      <c r="G822" s="308"/>
      <c r="H822" s="308">
        <v>7</v>
      </c>
      <c r="I822" s="331"/>
      <c r="J822" s="331"/>
      <c r="K822" s="331"/>
      <c r="L822" s="331"/>
    </row>
    <row r="823" spans="1:12" s="138" customFormat="1" ht="11.25" customHeight="1" x14ac:dyDescent="0.25">
      <c r="A823" s="657">
        <v>0</v>
      </c>
      <c r="B823" s="305" t="s">
        <v>2829</v>
      </c>
      <c r="C823" s="306">
        <v>120</v>
      </c>
      <c r="D823" t="s">
        <v>4118</v>
      </c>
      <c r="E823" s="308"/>
      <c r="F823" s="308" t="s">
        <v>2124</v>
      </c>
      <c r="G823" s="308"/>
      <c r="H823" s="308">
        <v>7</v>
      </c>
      <c r="I823" s="331"/>
      <c r="J823" s="331"/>
      <c r="K823" s="331"/>
      <c r="L823" s="331"/>
    </row>
    <row r="824" spans="1:12" s="138" customFormat="1" ht="11.25" customHeight="1" x14ac:dyDescent="0.25">
      <c r="A824" s="657">
        <v>0</v>
      </c>
      <c r="B824" s="305" t="s">
        <v>2830</v>
      </c>
      <c r="C824" s="306">
        <v>60</v>
      </c>
      <c r="D824" t="s">
        <v>4119</v>
      </c>
      <c r="E824" s="308"/>
      <c r="F824" s="308" t="s">
        <v>2124</v>
      </c>
      <c r="G824" s="308"/>
      <c r="H824" s="308">
        <v>7</v>
      </c>
      <c r="I824" s="331"/>
      <c r="J824" s="331"/>
      <c r="K824" s="331"/>
      <c r="L824" s="331"/>
    </row>
    <row r="825" spans="1:12" s="438" customFormat="1" ht="11.25" customHeight="1" x14ac:dyDescent="0.25">
      <c r="A825" s="657">
        <v>0</v>
      </c>
      <c r="B825" s="305" t="s">
        <v>2578</v>
      </c>
      <c r="C825" s="306" t="s">
        <v>2256</v>
      </c>
      <c r="D825" t="s">
        <v>4673</v>
      </c>
      <c r="E825" s="308"/>
      <c r="F825" s="308" t="s">
        <v>2124</v>
      </c>
      <c r="G825" s="308" t="s">
        <v>2125</v>
      </c>
      <c r="H825" s="308">
        <v>7</v>
      </c>
      <c r="I825" s="437"/>
      <c r="J825" s="331"/>
      <c r="K825" s="437"/>
      <c r="L825" s="437"/>
    </row>
    <row r="826" spans="1:12" s="138" customFormat="1" ht="11.25" customHeight="1" x14ac:dyDescent="0.25">
      <c r="A826" s="657">
        <v>0</v>
      </c>
      <c r="B826" s="305" t="s">
        <v>2831</v>
      </c>
      <c r="C826" s="306">
        <v>120</v>
      </c>
      <c r="D826" t="s">
        <v>4674</v>
      </c>
      <c r="E826" s="308"/>
      <c r="F826" s="308" t="s">
        <v>2124</v>
      </c>
      <c r="G826" s="308"/>
      <c r="H826" s="308">
        <v>5</v>
      </c>
      <c r="I826" s="331"/>
      <c r="J826" s="437"/>
      <c r="K826" s="331"/>
      <c r="L826" s="331"/>
    </row>
    <row r="827" spans="1:12" s="438" customFormat="1" ht="11.25" customHeight="1" x14ac:dyDescent="0.25">
      <c r="A827" s="657">
        <v>0</v>
      </c>
      <c r="B827" s="305" t="s">
        <v>2973</v>
      </c>
      <c r="C827" s="306" t="s">
        <v>2279</v>
      </c>
      <c r="D827" t="s">
        <v>4675</v>
      </c>
      <c r="E827" s="308"/>
      <c r="F827" s="308" t="s">
        <v>2124</v>
      </c>
      <c r="G827" s="308"/>
      <c r="H827" s="308">
        <v>5</v>
      </c>
      <c r="I827" s="437"/>
      <c r="J827" s="331"/>
      <c r="K827" s="437"/>
      <c r="L827" s="437"/>
    </row>
    <row r="828" spans="1:12" s="138" customFormat="1" ht="11.25" customHeight="1" x14ac:dyDescent="0.25">
      <c r="A828" s="657">
        <v>0</v>
      </c>
      <c r="B828" s="305" t="s">
        <v>2832</v>
      </c>
      <c r="C828" s="306">
        <v>90</v>
      </c>
      <c r="D828" t="s">
        <v>4438</v>
      </c>
      <c r="E828" s="308"/>
      <c r="F828" s="308" t="s">
        <v>2124</v>
      </c>
      <c r="G828" s="308"/>
      <c r="H828" s="308">
        <v>5</v>
      </c>
      <c r="I828" s="331"/>
      <c r="J828" s="437"/>
      <c r="K828" s="331"/>
      <c r="L828" s="331"/>
    </row>
    <row r="829" spans="1:12" s="438" customFormat="1" ht="11.25" customHeight="1" x14ac:dyDescent="0.25">
      <c r="A829" s="657">
        <v>0</v>
      </c>
      <c r="B829" s="305" t="s">
        <v>2975</v>
      </c>
      <c r="C829" s="306" t="s">
        <v>2707</v>
      </c>
      <c r="D829" t="s">
        <v>4497</v>
      </c>
      <c r="E829" s="308"/>
      <c r="F829" s="308" t="s">
        <v>2124</v>
      </c>
      <c r="G829" s="308"/>
      <c r="H829" s="308">
        <v>5</v>
      </c>
      <c r="I829" s="437"/>
      <c r="J829" s="331"/>
      <c r="K829" s="437"/>
      <c r="L829" s="437"/>
    </row>
    <row r="830" spans="1:12" s="138" customFormat="1" ht="11.25" customHeight="1" x14ac:dyDescent="0.25">
      <c r="A830" s="657">
        <v>0</v>
      </c>
      <c r="B830" s="305" t="s">
        <v>2833</v>
      </c>
      <c r="C830" s="306">
        <v>120</v>
      </c>
      <c r="D830" t="s">
        <v>4396</v>
      </c>
      <c r="E830" s="308"/>
      <c r="F830" s="308" t="s">
        <v>2124</v>
      </c>
      <c r="G830" s="308"/>
      <c r="H830" s="308">
        <v>5</v>
      </c>
      <c r="I830" s="331"/>
      <c r="J830" s="437"/>
      <c r="K830" s="331"/>
      <c r="L830" s="331"/>
    </row>
    <row r="831" spans="1:12" s="138" customFormat="1" ht="11.25" customHeight="1" x14ac:dyDescent="0.25">
      <c r="A831" s="657">
        <v>0</v>
      </c>
      <c r="B831" s="305" t="s">
        <v>2834</v>
      </c>
      <c r="C831" s="306">
        <v>150</v>
      </c>
      <c r="D831" t="s">
        <v>4120</v>
      </c>
      <c r="E831" s="308"/>
      <c r="F831" s="308" t="s">
        <v>2124</v>
      </c>
      <c r="G831" s="308"/>
      <c r="H831" s="308">
        <v>5</v>
      </c>
      <c r="I831" s="331"/>
      <c r="J831" s="331"/>
      <c r="K831" s="331"/>
      <c r="L831" s="331"/>
    </row>
    <row r="832" spans="1:12" s="438" customFormat="1" ht="11.25" customHeight="1" x14ac:dyDescent="0.25">
      <c r="A832" s="657">
        <v>0</v>
      </c>
      <c r="B832" s="305" t="s">
        <v>2977</v>
      </c>
      <c r="C832" s="306" t="s">
        <v>2279</v>
      </c>
      <c r="D832" t="s">
        <v>4121</v>
      </c>
      <c r="E832" s="308"/>
      <c r="F832" s="308" t="s">
        <v>2124</v>
      </c>
      <c r="G832" s="308"/>
      <c r="H832" s="308">
        <v>5</v>
      </c>
      <c r="I832" s="437"/>
      <c r="J832" s="331"/>
      <c r="K832" s="437"/>
      <c r="L832" s="437"/>
    </row>
    <row r="833" spans="1:12" s="138" customFormat="1" ht="11.25" customHeight="1" x14ac:dyDescent="0.25">
      <c r="A833" s="657">
        <v>0</v>
      </c>
      <c r="B833" s="305" t="s">
        <v>2835</v>
      </c>
      <c r="C833" s="306">
        <v>80</v>
      </c>
      <c r="D833" t="s">
        <v>4122</v>
      </c>
      <c r="E833" s="308"/>
      <c r="F833" s="308" t="s">
        <v>2124</v>
      </c>
      <c r="G833" s="308"/>
      <c r="H833" s="308">
        <v>5</v>
      </c>
      <c r="I833" s="331"/>
      <c r="J833" s="437"/>
      <c r="K833" s="331"/>
      <c r="L833" s="331"/>
    </row>
    <row r="834" spans="1:12" s="438" customFormat="1" ht="11.25" customHeight="1" x14ac:dyDescent="0.25">
      <c r="A834" s="657">
        <v>0</v>
      </c>
      <c r="B834" s="305" t="s">
        <v>2978</v>
      </c>
      <c r="C834" s="306" t="s">
        <v>2353</v>
      </c>
      <c r="D834" t="s">
        <v>4121</v>
      </c>
      <c r="E834" s="308"/>
      <c r="F834" s="308" t="s">
        <v>2124</v>
      </c>
      <c r="G834" s="308"/>
      <c r="H834" s="308">
        <v>5</v>
      </c>
      <c r="I834" s="437"/>
      <c r="J834" s="331"/>
      <c r="K834" s="437"/>
      <c r="L834" s="437"/>
    </row>
    <row r="835" spans="1:12" s="138" customFormat="1" ht="11.25" customHeight="1" x14ac:dyDescent="0.25">
      <c r="A835" s="657">
        <v>0</v>
      </c>
      <c r="B835" s="305" t="s">
        <v>2836</v>
      </c>
      <c r="C835" s="306">
        <v>60</v>
      </c>
      <c r="D835" t="s">
        <v>4123</v>
      </c>
      <c r="E835" s="308"/>
      <c r="F835" s="308" t="s">
        <v>2124</v>
      </c>
      <c r="G835" s="308"/>
      <c r="H835" s="308">
        <v>5</v>
      </c>
      <c r="I835" s="331"/>
      <c r="J835" s="437"/>
      <c r="K835" s="331"/>
      <c r="L835" s="331"/>
    </row>
    <row r="836" spans="1:12" s="138" customFormat="1" ht="11.25" customHeight="1" x14ac:dyDescent="0.25">
      <c r="A836" s="657">
        <v>0</v>
      </c>
      <c r="B836" s="305" t="s">
        <v>2837</v>
      </c>
      <c r="C836" s="306">
        <v>15</v>
      </c>
      <c r="D836" t="s">
        <v>4124</v>
      </c>
      <c r="E836" s="308"/>
      <c r="F836" s="308" t="s">
        <v>2124</v>
      </c>
      <c r="G836" s="308"/>
      <c r="H836" s="308">
        <v>7</v>
      </c>
      <c r="I836" s="331"/>
      <c r="J836" s="331"/>
      <c r="K836" s="331"/>
      <c r="L836" s="331"/>
    </row>
    <row r="837" spans="1:12" s="438" customFormat="1" ht="11.25" customHeight="1" x14ac:dyDescent="0.25">
      <c r="A837" s="657">
        <v>0</v>
      </c>
      <c r="B837" s="305" t="s">
        <v>4498</v>
      </c>
      <c r="C837" s="306" t="s">
        <v>2217</v>
      </c>
      <c r="D837" t="s">
        <v>4499</v>
      </c>
      <c r="E837" s="308"/>
      <c r="F837" s="308" t="s">
        <v>2124</v>
      </c>
      <c r="G837" s="308"/>
      <c r="H837" s="308">
        <v>7</v>
      </c>
      <c r="I837" s="437"/>
      <c r="J837" s="331"/>
      <c r="K837" s="437"/>
      <c r="L837" s="437"/>
    </row>
    <row r="838" spans="1:12" s="438" customFormat="1" ht="11.25" customHeight="1" x14ac:dyDescent="0.25">
      <c r="A838" s="657">
        <v>0</v>
      </c>
      <c r="B838" s="305" t="s">
        <v>2979</v>
      </c>
      <c r="C838" s="306" t="s">
        <v>2215</v>
      </c>
      <c r="D838" t="s">
        <v>4125</v>
      </c>
      <c r="E838" s="308"/>
      <c r="F838" s="308" t="s">
        <v>2124</v>
      </c>
      <c r="G838" s="308"/>
      <c r="H838" s="308">
        <v>7</v>
      </c>
      <c r="I838" s="437"/>
      <c r="J838" s="437"/>
      <c r="K838" s="437"/>
      <c r="L838" s="437"/>
    </row>
    <row r="839" spans="1:12" s="438" customFormat="1" ht="11.25" customHeight="1" x14ac:dyDescent="0.25">
      <c r="A839" s="657">
        <v>0</v>
      </c>
      <c r="B839" s="305" t="s">
        <v>2992</v>
      </c>
      <c r="C839" s="306" t="s">
        <v>2158</v>
      </c>
      <c r="D839" t="s">
        <v>4676</v>
      </c>
      <c r="E839" s="308"/>
      <c r="F839" s="308" t="s">
        <v>2124</v>
      </c>
      <c r="G839" s="308" t="s">
        <v>2125</v>
      </c>
      <c r="H839" s="308">
        <v>7</v>
      </c>
      <c r="I839" s="437"/>
      <c r="J839" s="437"/>
      <c r="K839" s="437"/>
      <c r="L839" s="437"/>
    </row>
    <row r="840" spans="1:12" s="438" customFormat="1" ht="11.25" customHeight="1" x14ac:dyDescent="0.25">
      <c r="A840" s="657">
        <v>0</v>
      </c>
      <c r="B840" s="305" t="s">
        <v>3358</v>
      </c>
      <c r="C840" s="306" t="s">
        <v>2215</v>
      </c>
      <c r="D840" t="s">
        <v>4677</v>
      </c>
      <c r="E840" s="308"/>
      <c r="F840" s="308" t="s">
        <v>2124</v>
      </c>
      <c r="G840" s="308" t="s">
        <v>2125</v>
      </c>
      <c r="H840" s="308">
        <v>7</v>
      </c>
      <c r="I840" s="437"/>
      <c r="J840" s="437"/>
      <c r="K840" s="437"/>
      <c r="L840" s="437"/>
    </row>
    <row r="841" spans="1:12" s="138" customFormat="1" ht="11.25" customHeight="1" x14ac:dyDescent="0.25">
      <c r="A841" s="657">
        <v>0</v>
      </c>
      <c r="B841" s="305" t="s">
        <v>2838</v>
      </c>
      <c r="C841" s="306" t="s">
        <v>2168</v>
      </c>
      <c r="D841" t="s">
        <v>4500</v>
      </c>
      <c r="E841" s="308"/>
      <c r="F841" s="308" t="s">
        <v>2124</v>
      </c>
      <c r="G841" s="308"/>
      <c r="H841" s="308">
        <v>7</v>
      </c>
      <c r="I841" s="331"/>
      <c r="J841" s="437"/>
      <c r="K841" s="331"/>
      <c r="L841" s="331"/>
    </row>
    <row r="842" spans="1:12" s="138" customFormat="1" ht="11.25" customHeight="1" x14ac:dyDescent="0.25">
      <c r="A842" s="657">
        <v>0</v>
      </c>
      <c r="B842" s="305" t="s">
        <v>2839</v>
      </c>
      <c r="C842" s="306">
        <v>200</v>
      </c>
      <c r="D842" t="s">
        <v>4126</v>
      </c>
      <c r="E842" s="308"/>
      <c r="F842" s="308" t="s">
        <v>2124</v>
      </c>
      <c r="G842" s="308"/>
      <c r="H842" s="308">
        <v>1</v>
      </c>
      <c r="I842" s="331"/>
      <c r="J842" s="331"/>
      <c r="K842" s="331"/>
      <c r="L842" s="331"/>
    </row>
    <row r="843" spans="1:12" s="138" customFormat="1" ht="11.25" customHeight="1" x14ac:dyDescent="0.25">
      <c r="A843" s="657">
        <v>0</v>
      </c>
      <c r="B843" s="305" t="s">
        <v>2840</v>
      </c>
      <c r="C843" s="306">
        <v>60</v>
      </c>
      <c r="D843" t="s">
        <v>4104</v>
      </c>
      <c r="E843" s="308"/>
      <c r="F843" s="308" t="s">
        <v>2124</v>
      </c>
      <c r="G843" s="308"/>
      <c r="H843" s="308">
        <v>7</v>
      </c>
      <c r="I843" s="331"/>
      <c r="J843" s="331"/>
      <c r="K843" s="331"/>
      <c r="L843" s="331"/>
    </row>
    <row r="844" spans="1:12" s="138" customFormat="1" ht="11.25" customHeight="1" x14ac:dyDescent="0.25">
      <c r="A844" s="657">
        <v>0</v>
      </c>
      <c r="B844" s="325" t="s">
        <v>2841</v>
      </c>
      <c r="C844" s="343">
        <v>45</v>
      </c>
      <c r="D844" t="s">
        <v>4127</v>
      </c>
      <c r="E844" s="326"/>
      <c r="F844" s="308" t="s">
        <v>2124</v>
      </c>
      <c r="G844" s="308"/>
      <c r="H844" s="308">
        <v>7</v>
      </c>
      <c r="I844" s="331"/>
      <c r="J844" s="331"/>
      <c r="K844" s="331"/>
      <c r="L844" s="331"/>
    </row>
    <row r="845" spans="1:12" s="138" customFormat="1" ht="11.25" customHeight="1" x14ac:dyDescent="0.25">
      <c r="A845" s="657">
        <v>0</v>
      </c>
      <c r="B845" s="305" t="s">
        <v>2842</v>
      </c>
      <c r="C845" s="306">
        <v>30</v>
      </c>
      <c r="D845" t="s">
        <v>4501</v>
      </c>
      <c r="E845" s="326"/>
      <c r="F845" s="308" t="s">
        <v>2124</v>
      </c>
      <c r="G845" s="308"/>
      <c r="H845" s="308">
        <v>7</v>
      </c>
      <c r="I845" s="331"/>
      <c r="J845" s="331"/>
      <c r="K845" s="331"/>
      <c r="L845" s="331"/>
    </row>
    <row r="846" spans="1:12" s="138" customFormat="1" ht="11.25" customHeight="1" x14ac:dyDescent="0.25">
      <c r="A846" s="657">
        <v>0</v>
      </c>
      <c r="B846" s="264"/>
      <c r="C846" s="327"/>
      <c r="D846" s="322"/>
      <c r="E846" s="326"/>
      <c r="F846" s="326"/>
      <c r="G846" s="326"/>
      <c r="H846" s="326"/>
      <c r="I846" s="331"/>
      <c r="J846" s="331"/>
      <c r="K846" s="331"/>
      <c r="L846" s="331"/>
    </row>
    <row r="847" spans="1:12" s="1" customFormat="1" ht="11.25" customHeight="1" x14ac:dyDescent="0.25">
      <c r="A847" s="657">
        <v>0</v>
      </c>
      <c r="B847" s="263" t="s">
        <v>2843</v>
      </c>
      <c r="C847" s="338" t="s">
        <v>3762</v>
      </c>
      <c r="D847" s="294" t="s">
        <v>3763</v>
      </c>
      <c r="E847" s="295"/>
      <c r="F847" s="296" t="s">
        <v>3764</v>
      </c>
      <c r="G847" s="297"/>
      <c r="H847" s="338" t="s">
        <v>3677</v>
      </c>
      <c r="I847" s="187"/>
      <c r="J847" s="331"/>
      <c r="K847" s="187"/>
      <c r="L847" s="187"/>
    </row>
    <row r="848" spans="1:12" s="293" customFormat="1" ht="3" customHeight="1" x14ac:dyDescent="0.25">
      <c r="A848" s="657">
        <v>0</v>
      </c>
      <c r="B848" s="311"/>
      <c r="C848" s="344"/>
      <c r="D848" s="310"/>
      <c r="E848" s="262"/>
      <c r="F848" s="257"/>
      <c r="G848" s="317"/>
      <c r="H848" s="341"/>
      <c r="I848" s="289"/>
      <c r="J848" s="187"/>
      <c r="K848" s="289"/>
      <c r="L848" s="289"/>
    </row>
    <row r="849" spans="1:12" s="138" customFormat="1" ht="11.25" customHeight="1" x14ac:dyDescent="0.25">
      <c r="A849" s="657">
        <v>0</v>
      </c>
      <c r="B849" s="305" t="s">
        <v>2844</v>
      </c>
      <c r="C849" s="306">
        <v>25</v>
      </c>
      <c r="D849" t="s">
        <v>4128</v>
      </c>
      <c r="E849" s="308" t="s">
        <v>2138</v>
      </c>
      <c r="F849" s="308"/>
      <c r="G849" s="308" t="s">
        <v>2125</v>
      </c>
      <c r="H849" s="308">
        <v>11</v>
      </c>
      <c r="I849" s="331"/>
      <c r="J849" s="289"/>
      <c r="K849" s="331"/>
      <c r="L849" s="331"/>
    </row>
    <row r="850" spans="1:12" s="138" customFormat="1" ht="11.25" customHeight="1" x14ac:dyDescent="0.25">
      <c r="A850" s="657">
        <v>0</v>
      </c>
      <c r="B850" s="325" t="s">
        <v>2845</v>
      </c>
      <c r="C850" s="343">
        <v>50</v>
      </c>
      <c r="D850" t="s">
        <v>4129</v>
      </c>
      <c r="E850" s="340" t="s">
        <v>2138</v>
      </c>
      <c r="F850" s="340" t="s">
        <v>2124</v>
      </c>
      <c r="G850" s="340" t="s">
        <v>2125</v>
      </c>
      <c r="H850" s="340">
        <v>9</v>
      </c>
      <c r="I850" s="331"/>
      <c r="J850" s="331"/>
      <c r="K850" s="331"/>
      <c r="L850" s="331"/>
    </row>
    <row r="851" spans="1:12" s="138" customFormat="1" ht="11.25" customHeight="1" x14ac:dyDescent="0.25">
      <c r="A851" s="657">
        <v>0</v>
      </c>
      <c r="B851" s="305" t="s">
        <v>2846</v>
      </c>
      <c r="C851" s="306">
        <v>40</v>
      </c>
      <c r="D851" t="s">
        <v>4130</v>
      </c>
      <c r="E851" s="308" t="s">
        <v>2138</v>
      </c>
      <c r="F851" s="308" t="s">
        <v>2124</v>
      </c>
      <c r="G851" s="308" t="s">
        <v>2125</v>
      </c>
      <c r="H851" s="308">
        <v>9</v>
      </c>
      <c r="I851" s="331"/>
      <c r="J851" s="331"/>
      <c r="K851" s="331"/>
      <c r="L851" s="331"/>
    </row>
    <row r="852" spans="1:12" s="138" customFormat="1" ht="11.25" customHeight="1" x14ac:dyDescent="0.25">
      <c r="A852" s="657">
        <v>0</v>
      </c>
      <c r="B852" s="305" t="s">
        <v>2847</v>
      </c>
      <c r="C852" s="306">
        <v>15</v>
      </c>
      <c r="D852" t="s">
        <v>4131</v>
      </c>
      <c r="E852" s="308" t="s">
        <v>2138</v>
      </c>
      <c r="F852" s="308" t="s">
        <v>2124</v>
      </c>
      <c r="G852" s="308" t="s">
        <v>2125</v>
      </c>
      <c r="H852" s="308">
        <v>11</v>
      </c>
      <c r="I852" s="331"/>
      <c r="J852" s="331"/>
      <c r="K852" s="331"/>
      <c r="L852" s="331"/>
    </row>
    <row r="853" spans="1:12" s="138" customFormat="1" ht="11.25" customHeight="1" x14ac:dyDescent="0.25">
      <c r="A853" s="657">
        <v>0</v>
      </c>
      <c r="B853" s="305" t="s">
        <v>2848</v>
      </c>
      <c r="C853" s="306">
        <v>75</v>
      </c>
      <c r="D853" t="s">
        <v>4132</v>
      </c>
      <c r="E853" s="308" t="s">
        <v>2138</v>
      </c>
      <c r="F853" s="308"/>
      <c r="G853" s="308" t="s">
        <v>2125</v>
      </c>
      <c r="H853" s="308">
        <v>3</v>
      </c>
      <c r="I853" s="331"/>
      <c r="J853" s="331"/>
      <c r="K853" s="331"/>
      <c r="L853" s="331"/>
    </row>
    <row r="854" spans="1:12" s="138" customFormat="1" ht="11.25" customHeight="1" x14ac:dyDescent="0.25">
      <c r="A854" s="657">
        <v>0</v>
      </c>
      <c r="B854" s="305" t="s">
        <v>2849</v>
      </c>
      <c r="C854" s="306">
        <v>50</v>
      </c>
      <c r="D854" t="s">
        <v>4502</v>
      </c>
      <c r="E854" s="308" t="s">
        <v>2138</v>
      </c>
      <c r="F854" s="308"/>
      <c r="G854" s="308" t="s">
        <v>2125</v>
      </c>
      <c r="H854" s="308">
        <v>9</v>
      </c>
      <c r="I854" s="331"/>
      <c r="J854" s="331"/>
      <c r="K854" s="331"/>
      <c r="L854" s="331"/>
    </row>
    <row r="855" spans="1:12" s="138" customFormat="1" ht="11.25" customHeight="1" x14ac:dyDescent="0.25">
      <c r="A855" s="657">
        <v>0</v>
      </c>
      <c r="B855" s="305" t="s">
        <v>2850</v>
      </c>
      <c r="C855" s="306">
        <v>35</v>
      </c>
      <c r="D855" t="s">
        <v>4133</v>
      </c>
      <c r="E855" s="308" t="s">
        <v>2138</v>
      </c>
      <c r="F855" s="308"/>
      <c r="G855" s="308" t="s">
        <v>2125</v>
      </c>
      <c r="H855" s="308">
        <v>9</v>
      </c>
      <c r="I855" s="331"/>
      <c r="J855" s="331"/>
      <c r="K855" s="331"/>
      <c r="L855" s="331"/>
    </row>
    <row r="856" spans="1:12" s="138" customFormat="1" ht="11.25" customHeight="1" x14ac:dyDescent="0.25">
      <c r="A856" s="657">
        <v>0</v>
      </c>
      <c r="B856" s="305" t="s">
        <v>2851</v>
      </c>
      <c r="C856" s="306">
        <v>100</v>
      </c>
      <c r="D856" t="s">
        <v>4115</v>
      </c>
      <c r="E856" s="308" t="s">
        <v>2138</v>
      </c>
      <c r="F856" s="308"/>
      <c r="G856" s="308" t="s">
        <v>2125</v>
      </c>
      <c r="H856" s="308">
        <v>5</v>
      </c>
      <c r="I856" s="331"/>
      <c r="J856" s="289"/>
      <c r="K856" s="331"/>
      <c r="L856" s="331"/>
    </row>
    <row r="857" spans="1:12" s="138" customFormat="1" ht="11.25" customHeight="1" x14ac:dyDescent="0.25">
      <c r="A857" s="657">
        <v>0</v>
      </c>
      <c r="B857" s="342" t="s">
        <v>2852</v>
      </c>
      <c r="C857" s="343">
        <v>70</v>
      </c>
      <c r="D857" t="s">
        <v>4503</v>
      </c>
      <c r="E857" s="340" t="s">
        <v>2138</v>
      </c>
      <c r="F857" s="340"/>
      <c r="G857" s="340" t="s">
        <v>2125</v>
      </c>
      <c r="H857" s="340">
        <v>5</v>
      </c>
      <c r="I857" s="331"/>
      <c r="J857" s="331"/>
      <c r="K857" s="331"/>
      <c r="L857" s="331"/>
    </row>
    <row r="858" spans="1:12" s="138" customFormat="1" ht="11.25" customHeight="1" x14ac:dyDescent="0.25">
      <c r="A858" s="657">
        <v>0</v>
      </c>
      <c r="B858" s="305" t="s">
        <v>2853</v>
      </c>
      <c r="C858" s="306">
        <v>75</v>
      </c>
      <c r="D858" t="s">
        <v>4134</v>
      </c>
      <c r="E858" s="308" t="s">
        <v>2138</v>
      </c>
      <c r="F858" s="308"/>
      <c r="G858" s="308" t="s">
        <v>2125</v>
      </c>
      <c r="H858" s="308">
        <v>3</v>
      </c>
      <c r="I858" s="331"/>
      <c r="J858" s="331"/>
      <c r="K858" s="331"/>
      <c r="L858" s="331"/>
    </row>
    <row r="859" spans="1:12" s="138" customFormat="1" ht="11.25" customHeight="1" x14ac:dyDescent="0.25">
      <c r="A859" s="657">
        <v>0</v>
      </c>
      <c r="B859" s="305" t="s">
        <v>2854</v>
      </c>
      <c r="C859" s="306">
        <v>100</v>
      </c>
      <c r="D859" t="s">
        <v>4135</v>
      </c>
      <c r="E859" s="308" t="s">
        <v>2138</v>
      </c>
      <c r="F859" s="308"/>
      <c r="G859" s="308" t="s">
        <v>2125</v>
      </c>
      <c r="H859" s="308">
        <v>2</v>
      </c>
      <c r="I859" s="331"/>
      <c r="J859" s="331"/>
      <c r="K859" s="331"/>
      <c r="L859" s="331"/>
    </row>
    <row r="860" spans="1:12" s="138" customFormat="1" ht="11.25" customHeight="1" x14ac:dyDescent="0.25">
      <c r="A860" s="657">
        <v>0</v>
      </c>
      <c r="B860" s="342" t="s">
        <v>2855</v>
      </c>
      <c r="C860" s="343">
        <v>120</v>
      </c>
      <c r="D860" t="s">
        <v>4136</v>
      </c>
      <c r="E860" s="340" t="s">
        <v>2138</v>
      </c>
      <c r="F860" s="340"/>
      <c r="G860" s="340" t="s">
        <v>2125</v>
      </c>
      <c r="H860" s="340">
        <v>3</v>
      </c>
      <c r="I860" s="331"/>
      <c r="J860" s="331"/>
      <c r="K860" s="331"/>
      <c r="L860" s="331"/>
    </row>
    <row r="861" spans="1:12" s="138" customFormat="1" ht="11.25" customHeight="1" x14ac:dyDescent="0.25">
      <c r="A861" s="657">
        <v>0</v>
      </c>
      <c r="B861" s="305" t="s">
        <v>2856</v>
      </c>
      <c r="C861" s="306">
        <v>30</v>
      </c>
      <c r="D861" t="s">
        <v>4137</v>
      </c>
      <c r="E861" s="308" t="s">
        <v>2138</v>
      </c>
      <c r="F861" s="308"/>
      <c r="G861" s="308" t="s">
        <v>2125</v>
      </c>
      <c r="H861" s="308">
        <v>15</v>
      </c>
      <c r="I861" s="331"/>
      <c r="J861" s="331"/>
      <c r="K861" s="331"/>
      <c r="L861" s="331"/>
    </row>
    <row r="862" spans="1:12" s="138" customFormat="1" ht="11.25" customHeight="1" x14ac:dyDescent="0.25">
      <c r="A862" s="657">
        <v>0</v>
      </c>
      <c r="B862" s="305" t="s">
        <v>2857</v>
      </c>
      <c r="C862" s="306">
        <v>75</v>
      </c>
      <c r="D862" t="s">
        <v>4138</v>
      </c>
      <c r="E862" s="308" t="s">
        <v>2138</v>
      </c>
      <c r="F862" s="308"/>
      <c r="G862" s="308" t="s">
        <v>2125</v>
      </c>
      <c r="H862" s="308">
        <v>3</v>
      </c>
      <c r="I862" s="331"/>
      <c r="J862" s="331"/>
      <c r="K862" s="331"/>
      <c r="L862" s="331"/>
    </row>
    <row r="863" spans="1:12" s="138" customFormat="1" ht="11.25" customHeight="1" x14ac:dyDescent="0.25">
      <c r="A863" s="657">
        <v>0</v>
      </c>
      <c r="B863" s="305" t="s">
        <v>2858</v>
      </c>
      <c r="C863" s="306">
        <v>60</v>
      </c>
      <c r="D863" t="s">
        <v>4139</v>
      </c>
      <c r="E863" s="308" t="s">
        <v>2138</v>
      </c>
      <c r="F863" s="308"/>
      <c r="G863" s="308" t="s">
        <v>2125</v>
      </c>
      <c r="H863" s="308">
        <v>3</v>
      </c>
      <c r="I863" s="331"/>
      <c r="J863" s="331"/>
      <c r="K863" s="331"/>
      <c r="L863" s="331"/>
    </row>
    <row r="864" spans="1:12" s="138" customFormat="1" ht="11.25" customHeight="1" x14ac:dyDescent="0.25">
      <c r="A864" s="657">
        <v>0</v>
      </c>
      <c r="B864" s="305" t="s">
        <v>2859</v>
      </c>
      <c r="C864" s="306">
        <v>40</v>
      </c>
      <c r="D864" t="s">
        <v>4140</v>
      </c>
      <c r="E864" s="308" t="s">
        <v>2138</v>
      </c>
      <c r="F864" s="308"/>
      <c r="G864" s="308" t="s">
        <v>2125</v>
      </c>
      <c r="H864" s="308">
        <v>3</v>
      </c>
      <c r="I864" s="331"/>
      <c r="J864" s="331"/>
      <c r="K864" s="331"/>
      <c r="L864" s="331"/>
    </row>
    <row r="865" spans="1:12" s="138" customFormat="1" ht="11.25" customHeight="1" x14ac:dyDescent="0.25">
      <c r="A865" s="657">
        <v>0</v>
      </c>
      <c r="B865" s="305" t="s">
        <v>2860</v>
      </c>
      <c r="C865" s="306">
        <v>50</v>
      </c>
      <c r="D865" t="s">
        <v>4141</v>
      </c>
      <c r="E865" s="308" t="s">
        <v>2138</v>
      </c>
      <c r="F865" s="308"/>
      <c r="G865" s="308" t="s">
        <v>2125</v>
      </c>
      <c r="H865" s="308">
        <v>5</v>
      </c>
      <c r="I865" s="331"/>
      <c r="J865" s="331"/>
      <c r="K865" s="331"/>
      <c r="L865" s="331"/>
    </row>
    <row r="866" spans="1:12" s="138" customFormat="1" ht="11.25" customHeight="1" x14ac:dyDescent="0.25">
      <c r="A866" s="657">
        <v>0</v>
      </c>
      <c r="B866" s="264"/>
      <c r="C866" s="327"/>
      <c r="D866" s="322"/>
      <c r="E866" s="326"/>
      <c r="F866" s="326"/>
      <c r="G866" s="326"/>
      <c r="H866" s="326"/>
      <c r="I866" s="331"/>
      <c r="J866" s="331"/>
      <c r="K866" s="331"/>
      <c r="L866" s="331"/>
    </row>
    <row r="867" spans="1:12" s="54" customFormat="1" ht="11.25" customHeight="1" x14ac:dyDescent="0.25">
      <c r="A867" s="657">
        <v>0</v>
      </c>
      <c r="B867" s="263" t="s">
        <v>2861</v>
      </c>
      <c r="C867" s="338" t="s">
        <v>3762</v>
      </c>
      <c r="D867" s="294" t="s">
        <v>3763</v>
      </c>
      <c r="E867" s="295"/>
      <c r="F867" s="296" t="s">
        <v>3764</v>
      </c>
      <c r="G867" s="297"/>
      <c r="H867" s="338" t="s">
        <v>3677</v>
      </c>
      <c r="I867" s="141"/>
      <c r="J867" s="21"/>
      <c r="K867" s="141"/>
      <c r="L867" s="141"/>
    </row>
    <row r="868" spans="1:12" ht="3" customHeight="1" x14ac:dyDescent="0.25">
      <c r="A868" s="657">
        <v>0</v>
      </c>
      <c r="B868" s="311"/>
      <c r="C868" s="344"/>
      <c r="D868" s="310"/>
      <c r="E868" s="262"/>
      <c r="F868" s="257"/>
      <c r="G868" s="317"/>
      <c r="H868" s="341"/>
      <c r="J868" s="141"/>
    </row>
    <row r="869" spans="1:12" s="138" customFormat="1" ht="11.25" customHeight="1" x14ac:dyDescent="0.25">
      <c r="A869" s="657">
        <v>0</v>
      </c>
      <c r="B869" s="305" t="s">
        <v>2862</v>
      </c>
      <c r="C869" s="306">
        <v>90</v>
      </c>
      <c r="D869" t="s">
        <v>4142</v>
      </c>
      <c r="E869" s="308"/>
      <c r="F869" s="308" t="s">
        <v>2124</v>
      </c>
      <c r="G869" s="308"/>
      <c r="H869" s="308">
        <v>7</v>
      </c>
      <c r="I869" s="261"/>
      <c r="J869" s="21"/>
      <c r="K869" s="331"/>
      <c r="L869" s="331"/>
    </row>
    <row r="870" spans="1:12" s="138" customFormat="1" ht="11.25" customHeight="1" x14ac:dyDescent="0.25">
      <c r="A870" s="657">
        <v>0</v>
      </c>
      <c r="B870" s="305" t="s">
        <v>2863</v>
      </c>
      <c r="C870" s="306">
        <v>90</v>
      </c>
      <c r="D870" t="s">
        <v>4143</v>
      </c>
      <c r="E870" s="308"/>
      <c r="F870" s="308" t="s">
        <v>2124</v>
      </c>
      <c r="G870" s="308"/>
      <c r="H870" s="308">
        <v>7</v>
      </c>
      <c r="I870" s="261"/>
      <c r="J870" s="331"/>
      <c r="K870" s="331"/>
      <c r="L870" s="331"/>
    </row>
    <row r="871" spans="1:12" s="138" customFormat="1" ht="11.25" customHeight="1" x14ac:dyDescent="0.25">
      <c r="A871" s="657">
        <v>0</v>
      </c>
      <c r="B871" s="305" t="s">
        <v>2864</v>
      </c>
      <c r="C871" s="306">
        <v>120</v>
      </c>
      <c r="D871" t="s">
        <v>4144</v>
      </c>
      <c r="E871" s="308"/>
      <c r="F871" s="308" t="s">
        <v>2124</v>
      </c>
      <c r="G871" s="308"/>
      <c r="H871" s="308">
        <v>5</v>
      </c>
      <c r="I871" s="261"/>
      <c r="J871" s="331"/>
      <c r="K871" s="331"/>
      <c r="L871" s="331"/>
    </row>
    <row r="872" spans="1:12" s="138" customFormat="1" ht="11.25" customHeight="1" x14ac:dyDescent="0.25">
      <c r="A872" s="657">
        <v>0</v>
      </c>
      <c r="B872" s="342" t="s">
        <v>2865</v>
      </c>
      <c r="C872" s="343"/>
      <c r="D872" t="s">
        <v>4145</v>
      </c>
      <c r="E872" s="340"/>
      <c r="F872" s="340" t="s">
        <v>2124</v>
      </c>
      <c r="G872" s="340" t="s">
        <v>2125</v>
      </c>
      <c r="H872" s="340">
        <v>3</v>
      </c>
      <c r="I872" s="261"/>
      <c r="J872" s="331"/>
      <c r="K872" s="331"/>
      <c r="L872" s="331"/>
    </row>
    <row r="873" spans="1:12" s="138" customFormat="1" ht="11.25" customHeight="1" x14ac:dyDescent="0.25">
      <c r="A873" s="657">
        <v>0</v>
      </c>
      <c r="B873" s="305" t="s">
        <v>2866</v>
      </c>
      <c r="C873" s="306">
        <v>120</v>
      </c>
      <c r="D873" t="s">
        <v>4146</v>
      </c>
      <c r="E873" s="308"/>
      <c r="F873" s="308" t="s">
        <v>2124</v>
      </c>
      <c r="G873" s="308"/>
      <c r="H873" s="308">
        <v>7</v>
      </c>
      <c r="I873" s="261"/>
      <c r="J873" s="331"/>
      <c r="K873" s="331"/>
      <c r="L873" s="331"/>
    </row>
    <row r="874" spans="1:12" s="138" customFormat="1" ht="11.25" customHeight="1" x14ac:dyDescent="0.25">
      <c r="A874" s="657">
        <v>0</v>
      </c>
      <c r="B874" s="305" t="s">
        <v>2867</v>
      </c>
      <c r="C874" s="306">
        <v>30</v>
      </c>
      <c r="D874" t="s">
        <v>4504</v>
      </c>
      <c r="E874" s="308"/>
      <c r="F874" s="308" t="s">
        <v>2124</v>
      </c>
      <c r="G874" s="308"/>
      <c r="H874" s="308">
        <v>5</v>
      </c>
      <c r="I874" s="261"/>
      <c r="J874" s="331"/>
      <c r="K874" s="331"/>
      <c r="L874" s="331"/>
    </row>
    <row r="875" spans="1:12" s="138" customFormat="1" ht="11.25" customHeight="1" x14ac:dyDescent="0.25">
      <c r="A875" s="657">
        <v>0</v>
      </c>
      <c r="B875" s="305" t="s">
        <v>2868</v>
      </c>
      <c r="C875" s="306">
        <v>30</v>
      </c>
      <c r="D875" t="s">
        <v>4505</v>
      </c>
      <c r="E875" s="308"/>
      <c r="F875" s="308" t="s">
        <v>2124</v>
      </c>
      <c r="G875" s="308"/>
      <c r="H875" s="308">
        <v>7</v>
      </c>
      <c r="I875" s="261"/>
      <c r="J875" s="331"/>
      <c r="K875" s="331"/>
      <c r="L875" s="331"/>
    </row>
    <row r="876" spans="1:12" s="138" customFormat="1" ht="11.25" customHeight="1" x14ac:dyDescent="0.25">
      <c r="A876" s="657">
        <v>0</v>
      </c>
      <c r="B876" s="305" t="s">
        <v>2869</v>
      </c>
      <c r="C876" s="306">
        <v>20</v>
      </c>
      <c r="D876" t="s">
        <v>3839</v>
      </c>
      <c r="E876" s="308"/>
      <c r="F876" s="308" t="s">
        <v>2124</v>
      </c>
      <c r="G876" s="308"/>
      <c r="H876" s="308">
        <v>7</v>
      </c>
      <c r="I876" s="261"/>
      <c r="J876" s="331"/>
      <c r="K876" s="331"/>
      <c r="L876" s="331"/>
    </row>
    <row r="877" spans="1:12" s="138" customFormat="1" ht="11.25" customHeight="1" x14ac:dyDescent="0.25">
      <c r="A877" s="657">
        <v>0</v>
      </c>
      <c r="B877" s="325" t="s">
        <v>2870</v>
      </c>
      <c r="C877" s="343">
        <v>30</v>
      </c>
      <c r="D877" t="s">
        <v>3827</v>
      </c>
      <c r="E877" s="340"/>
      <c r="F877" s="340" t="s">
        <v>2124</v>
      </c>
      <c r="G877" s="340"/>
      <c r="H877" s="340">
        <v>7</v>
      </c>
      <c r="I877" s="261"/>
      <c r="J877" s="331"/>
      <c r="K877" s="331"/>
      <c r="L877" s="331"/>
    </row>
    <row r="878" spans="1:12" s="138" customFormat="1" ht="11.25" customHeight="1" x14ac:dyDescent="0.25">
      <c r="A878" s="657">
        <v>0</v>
      </c>
      <c r="B878" s="325" t="s">
        <v>2871</v>
      </c>
      <c r="C878" s="328"/>
      <c r="D878" t="s">
        <v>4147</v>
      </c>
      <c r="E878" s="340"/>
      <c r="F878" s="340" t="s">
        <v>2124</v>
      </c>
      <c r="G878" s="340"/>
      <c r="H878" s="340">
        <v>5</v>
      </c>
      <c r="I878" s="261"/>
      <c r="J878" s="331"/>
      <c r="K878" s="331"/>
      <c r="L878" s="331"/>
    </row>
    <row r="879" spans="1:12" s="138" customFormat="1" ht="11.25" customHeight="1" x14ac:dyDescent="0.25">
      <c r="A879" s="657">
        <v>0</v>
      </c>
      <c r="B879" s="342" t="s">
        <v>2872</v>
      </c>
      <c r="C879" s="343">
        <v>100</v>
      </c>
      <c r="D879" t="s">
        <v>4148</v>
      </c>
      <c r="E879" s="340"/>
      <c r="F879" s="340" t="s">
        <v>2124</v>
      </c>
      <c r="G879" s="340" t="s">
        <v>2125</v>
      </c>
      <c r="H879" s="340">
        <v>5</v>
      </c>
      <c r="I879" s="261"/>
      <c r="J879" s="331"/>
      <c r="K879" s="331"/>
      <c r="L879" s="331"/>
    </row>
    <row r="880" spans="1:12" s="138" customFormat="1" ht="11.25" customHeight="1" x14ac:dyDescent="0.25">
      <c r="A880" s="657">
        <v>0</v>
      </c>
      <c r="B880" s="305" t="s">
        <v>2873</v>
      </c>
      <c r="C880" s="306">
        <v>40</v>
      </c>
      <c r="D880" t="s">
        <v>4149</v>
      </c>
      <c r="E880" s="308"/>
      <c r="F880" s="308" t="s">
        <v>2124</v>
      </c>
      <c r="G880" s="308"/>
      <c r="H880" s="308">
        <v>7</v>
      </c>
      <c r="I880" s="261"/>
      <c r="J880" s="331"/>
      <c r="K880" s="331"/>
      <c r="L880" s="331"/>
    </row>
    <row r="881" spans="1:12" s="138" customFormat="1" ht="11.25" customHeight="1" x14ac:dyDescent="0.25">
      <c r="A881" s="657">
        <v>0</v>
      </c>
      <c r="B881" s="305" t="s">
        <v>3359</v>
      </c>
      <c r="C881" s="306"/>
      <c r="D881" t="s">
        <v>4150</v>
      </c>
      <c r="E881" s="308"/>
      <c r="F881" s="308" t="s">
        <v>2124</v>
      </c>
      <c r="G881" s="308"/>
      <c r="H881" s="308">
        <v>5</v>
      </c>
      <c r="I881" s="261"/>
      <c r="J881" s="331"/>
      <c r="K881" s="331"/>
      <c r="L881" s="331"/>
    </row>
    <row r="882" spans="1:12" s="54" customFormat="1" ht="11.25" customHeight="1" x14ac:dyDescent="0.25">
      <c r="A882" s="657">
        <v>0</v>
      </c>
      <c r="B882" s="263" t="s">
        <v>2861</v>
      </c>
      <c r="C882" s="338" t="s">
        <v>3762</v>
      </c>
      <c r="D882" s="294" t="s">
        <v>3763</v>
      </c>
      <c r="E882" s="295"/>
      <c r="F882" s="296" t="s">
        <v>3764</v>
      </c>
      <c r="G882" s="297"/>
      <c r="H882" s="338" t="s">
        <v>3677</v>
      </c>
      <c r="I882" s="141"/>
      <c r="J882" s="21"/>
      <c r="K882" s="141"/>
      <c r="L882" s="141"/>
    </row>
    <row r="883" spans="1:12" ht="3" customHeight="1" x14ac:dyDescent="0.25">
      <c r="A883" s="657">
        <v>0</v>
      </c>
      <c r="B883" s="311"/>
      <c r="C883" s="344"/>
      <c r="D883" s="310"/>
      <c r="E883" s="262"/>
      <c r="F883" s="257"/>
      <c r="G883" s="317"/>
      <c r="H883" s="341"/>
      <c r="J883" s="141"/>
    </row>
    <row r="884" spans="1:12" s="138" customFormat="1" ht="11.25" customHeight="1" x14ac:dyDescent="0.25">
      <c r="A884" s="657">
        <v>0</v>
      </c>
      <c r="B884" s="305" t="s">
        <v>2874</v>
      </c>
      <c r="C884" s="306">
        <v>50</v>
      </c>
      <c r="D884" t="s">
        <v>4151</v>
      </c>
      <c r="E884" s="308"/>
      <c r="F884" s="308" t="s">
        <v>2124</v>
      </c>
      <c r="G884" s="308"/>
      <c r="H884" s="308">
        <v>7</v>
      </c>
      <c r="I884" s="261"/>
      <c r="J884" s="331"/>
      <c r="K884" s="331"/>
      <c r="L884" s="331"/>
    </row>
    <row r="885" spans="1:12" s="138" customFormat="1" ht="11.25" customHeight="1" x14ac:dyDescent="0.25">
      <c r="A885" s="657">
        <v>0</v>
      </c>
      <c r="B885" s="305" t="s">
        <v>2875</v>
      </c>
      <c r="C885" s="306">
        <v>125</v>
      </c>
      <c r="D885" t="s">
        <v>4152</v>
      </c>
      <c r="E885" s="308"/>
      <c r="F885" s="308" t="s">
        <v>2124</v>
      </c>
      <c r="G885" s="308" t="s">
        <v>2125</v>
      </c>
      <c r="H885" s="308">
        <v>5</v>
      </c>
      <c r="I885" s="261"/>
      <c r="J885" s="331"/>
      <c r="K885" s="331"/>
      <c r="L885" s="331"/>
    </row>
    <row r="886" spans="1:12" s="138" customFormat="1" ht="11.25" customHeight="1" x14ac:dyDescent="0.25">
      <c r="A886" s="657">
        <v>0</v>
      </c>
      <c r="B886" s="305" t="s">
        <v>2876</v>
      </c>
      <c r="C886" s="306">
        <v>175</v>
      </c>
      <c r="D886" t="s">
        <v>4153</v>
      </c>
      <c r="E886" s="308"/>
      <c r="F886" s="308" t="s">
        <v>2124</v>
      </c>
      <c r="G886" s="308"/>
      <c r="H886" s="308">
        <v>5</v>
      </c>
      <c r="I886" s="261"/>
      <c r="J886" s="331"/>
      <c r="K886" s="331"/>
      <c r="L886" s="331"/>
    </row>
    <row r="887" spans="1:12" s="138" customFormat="1" ht="11.25" customHeight="1" x14ac:dyDescent="0.25">
      <c r="A887" s="657">
        <v>0</v>
      </c>
      <c r="B887" s="305" t="s">
        <v>2877</v>
      </c>
      <c r="C887" s="306">
        <v>50</v>
      </c>
      <c r="D887" t="s">
        <v>4154</v>
      </c>
      <c r="E887" s="308"/>
      <c r="F887" s="308" t="s">
        <v>2124</v>
      </c>
      <c r="G887" s="308" t="s">
        <v>2125</v>
      </c>
      <c r="H887" s="308">
        <v>7</v>
      </c>
      <c r="I887" s="261"/>
      <c r="J887" s="331"/>
      <c r="K887" s="331"/>
      <c r="L887" s="331"/>
    </row>
    <row r="888" spans="1:12" s="138" customFormat="1" ht="11.25" customHeight="1" x14ac:dyDescent="0.25">
      <c r="A888" s="657">
        <v>0</v>
      </c>
      <c r="B888" s="305" t="s">
        <v>2878</v>
      </c>
      <c r="C888" s="306">
        <v>40</v>
      </c>
      <c r="D888" t="s">
        <v>4155</v>
      </c>
      <c r="E888" s="308"/>
      <c r="F888" s="308" t="s">
        <v>2124</v>
      </c>
      <c r="G888" s="308"/>
      <c r="H888" s="308">
        <v>5</v>
      </c>
      <c r="I888" s="261"/>
      <c r="J888" s="331"/>
      <c r="K888" s="331"/>
      <c r="L888" s="331"/>
    </row>
    <row r="889" spans="1:12" s="138" customFormat="1" ht="11.25" customHeight="1" x14ac:dyDescent="0.25">
      <c r="A889" s="657">
        <v>0</v>
      </c>
      <c r="B889" s="305" t="s">
        <v>2879</v>
      </c>
      <c r="C889" s="306">
        <v>30</v>
      </c>
      <c r="D889" t="s">
        <v>4156</v>
      </c>
      <c r="E889" s="308"/>
      <c r="F889" s="308" t="s">
        <v>2124</v>
      </c>
      <c r="G889" s="308"/>
      <c r="H889" s="308">
        <v>5</v>
      </c>
      <c r="I889" s="261"/>
      <c r="J889" s="331"/>
      <c r="K889" s="331"/>
      <c r="L889" s="331"/>
    </row>
    <row r="890" spans="1:12" s="138" customFormat="1" ht="11.25" customHeight="1" x14ac:dyDescent="0.25">
      <c r="A890" s="657">
        <v>0</v>
      </c>
      <c r="B890" s="305" t="s">
        <v>2880</v>
      </c>
      <c r="C890" s="306">
        <v>60</v>
      </c>
      <c r="D890" t="s">
        <v>4593</v>
      </c>
      <c r="E890" s="308"/>
      <c r="F890" s="308" t="s">
        <v>2124</v>
      </c>
      <c r="G890" s="308" t="s">
        <v>2125</v>
      </c>
      <c r="H890" s="308">
        <v>7</v>
      </c>
      <c r="I890" s="261"/>
      <c r="J890" s="331"/>
      <c r="K890" s="331"/>
      <c r="L890" s="331"/>
    </row>
    <row r="891" spans="1:12" s="138" customFormat="1" ht="11.25" customHeight="1" x14ac:dyDescent="0.25">
      <c r="A891" s="657">
        <v>0</v>
      </c>
      <c r="B891" s="305" t="s">
        <v>2881</v>
      </c>
      <c r="C891" s="306">
        <v>60</v>
      </c>
      <c r="D891" t="s">
        <v>4157</v>
      </c>
      <c r="E891" s="308"/>
      <c r="F891" s="308" t="s">
        <v>2124</v>
      </c>
      <c r="G891" s="308" t="s">
        <v>2125</v>
      </c>
      <c r="H891" s="308">
        <v>7</v>
      </c>
      <c r="I891" s="261"/>
      <c r="J891" s="331"/>
      <c r="K891" s="331"/>
      <c r="L891" s="331"/>
    </row>
    <row r="892" spans="1:12" s="138" customFormat="1" ht="11.25" customHeight="1" x14ac:dyDescent="0.25">
      <c r="A892" s="657">
        <v>0</v>
      </c>
      <c r="B892" s="305" t="s">
        <v>2882</v>
      </c>
      <c r="C892" s="306">
        <v>80</v>
      </c>
      <c r="D892" t="s">
        <v>4158</v>
      </c>
      <c r="E892" s="308"/>
      <c r="F892" s="308" t="s">
        <v>2124</v>
      </c>
      <c r="G892" s="308"/>
      <c r="H892" s="308">
        <v>7</v>
      </c>
      <c r="I892" s="261"/>
      <c r="J892" s="331"/>
      <c r="K892" s="331"/>
      <c r="L892" s="331"/>
    </row>
    <row r="893" spans="1:12" s="138" customFormat="1" ht="11.25" customHeight="1" x14ac:dyDescent="0.25">
      <c r="A893" s="657">
        <v>0</v>
      </c>
      <c r="B893" s="305" t="s">
        <v>2883</v>
      </c>
      <c r="C893" s="306">
        <v>80</v>
      </c>
      <c r="D893" t="s">
        <v>4084</v>
      </c>
      <c r="E893" s="308"/>
      <c r="F893" s="308" t="s">
        <v>2124</v>
      </c>
      <c r="G893" s="308"/>
      <c r="H893" s="308">
        <v>7</v>
      </c>
      <c r="I893" s="261"/>
      <c r="J893" s="331"/>
      <c r="K893" s="331"/>
      <c r="L893" s="331"/>
    </row>
    <row r="894" spans="1:12" s="138" customFormat="1" ht="11.25" customHeight="1" x14ac:dyDescent="0.25">
      <c r="A894" s="657">
        <v>0</v>
      </c>
      <c r="B894" s="305" t="s">
        <v>2884</v>
      </c>
      <c r="C894" s="306">
        <v>90</v>
      </c>
      <c r="D894" t="s">
        <v>4506</v>
      </c>
      <c r="E894" s="308"/>
      <c r="F894" s="308" t="s">
        <v>2124</v>
      </c>
      <c r="G894" s="308"/>
      <c r="H894" s="308">
        <v>5</v>
      </c>
      <c r="I894" s="261"/>
      <c r="J894" s="331"/>
      <c r="K894" s="331"/>
      <c r="L894" s="331"/>
    </row>
    <row r="895" spans="1:12" s="138" customFormat="1" ht="11.25" customHeight="1" x14ac:dyDescent="0.25">
      <c r="A895" s="657">
        <v>0</v>
      </c>
      <c r="B895" s="305" t="s">
        <v>2885</v>
      </c>
      <c r="C895" s="306">
        <v>50</v>
      </c>
      <c r="D895" t="s">
        <v>4159</v>
      </c>
      <c r="E895" s="308"/>
      <c r="F895" s="308" t="s">
        <v>2124</v>
      </c>
      <c r="G895" s="308"/>
      <c r="H895" s="308">
        <v>5</v>
      </c>
      <c r="I895" s="261"/>
      <c r="J895" s="331"/>
      <c r="K895" s="331"/>
      <c r="L895" s="331"/>
    </row>
    <row r="896" spans="1:12" s="138" customFormat="1" ht="11.25" customHeight="1" x14ac:dyDescent="0.25">
      <c r="A896" s="657">
        <v>0</v>
      </c>
      <c r="B896" s="305" t="s">
        <v>2886</v>
      </c>
      <c r="C896" s="306">
        <v>40</v>
      </c>
      <c r="D896" t="s">
        <v>4160</v>
      </c>
      <c r="E896" s="308"/>
      <c r="F896" s="308" t="s">
        <v>2124</v>
      </c>
      <c r="G896" s="308"/>
      <c r="H896" s="308">
        <v>5</v>
      </c>
      <c r="I896" s="261"/>
      <c r="J896" s="331"/>
      <c r="K896" s="331"/>
      <c r="L896" s="331"/>
    </row>
    <row r="897" spans="1:12" s="138" customFormat="1" ht="11.25" customHeight="1" x14ac:dyDescent="0.25">
      <c r="A897" s="657">
        <v>0</v>
      </c>
      <c r="B897" s="305" t="s">
        <v>2887</v>
      </c>
      <c r="C897" s="306">
        <v>50</v>
      </c>
      <c r="D897" t="s">
        <v>4161</v>
      </c>
      <c r="E897" s="308"/>
      <c r="F897" s="308" t="s">
        <v>2124</v>
      </c>
      <c r="G897" s="308" t="s">
        <v>2125</v>
      </c>
      <c r="H897" s="308">
        <v>5</v>
      </c>
      <c r="I897" s="261"/>
      <c r="J897" s="331"/>
      <c r="K897" s="331"/>
      <c r="L897" s="331"/>
    </row>
    <row r="898" spans="1:12" s="138" customFormat="1" ht="11.25" customHeight="1" x14ac:dyDescent="0.25">
      <c r="A898" s="657">
        <v>0</v>
      </c>
      <c r="B898" s="305" t="s">
        <v>2888</v>
      </c>
      <c r="C898" s="306">
        <v>40</v>
      </c>
      <c r="D898" t="s">
        <v>4069</v>
      </c>
      <c r="E898" s="308"/>
      <c r="F898" s="308" t="s">
        <v>2124</v>
      </c>
      <c r="G898" s="308"/>
      <c r="H898" s="308">
        <v>5</v>
      </c>
      <c r="I898" s="261"/>
      <c r="J898" s="331"/>
      <c r="K898" s="331"/>
      <c r="L898" s="331"/>
    </row>
    <row r="899" spans="1:12" s="138" customFormat="1" ht="11.25" customHeight="1" x14ac:dyDescent="0.25">
      <c r="A899" s="657">
        <v>0</v>
      </c>
      <c r="B899" s="305" t="s">
        <v>2889</v>
      </c>
      <c r="C899" s="306">
        <v>30</v>
      </c>
      <c r="D899" t="s">
        <v>4162</v>
      </c>
      <c r="E899" s="308"/>
      <c r="F899" s="308" t="s">
        <v>2124</v>
      </c>
      <c r="G899" s="308" t="s">
        <v>2125</v>
      </c>
      <c r="H899" s="308">
        <v>5</v>
      </c>
      <c r="I899" s="261"/>
      <c r="J899" s="331"/>
      <c r="K899" s="331"/>
      <c r="L899" s="331"/>
    </row>
    <row r="900" spans="1:12" s="138" customFormat="1" ht="11.25" customHeight="1" x14ac:dyDescent="0.25">
      <c r="A900" s="657">
        <v>0</v>
      </c>
      <c r="B900" s="305" t="s">
        <v>2890</v>
      </c>
      <c r="C900" s="306">
        <v>50</v>
      </c>
      <c r="D900" t="s">
        <v>4611</v>
      </c>
      <c r="E900" s="308"/>
      <c r="F900" s="308" t="s">
        <v>2124</v>
      </c>
      <c r="G900" s="308"/>
      <c r="H900" s="308">
        <v>9</v>
      </c>
      <c r="I900" s="261"/>
      <c r="J900" s="331"/>
      <c r="K900" s="331"/>
      <c r="L900" s="331"/>
    </row>
    <row r="901" spans="1:12" s="138" customFormat="1" ht="11.25" customHeight="1" x14ac:dyDescent="0.25">
      <c r="A901" s="657">
        <v>0</v>
      </c>
      <c r="B901" s="305" t="s">
        <v>3360</v>
      </c>
      <c r="C901" s="306"/>
      <c r="D901" t="s">
        <v>4163</v>
      </c>
      <c r="E901" s="308"/>
      <c r="F901" s="308" t="s">
        <v>2124</v>
      </c>
      <c r="G901" s="308"/>
      <c r="H901" s="308">
        <v>5</v>
      </c>
      <c r="I901" s="261"/>
      <c r="J901" s="331"/>
      <c r="K901" s="331"/>
      <c r="L901" s="331"/>
    </row>
    <row r="902" spans="1:12" s="138" customFormat="1" ht="11.25" customHeight="1" x14ac:dyDescent="0.25">
      <c r="A902" s="657">
        <v>0</v>
      </c>
      <c r="B902" s="305" t="s">
        <v>2891</v>
      </c>
      <c r="C902" s="306">
        <v>100</v>
      </c>
      <c r="D902" t="s">
        <v>4507</v>
      </c>
      <c r="E902" s="308"/>
      <c r="F902" s="308" t="s">
        <v>2124</v>
      </c>
      <c r="G902" s="308"/>
      <c r="H902" s="308">
        <v>1</v>
      </c>
      <c r="I902" s="261"/>
      <c r="J902" s="331"/>
      <c r="K902" s="331"/>
      <c r="L902" s="331"/>
    </row>
    <row r="903" spans="1:12" s="138" customFormat="1" ht="11.25" customHeight="1" x14ac:dyDescent="0.25">
      <c r="A903" s="657">
        <v>0</v>
      </c>
      <c r="B903" s="305" t="s">
        <v>2892</v>
      </c>
      <c r="C903" s="306">
        <v>80</v>
      </c>
      <c r="D903" t="s">
        <v>4164</v>
      </c>
      <c r="E903" s="308"/>
      <c r="F903" s="308" t="s">
        <v>2124</v>
      </c>
      <c r="G903" s="308"/>
      <c r="H903" s="308">
        <v>2</v>
      </c>
      <c r="I903" s="261"/>
      <c r="J903" s="331"/>
      <c r="K903" s="331"/>
      <c r="L903" s="331"/>
    </row>
    <row r="904" spans="1:12" s="138" customFormat="1" ht="11.25" customHeight="1" x14ac:dyDescent="0.25">
      <c r="A904" s="657">
        <v>0</v>
      </c>
      <c r="B904" s="305" t="s">
        <v>2893</v>
      </c>
      <c r="C904" s="306">
        <v>100</v>
      </c>
      <c r="D904" t="s">
        <v>4165</v>
      </c>
      <c r="E904" s="308"/>
      <c r="F904" s="308" t="s">
        <v>2124</v>
      </c>
      <c r="G904" s="308"/>
      <c r="H904" s="308">
        <v>1</v>
      </c>
      <c r="I904" s="261"/>
      <c r="J904" s="331"/>
      <c r="K904" s="331"/>
      <c r="L904" s="331"/>
    </row>
    <row r="905" spans="1:12" s="138" customFormat="1" ht="11.25" customHeight="1" x14ac:dyDescent="0.25">
      <c r="A905" s="657">
        <v>0</v>
      </c>
      <c r="B905" s="305" t="s">
        <v>2894</v>
      </c>
      <c r="C905" s="306">
        <v>100</v>
      </c>
      <c r="D905" t="s">
        <v>4166</v>
      </c>
      <c r="E905" s="308"/>
      <c r="F905" s="308" t="s">
        <v>2124</v>
      </c>
      <c r="G905" s="308"/>
      <c r="H905" s="308">
        <v>1</v>
      </c>
      <c r="I905" s="261"/>
      <c r="J905" s="331"/>
      <c r="K905" s="331"/>
      <c r="L905" s="331"/>
    </row>
    <row r="906" spans="1:12" s="138" customFormat="1" ht="11.25" customHeight="1" x14ac:dyDescent="0.25">
      <c r="A906" s="657">
        <v>0</v>
      </c>
      <c r="B906" s="305" t="s">
        <v>2895</v>
      </c>
      <c r="C906" s="306">
        <v>80</v>
      </c>
      <c r="D906" t="s">
        <v>4013</v>
      </c>
      <c r="E906" s="308"/>
      <c r="F906" s="308" t="s">
        <v>2124</v>
      </c>
      <c r="G906" s="308"/>
      <c r="H906" s="308">
        <v>2</v>
      </c>
      <c r="I906" s="261"/>
      <c r="J906" s="331"/>
      <c r="K906" s="331"/>
      <c r="L906" s="331"/>
    </row>
    <row r="907" spans="1:12" s="138" customFormat="1" ht="11.25" customHeight="1" x14ac:dyDescent="0.25">
      <c r="A907" s="657">
        <v>0</v>
      </c>
      <c r="B907" s="305" t="s">
        <v>2896</v>
      </c>
      <c r="C907" s="306">
        <v>150</v>
      </c>
      <c r="D907" t="s">
        <v>4167</v>
      </c>
      <c r="E907" s="308"/>
      <c r="F907" s="308" t="s">
        <v>2124</v>
      </c>
      <c r="G907" s="308"/>
      <c r="H907" s="308">
        <v>1</v>
      </c>
      <c r="I907" s="261"/>
      <c r="J907" s="331"/>
      <c r="K907" s="331"/>
      <c r="L907" s="331"/>
    </row>
    <row r="908" spans="1:12" s="138" customFormat="1" ht="11.25" customHeight="1" x14ac:dyDescent="0.25">
      <c r="A908" s="657">
        <v>0</v>
      </c>
      <c r="B908" s="305" t="s">
        <v>2897</v>
      </c>
      <c r="C908" s="306">
        <v>50</v>
      </c>
      <c r="D908" t="s">
        <v>4508</v>
      </c>
      <c r="E908" s="308"/>
      <c r="F908" s="308" t="s">
        <v>2124</v>
      </c>
      <c r="G908" s="308"/>
      <c r="H908" s="308">
        <v>2</v>
      </c>
      <c r="I908" s="261"/>
      <c r="J908" s="331"/>
      <c r="K908" s="331"/>
      <c r="L908" s="331"/>
    </row>
    <row r="909" spans="1:12" s="138" customFormat="1" ht="11.25" customHeight="1" x14ac:dyDescent="0.25">
      <c r="A909" s="657">
        <v>0</v>
      </c>
      <c r="B909" s="305" t="s">
        <v>3611</v>
      </c>
      <c r="C909" s="306">
        <v>60</v>
      </c>
      <c r="D909" t="s">
        <v>4168</v>
      </c>
      <c r="E909" s="308"/>
      <c r="F909" s="308" t="s">
        <v>2124</v>
      </c>
      <c r="G909" s="308"/>
      <c r="H909" s="308">
        <v>2</v>
      </c>
      <c r="I909" s="261"/>
      <c r="J909" s="331"/>
      <c r="K909" s="331"/>
      <c r="L909" s="331"/>
    </row>
    <row r="910" spans="1:12" s="138" customFormat="1" ht="11.25" customHeight="1" x14ac:dyDescent="0.25">
      <c r="A910" s="657">
        <v>0</v>
      </c>
      <c r="B910" s="305" t="s">
        <v>2898</v>
      </c>
      <c r="C910" s="306">
        <v>50</v>
      </c>
      <c r="D910" t="s">
        <v>4169</v>
      </c>
      <c r="E910" s="308"/>
      <c r="F910" s="308" t="s">
        <v>2124</v>
      </c>
      <c r="G910" s="308"/>
      <c r="H910" s="308">
        <v>2</v>
      </c>
      <c r="I910" s="261"/>
      <c r="J910" s="331"/>
      <c r="K910" s="331"/>
      <c r="L910" s="331"/>
    </row>
    <row r="911" spans="1:12" s="138" customFormat="1" ht="11.25" customHeight="1" x14ac:dyDescent="0.25">
      <c r="A911" s="657">
        <v>0</v>
      </c>
      <c r="B911" s="305" t="s">
        <v>2899</v>
      </c>
      <c r="C911" s="306">
        <v>100</v>
      </c>
      <c r="D911" t="s">
        <v>4509</v>
      </c>
      <c r="E911" s="308"/>
      <c r="F911" s="308" t="s">
        <v>2124</v>
      </c>
      <c r="G911" s="308"/>
      <c r="H911" s="308">
        <v>1</v>
      </c>
      <c r="I911" s="261"/>
      <c r="J911" s="331"/>
      <c r="K911" s="331"/>
      <c r="L911" s="331"/>
    </row>
    <row r="912" spans="1:12" s="138" customFormat="1" ht="11.25" customHeight="1" x14ac:dyDescent="0.25">
      <c r="A912" s="657">
        <v>0</v>
      </c>
      <c r="B912" s="305" t="s">
        <v>2900</v>
      </c>
      <c r="C912" s="306">
        <v>150</v>
      </c>
      <c r="D912" t="s">
        <v>4170</v>
      </c>
      <c r="E912" s="308"/>
      <c r="F912" s="308" t="s">
        <v>2124</v>
      </c>
      <c r="G912" s="308"/>
      <c r="H912" s="308">
        <v>1</v>
      </c>
      <c r="I912" s="261"/>
      <c r="J912" s="331"/>
      <c r="K912" s="331"/>
      <c r="L912" s="331"/>
    </row>
    <row r="913" spans="1:12" s="138" customFormat="1" ht="11.25" customHeight="1" x14ac:dyDescent="0.25">
      <c r="A913" s="657">
        <v>0</v>
      </c>
      <c r="B913" s="305" t="s">
        <v>2901</v>
      </c>
      <c r="C913" s="306">
        <v>100</v>
      </c>
      <c r="D913" t="s">
        <v>4510</v>
      </c>
      <c r="E913" s="308"/>
      <c r="F913" s="308" t="s">
        <v>2124</v>
      </c>
      <c r="G913" s="308"/>
      <c r="H913" s="308">
        <v>1</v>
      </c>
      <c r="I913" s="261"/>
      <c r="J913" s="331"/>
      <c r="K913" s="331"/>
      <c r="L913" s="331"/>
    </row>
    <row r="914" spans="1:12" s="138" customFormat="1" ht="11.25" customHeight="1" x14ac:dyDescent="0.25">
      <c r="A914" s="657">
        <v>0</v>
      </c>
      <c r="B914" s="305" t="s">
        <v>2902</v>
      </c>
      <c r="C914" s="306">
        <v>40</v>
      </c>
      <c r="D914" t="s">
        <v>4511</v>
      </c>
      <c r="E914" s="308"/>
      <c r="F914" s="308" t="s">
        <v>2124</v>
      </c>
      <c r="G914" s="308"/>
      <c r="H914" s="308">
        <v>2</v>
      </c>
      <c r="I914" s="261"/>
      <c r="J914" s="331"/>
      <c r="K914" s="331"/>
      <c r="L914" s="331"/>
    </row>
    <row r="915" spans="1:12" s="138" customFormat="1" ht="11.25" customHeight="1" x14ac:dyDescent="0.25">
      <c r="A915" s="657">
        <v>0</v>
      </c>
      <c r="B915" s="305" t="s">
        <v>2903</v>
      </c>
      <c r="C915" s="306">
        <v>100</v>
      </c>
      <c r="D915" t="s">
        <v>4171</v>
      </c>
      <c r="E915" s="308"/>
      <c r="F915" s="308" t="s">
        <v>2124</v>
      </c>
      <c r="G915" s="308"/>
      <c r="H915" s="308">
        <v>1</v>
      </c>
      <c r="I915" s="261"/>
      <c r="J915" s="331"/>
      <c r="K915" s="331"/>
      <c r="L915" s="331"/>
    </row>
    <row r="916" spans="1:12" s="138" customFormat="1" ht="11.25" customHeight="1" x14ac:dyDescent="0.25">
      <c r="A916" s="657">
        <v>0</v>
      </c>
      <c r="B916" s="305" t="s">
        <v>2904</v>
      </c>
      <c r="C916" s="306">
        <v>25</v>
      </c>
      <c r="D916" t="s">
        <v>4172</v>
      </c>
      <c r="E916" s="308"/>
      <c r="F916" s="308" t="s">
        <v>2124</v>
      </c>
      <c r="G916" s="308"/>
      <c r="H916" s="308">
        <v>3</v>
      </c>
      <c r="I916" s="261"/>
      <c r="J916" s="331"/>
      <c r="K916" s="331"/>
      <c r="L916" s="331"/>
    </row>
    <row r="917" spans="1:12" s="138" customFormat="1" ht="11.25" customHeight="1" x14ac:dyDescent="0.25">
      <c r="A917" s="657">
        <v>0</v>
      </c>
      <c r="B917" s="305" t="s">
        <v>2905</v>
      </c>
      <c r="C917" s="306">
        <v>25</v>
      </c>
      <c r="D917" t="s">
        <v>4173</v>
      </c>
      <c r="E917" s="308"/>
      <c r="F917" s="308" t="s">
        <v>2124</v>
      </c>
      <c r="G917" s="308"/>
      <c r="H917" s="308">
        <v>3</v>
      </c>
      <c r="I917" s="261"/>
      <c r="J917" s="331"/>
      <c r="K917" s="331"/>
      <c r="L917" s="331"/>
    </row>
    <row r="918" spans="1:12" s="138" customFormat="1" ht="11.25" customHeight="1" x14ac:dyDescent="0.25">
      <c r="A918" s="657">
        <v>0</v>
      </c>
      <c r="B918" s="305" t="s">
        <v>2906</v>
      </c>
      <c r="C918" s="306">
        <v>150</v>
      </c>
      <c r="D918" t="s">
        <v>4512</v>
      </c>
      <c r="E918" s="308"/>
      <c r="F918" s="308" t="s">
        <v>2124</v>
      </c>
      <c r="G918" s="308"/>
      <c r="H918" s="308">
        <v>1</v>
      </c>
      <c r="I918" s="261"/>
      <c r="J918" s="331"/>
      <c r="K918" s="331"/>
      <c r="L918" s="331"/>
    </row>
    <row r="919" spans="1:12" s="138" customFormat="1" ht="11.25" customHeight="1" x14ac:dyDescent="0.25">
      <c r="A919" s="657">
        <v>0</v>
      </c>
      <c r="B919" s="305" t="s">
        <v>2907</v>
      </c>
      <c r="C919" s="306">
        <v>80</v>
      </c>
      <c r="D919" t="s">
        <v>4174</v>
      </c>
      <c r="E919" s="308"/>
      <c r="F919" s="308" t="s">
        <v>2124</v>
      </c>
      <c r="G919" s="308"/>
      <c r="H919" s="308">
        <v>2</v>
      </c>
      <c r="I919" s="261"/>
      <c r="J919" s="331"/>
      <c r="K919" s="331"/>
      <c r="L919" s="331"/>
    </row>
    <row r="920" spans="1:12" s="138" customFormat="1" ht="11.25" customHeight="1" x14ac:dyDescent="0.25">
      <c r="A920" s="657">
        <v>0</v>
      </c>
      <c r="B920" s="305" t="s">
        <v>2908</v>
      </c>
      <c r="C920" s="306">
        <v>100</v>
      </c>
      <c r="D920" t="s">
        <v>4513</v>
      </c>
      <c r="E920" s="308"/>
      <c r="F920" s="308" t="s">
        <v>2124</v>
      </c>
      <c r="G920" s="308"/>
      <c r="H920" s="308">
        <v>3</v>
      </c>
      <c r="I920" s="261"/>
      <c r="J920" s="331"/>
      <c r="K920" s="331"/>
      <c r="L920" s="331"/>
    </row>
    <row r="921" spans="1:12" s="138" customFormat="1" ht="11.25" customHeight="1" x14ac:dyDescent="0.25">
      <c r="A921" s="657">
        <v>0</v>
      </c>
      <c r="B921" s="305" t="s">
        <v>2909</v>
      </c>
      <c r="C921" s="306">
        <v>45</v>
      </c>
      <c r="D921" t="s">
        <v>3658</v>
      </c>
      <c r="E921" s="308"/>
      <c r="F921" s="308" t="s">
        <v>2124</v>
      </c>
      <c r="G921" s="308"/>
      <c r="H921" s="308">
        <v>5</v>
      </c>
      <c r="I921" s="261"/>
      <c r="J921" s="331"/>
      <c r="K921" s="331"/>
      <c r="L921" s="331"/>
    </row>
    <row r="922" spans="1:12" s="138" customFormat="1" ht="11.25" customHeight="1" x14ac:dyDescent="0.25">
      <c r="A922" s="657">
        <v>0</v>
      </c>
      <c r="B922" s="305" t="s">
        <v>2910</v>
      </c>
      <c r="C922" s="306">
        <v>200</v>
      </c>
      <c r="D922" t="s">
        <v>4175</v>
      </c>
      <c r="E922" s="308"/>
      <c r="F922" s="308" t="s">
        <v>2124</v>
      </c>
      <c r="G922" s="308" t="s">
        <v>2125</v>
      </c>
      <c r="H922" s="308">
        <v>5</v>
      </c>
      <c r="I922" s="261"/>
      <c r="J922" s="331"/>
      <c r="K922" s="331"/>
      <c r="L922" s="331"/>
    </row>
    <row r="923" spans="1:12" s="138" customFormat="1" ht="11.25" customHeight="1" x14ac:dyDescent="0.25">
      <c r="A923" s="657">
        <v>0</v>
      </c>
      <c r="B923" s="305" t="s">
        <v>2911</v>
      </c>
      <c r="C923" s="306">
        <v>10</v>
      </c>
      <c r="D923" t="s">
        <v>4176</v>
      </c>
      <c r="E923" s="308"/>
      <c r="F923" s="308" t="s">
        <v>2124</v>
      </c>
      <c r="G923" s="308"/>
      <c r="H923" s="308">
        <v>3</v>
      </c>
      <c r="I923" s="261"/>
      <c r="J923" s="331"/>
      <c r="K923" s="331"/>
      <c r="L923" s="331"/>
    </row>
    <row r="924" spans="1:12" s="138" customFormat="1" ht="11.25" customHeight="1" x14ac:dyDescent="0.25">
      <c r="A924" s="657">
        <v>0</v>
      </c>
      <c r="B924" s="305" t="s">
        <v>2912</v>
      </c>
      <c r="C924" s="306">
        <v>60</v>
      </c>
      <c r="D924" t="s">
        <v>4678</v>
      </c>
      <c r="E924" s="308"/>
      <c r="F924" s="308" t="s">
        <v>2124</v>
      </c>
      <c r="G924" s="308"/>
      <c r="H924" s="308">
        <v>5</v>
      </c>
      <c r="I924" s="261"/>
      <c r="J924" s="331"/>
      <c r="K924" s="331"/>
      <c r="L924" s="331"/>
    </row>
    <row r="925" spans="1:12" s="138" customFormat="1" ht="11.25" customHeight="1" x14ac:dyDescent="0.25">
      <c r="A925" s="657">
        <v>0</v>
      </c>
      <c r="B925" s="305" t="s">
        <v>2913</v>
      </c>
      <c r="C925" s="306"/>
      <c r="D925" t="s">
        <v>4177</v>
      </c>
      <c r="E925" s="308"/>
      <c r="F925" s="308" t="s">
        <v>2124</v>
      </c>
      <c r="G925" s="308"/>
      <c r="H925" s="308">
        <v>5</v>
      </c>
      <c r="I925" s="261"/>
      <c r="J925" s="331"/>
      <c r="K925" s="331"/>
      <c r="L925" s="331"/>
    </row>
    <row r="926" spans="1:12" s="138" customFormat="1" ht="11.25" customHeight="1" x14ac:dyDescent="0.25">
      <c r="A926" s="657">
        <v>0</v>
      </c>
      <c r="B926" s="325" t="s">
        <v>2914</v>
      </c>
      <c r="C926" s="343">
        <v>50</v>
      </c>
      <c r="D926" t="s">
        <v>4679</v>
      </c>
      <c r="E926" s="340"/>
      <c r="F926" s="340" t="s">
        <v>2124</v>
      </c>
      <c r="G926" s="340"/>
      <c r="H926" s="340">
        <v>5</v>
      </c>
      <c r="I926" s="261"/>
      <c r="J926" s="331"/>
      <c r="K926" s="331"/>
      <c r="L926" s="331"/>
    </row>
    <row r="927" spans="1:12" s="138" customFormat="1" ht="11.25" customHeight="1" x14ac:dyDescent="0.25">
      <c r="A927" s="657">
        <v>0</v>
      </c>
      <c r="B927" s="305" t="s">
        <v>3361</v>
      </c>
      <c r="C927" s="306"/>
      <c r="D927" t="s">
        <v>3839</v>
      </c>
      <c r="E927" s="308"/>
      <c r="F927" s="308" t="s">
        <v>2124</v>
      </c>
      <c r="G927" s="308"/>
      <c r="H927" s="308">
        <v>5</v>
      </c>
      <c r="I927" s="261"/>
      <c r="J927" s="331"/>
      <c r="K927" s="331"/>
      <c r="L927" s="331"/>
    </row>
    <row r="928" spans="1:12" s="138" customFormat="1" ht="11.25" customHeight="1" x14ac:dyDescent="0.25">
      <c r="A928" s="657">
        <v>0</v>
      </c>
      <c r="B928" s="305" t="s">
        <v>2915</v>
      </c>
      <c r="C928" s="306">
        <v>50</v>
      </c>
      <c r="D928" t="s">
        <v>4514</v>
      </c>
      <c r="E928" s="308"/>
      <c r="F928" s="308" t="s">
        <v>2124</v>
      </c>
      <c r="G928" s="308"/>
      <c r="H928" s="308">
        <v>7</v>
      </c>
      <c r="I928" s="261"/>
      <c r="J928" s="331"/>
      <c r="K928" s="331"/>
      <c r="L928" s="331"/>
    </row>
    <row r="929" spans="1:12" s="138" customFormat="1" ht="11.25" customHeight="1" x14ac:dyDescent="0.25">
      <c r="A929" s="657">
        <v>0</v>
      </c>
      <c r="B929" s="305" t="s">
        <v>2916</v>
      </c>
      <c r="C929" s="306">
        <v>60</v>
      </c>
      <c r="D929" t="s">
        <v>4178</v>
      </c>
      <c r="E929" s="308"/>
      <c r="F929" s="308" t="s">
        <v>2124</v>
      </c>
      <c r="G929" s="308"/>
      <c r="H929" s="308">
        <v>5</v>
      </c>
      <c r="I929" s="261"/>
      <c r="J929" s="331"/>
      <c r="K929" s="331"/>
      <c r="L929" s="331"/>
    </row>
    <row r="930" spans="1:12" s="138" customFormat="1" ht="11.25" customHeight="1" x14ac:dyDescent="0.25">
      <c r="A930" s="657">
        <v>0</v>
      </c>
      <c r="B930" s="305" t="s">
        <v>2917</v>
      </c>
      <c r="C930" s="306"/>
      <c r="D930" t="s">
        <v>4179</v>
      </c>
      <c r="E930" s="308"/>
      <c r="F930" s="308" t="s">
        <v>2124</v>
      </c>
      <c r="G930" s="307" t="s">
        <v>2125</v>
      </c>
      <c r="H930" s="308"/>
      <c r="I930" s="261"/>
      <c r="J930" s="21"/>
      <c r="K930" s="331"/>
      <c r="L930" s="331"/>
    </row>
    <row r="931" spans="1:12" s="138" customFormat="1" ht="11.25" customHeight="1" x14ac:dyDescent="0.25">
      <c r="A931" s="657">
        <v>0</v>
      </c>
      <c r="B931" s="305" t="s">
        <v>2918</v>
      </c>
      <c r="C931" s="306">
        <v>200</v>
      </c>
      <c r="D931" t="s">
        <v>4180</v>
      </c>
      <c r="E931" s="308"/>
      <c r="F931" s="308" t="s">
        <v>2124</v>
      </c>
      <c r="G931" s="308"/>
      <c r="H931" s="308">
        <v>5</v>
      </c>
      <c r="I931" s="261"/>
      <c r="J931" s="331"/>
      <c r="K931" s="331"/>
      <c r="L931" s="331"/>
    </row>
    <row r="932" spans="1:12" s="138" customFormat="1" ht="11.25" customHeight="1" x14ac:dyDescent="0.25">
      <c r="A932" s="657">
        <v>0</v>
      </c>
      <c r="B932" s="305" t="s">
        <v>2919</v>
      </c>
      <c r="C932" s="306">
        <v>150</v>
      </c>
      <c r="D932" t="s">
        <v>4181</v>
      </c>
      <c r="E932" s="308"/>
      <c r="F932" s="308" t="s">
        <v>2124</v>
      </c>
      <c r="G932" s="308"/>
      <c r="H932" s="308">
        <v>5</v>
      </c>
      <c r="I932" s="261"/>
      <c r="J932" s="331"/>
      <c r="K932" s="331"/>
      <c r="L932" s="331"/>
    </row>
    <row r="933" spans="1:12" s="138" customFormat="1" ht="11.25" customHeight="1" x14ac:dyDescent="0.25">
      <c r="A933" s="657">
        <v>0</v>
      </c>
      <c r="B933" s="305" t="s">
        <v>2920</v>
      </c>
      <c r="C933" s="306">
        <v>125</v>
      </c>
      <c r="D933" t="s">
        <v>4182</v>
      </c>
      <c r="E933" s="308"/>
      <c r="F933" s="308" t="s">
        <v>2124</v>
      </c>
      <c r="G933" s="308"/>
      <c r="H933" s="308">
        <v>5</v>
      </c>
      <c r="I933" s="261"/>
      <c r="J933" s="331"/>
      <c r="K933" s="331"/>
      <c r="L933" s="331"/>
    </row>
    <row r="934" spans="1:12" s="138" customFormat="1" ht="11.25" customHeight="1" x14ac:dyDescent="0.25">
      <c r="A934" s="657">
        <v>0</v>
      </c>
      <c r="B934" s="305" t="s">
        <v>2921</v>
      </c>
      <c r="C934" s="306">
        <v>80</v>
      </c>
      <c r="D934" t="s">
        <v>4183</v>
      </c>
      <c r="E934" s="308"/>
      <c r="F934" s="308" t="s">
        <v>2124</v>
      </c>
      <c r="G934" s="308"/>
      <c r="H934" s="308">
        <v>5</v>
      </c>
      <c r="I934" s="261"/>
      <c r="J934" s="331"/>
      <c r="K934" s="331"/>
      <c r="L934" s="331"/>
    </row>
    <row r="935" spans="1:12" s="138" customFormat="1" ht="11.25" customHeight="1" x14ac:dyDescent="0.25">
      <c r="A935" s="657">
        <v>0</v>
      </c>
      <c r="B935" s="305" t="s">
        <v>2922</v>
      </c>
      <c r="C935" s="306">
        <v>40</v>
      </c>
      <c r="D935" t="s">
        <v>4184</v>
      </c>
      <c r="E935" s="308"/>
      <c r="F935" s="308" t="s">
        <v>2124</v>
      </c>
      <c r="G935" s="308"/>
      <c r="H935" s="308">
        <v>5</v>
      </c>
      <c r="I935" s="261"/>
      <c r="J935" s="331"/>
      <c r="K935" s="331"/>
      <c r="L935" s="331"/>
    </row>
    <row r="936" spans="1:12" s="138" customFormat="1" ht="11.25" customHeight="1" x14ac:dyDescent="0.25">
      <c r="A936" s="657">
        <v>0</v>
      </c>
      <c r="B936" s="342" t="s">
        <v>2923</v>
      </c>
      <c r="C936" s="343"/>
      <c r="D936" t="s">
        <v>4185</v>
      </c>
      <c r="E936" s="340"/>
      <c r="F936" s="340" t="s">
        <v>2124</v>
      </c>
      <c r="G936" s="340"/>
      <c r="H936" s="340">
        <v>5</v>
      </c>
      <c r="I936" s="261"/>
      <c r="J936" s="331"/>
      <c r="K936" s="331"/>
      <c r="L936" s="331"/>
    </row>
    <row r="937" spans="1:12" s="138" customFormat="1" ht="11.25" customHeight="1" x14ac:dyDescent="0.25">
      <c r="A937" s="657">
        <v>0</v>
      </c>
      <c r="B937" s="305" t="s">
        <v>2924</v>
      </c>
      <c r="C937" s="306">
        <v>200</v>
      </c>
      <c r="D937" t="s">
        <v>4186</v>
      </c>
      <c r="E937" s="308"/>
      <c r="F937" s="308" t="s">
        <v>2124</v>
      </c>
      <c r="G937" s="308"/>
      <c r="H937" s="308">
        <v>5</v>
      </c>
      <c r="I937" s="261"/>
      <c r="J937" s="331"/>
      <c r="K937" s="331"/>
      <c r="L937" s="331"/>
    </row>
    <row r="938" spans="1:12" s="138" customFormat="1" ht="11.25" customHeight="1" x14ac:dyDescent="0.25">
      <c r="A938" s="657">
        <v>0</v>
      </c>
      <c r="B938" s="305" t="s">
        <v>2925</v>
      </c>
      <c r="C938" s="306">
        <v>200</v>
      </c>
      <c r="D938" t="s">
        <v>4187</v>
      </c>
      <c r="E938" s="308"/>
      <c r="F938" s="308" t="s">
        <v>2124</v>
      </c>
      <c r="G938" s="308"/>
      <c r="H938" s="308">
        <v>5</v>
      </c>
      <c r="I938" s="261"/>
      <c r="J938" s="331"/>
      <c r="K938" s="331"/>
      <c r="L938" s="331"/>
    </row>
    <row r="939" spans="1:12" s="138" customFormat="1" ht="11.25" customHeight="1" x14ac:dyDescent="0.25">
      <c r="A939" s="657">
        <v>0</v>
      </c>
      <c r="B939" s="305" t="s">
        <v>2926</v>
      </c>
      <c r="C939" s="306">
        <v>60</v>
      </c>
      <c r="D939" t="s">
        <v>4188</v>
      </c>
      <c r="E939" s="308"/>
      <c r="F939" s="308" t="s">
        <v>2124</v>
      </c>
      <c r="G939" s="308"/>
      <c r="H939" s="329">
        <v>7</v>
      </c>
      <c r="I939" s="261"/>
      <c r="J939" s="331"/>
      <c r="K939" s="331"/>
      <c r="L939" s="331"/>
    </row>
    <row r="940" spans="1:12" s="138" customFormat="1" ht="11.25" customHeight="1" x14ac:dyDescent="0.25">
      <c r="A940" s="657">
        <v>0</v>
      </c>
      <c r="B940" s="305" t="s">
        <v>2927</v>
      </c>
      <c r="C940" s="306">
        <v>40</v>
      </c>
      <c r="D940" t="s">
        <v>4680</v>
      </c>
      <c r="E940" s="308"/>
      <c r="F940" s="308" t="s">
        <v>2124</v>
      </c>
      <c r="G940" s="308"/>
      <c r="H940" s="329">
        <v>5</v>
      </c>
      <c r="I940" s="261"/>
      <c r="J940" s="331"/>
      <c r="K940" s="331"/>
      <c r="L940" s="331"/>
    </row>
    <row r="941" spans="1:12" ht="12.75" customHeight="1" x14ac:dyDescent="0.25">
      <c r="B941" s="138"/>
      <c r="C941" s="260"/>
      <c r="D941" s="330"/>
      <c r="H941" s="331"/>
      <c r="J941" s="331"/>
    </row>
    <row r="942" spans="1:12" ht="12.75" customHeight="1" x14ac:dyDescent="0.25">
      <c r="B942" s="138"/>
      <c r="C942" s="260"/>
      <c r="D942" s="330"/>
      <c r="H942" s="331"/>
    </row>
    <row r="943" spans="1:12" ht="12.75" customHeight="1" x14ac:dyDescent="0.25">
      <c r="B943" s="138"/>
      <c r="C943" s="260"/>
      <c r="D943" s="330"/>
      <c r="H943" s="331"/>
    </row>
    <row r="944" spans="1:12" ht="12.75" customHeight="1" x14ac:dyDescent="0.25">
      <c r="B944" s="138"/>
      <c r="C944" s="260"/>
      <c r="D944" s="330"/>
      <c r="H944" s="331"/>
    </row>
    <row r="945" spans="3:8" ht="12.75" customHeight="1" x14ac:dyDescent="0.25">
      <c r="D945" s="332"/>
    </row>
    <row r="946" spans="3:8" ht="12.75" customHeight="1" x14ac:dyDescent="0.25">
      <c r="D946" s="332"/>
    </row>
    <row r="947" spans="3:8" ht="12.75" customHeight="1" x14ac:dyDescent="0.25">
      <c r="D947" s="332"/>
    </row>
    <row r="948" spans="3:8" ht="12.75" customHeight="1" x14ac:dyDescent="0.25">
      <c r="D948" s="332"/>
    </row>
    <row r="949" spans="3:8" ht="12.75" customHeight="1" x14ac:dyDescent="0.25">
      <c r="C949" s="22"/>
      <c r="D949" s="332"/>
      <c r="E949" s="22"/>
      <c r="F949" s="22"/>
      <c r="G949" s="22"/>
      <c r="H949" s="22"/>
    </row>
    <row r="950" spans="3:8" ht="12.75" customHeight="1" x14ac:dyDescent="0.25">
      <c r="C950" s="22"/>
      <c r="D950" s="332"/>
      <c r="E950" s="22"/>
      <c r="F950" s="22"/>
      <c r="G950" s="22"/>
      <c r="H950" s="22"/>
    </row>
    <row r="951" spans="3:8" ht="12.75" customHeight="1" x14ac:dyDescent="0.25">
      <c r="C951" s="22"/>
      <c r="D951" s="332"/>
      <c r="E951" s="22"/>
      <c r="F951" s="22"/>
      <c r="G951" s="22"/>
      <c r="H951" s="22"/>
    </row>
    <row r="952" spans="3:8" ht="12.75" customHeight="1" x14ac:dyDescent="0.25">
      <c r="C952" s="22"/>
      <c r="D952" s="332"/>
      <c r="E952" s="22"/>
      <c r="F952" s="22"/>
      <c r="G952" s="22"/>
      <c r="H952" s="22"/>
    </row>
    <row r="953" spans="3:8" ht="12.75" customHeight="1" x14ac:dyDescent="0.25">
      <c r="C953" s="22"/>
      <c r="D953" s="332"/>
      <c r="E953" s="22"/>
      <c r="F953" s="22"/>
      <c r="G953" s="22"/>
      <c r="H953" s="22"/>
    </row>
    <row r="954" spans="3:8" ht="12.75" customHeight="1" x14ac:dyDescent="0.25">
      <c r="C954" s="22"/>
      <c r="D954" s="332"/>
      <c r="E954" s="22"/>
      <c r="F954" s="22"/>
      <c r="G954" s="22"/>
      <c r="H954" s="22"/>
    </row>
    <row r="955" spans="3:8" ht="12.75" customHeight="1" x14ac:dyDescent="0.25">
      <c r="C955" s="22"/>
      <c r="D955" s="332"/>
      <c r="E955" s="22"/>
      <c r="F955" s="22"/>
      <c r="G955" s="22"/>
      <c r="H955" s="22"/>
    </row>
    <row r="956" spans="3:8" ht="12.75" customHeight="1" x14ac:dyDescent="0.25">
      <c r="C956" s="22"/>
      <c r="D956" s="332"/>
      <c r="E956" s="22"/>
      <c r="F956" s="22"/>
      <c r="G956" s="22"/>
      <c r="H956" s="22"/>
    </row>
    <row r="957" spans="3:8" ht="12.75" customHeight="1" x14ac:dyDescent="0.25">
      <c r="C957" s="22"/>
      <c r="D957" s="332"/>
      <c r="E957" s="22"/>
      <c r="F957" s="22"/>
      <c r="G957" s="22"/>
      <c r="H957" s="22"/>
    </row>
    <row r="958" spans="3:8" ht="12.75" customHeight="1" x14ac:dyDescent="0.25">
      <c r="C958" s="22"/>
      <c r="D958" s="332"/>
      <c r="E958" s="22"/>
      <c r="F958" s="22"/>
      <c r="G958" s="22"/>
      <c r="H958" s="22"/>
    </row>
    <row r="959" spans="3:8" ht="12.75" customHeight="1" x14ac:dyDescent="0.25">
      <c r="C959" s="22"/>
      <c r="D959" s="332"/>
      <c r="E959" s="22"/>
      <c r="F959" s="22"/>
      <c r="G959" s="22"/>
      <c r="H959" s="22"/>
    </row>
    <row r="960" spans="3:8" ht="12.75" customHeight="1" x14ac:dyDescent="0.25">
      <c r="C960" s="22"/>
      <c r="D960" s="332"/>
      <c r="E960" s="22"/>
      <c r="F960" s="22"/>
      <c r="G960" s="22"/>
      <c r="H960" s="22"/>
    </row>
    <row r="961" spans="3:8" ht="12.75" customHeight="1" x14ac:dyDescent="0.25">
      <c r="C961" s="22"/>
      <c r="D961" s="332"/>
      <c r="E961" s="22"/>
      <c r="F961" s="22"/>
      <c r="G961" s="22"/>
      <c r="H961" s="22"/>
    </row>
    <row r="962" spans="3:8" ht="12.75" customHeight="1" x14ac:dyDescent="0.25">
      <c r="C962" s="22"/>
      <c r="D962" s="332"/>
      <c r="E962" s="22"/>
      <c r="F962" s="22"/>
      <c r="G962" s="22"/>
      <c r="H962" s="22"/>
    </row>
    <row r="963" spans="3:8" ht="12.75" customHeight="1" x14ac:dyDescent="0.25">
      <c r="C963" s="22"/>
      <c r="E963" s="22"/>
      <c r="F963" s="22"/>
      <c r="G963" s="22"/>
      <c r="H963" s="22"/>
    </row>
    <row r="964" spans="3:8" ht="12.75" customHeight="1" x14ac:dyDescent="0.25">
      <c r="C964" s="22"/>
      <c r="E964" s="22"/>
      <c r="F964" s="22"/>
      <c r="G964" s="22"/>
      <c r="H964" s="22"/>
    </row>
    <row r="965" spans="3:8" ht="12.75" customHeight="1" x14ac:dyDescent="0.25">
      <c r="C965" s="22"/>
      <c r="D965" s="22"/>
      <c r="E965" s="22"/>
      <c r="F965" s="22"/>
      <c r="G965" s="22"/>
      <c r="H965" s="22"/>
    </row>
    <row r="966" spans="3:8" ht="12.75" customHeight="1" x14ac:dyDescent="0.25">
      <c r="C966" s="22"/>
      <c r="D966" s="22"/>
      <c r="E966" s="22"/>
      <c r="F966" s="22"/>
      <c r="G966" s="22"/>
      <c r="H966" s="22"/>
    </row>
    <row r="967" spans="3:8" ht="12.75" customHeight="1" x14ac:dyDescent="0.25">
      <c r="C967" s="22"/>
      <c r="D967" s="22"/>
      <c r="E967" s="22"/>
      <c r="F967" s="22"/>
      <c r="G967" s="22"/>
      <c r="H967" s="22"/>
    </row>
  </sheetData>
  <mergeCells count="4">
    <mergeCell ref="J4:K5"/>
    <mergeCell ref="B2:D2"/>
    <mergeCell ref="E4:G4"/>
    <mergeCell ref="A1:H1"/>
  </mergeCells>
  <hyperlinks>
    <hyperlink ref="J4:K5" location="Kezdőoldal!A1" display="Kezdőoldal" xr:uid="{0EF8D9A6-AA60-4128-9431-2737C03A7EE8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unka10"/>
  <dimension ref="A1:I395"/>
  <sheetViews>
    <sheetView topLeftCell="A130" zoomScaleNormal="100" workbookViewId="0">
      <selection activeCell="H2" sqref="H2:I3"/>
    </sheetView>
  </sheetViews>
  <sheetFormatPr defaultColWidth="9.140625" defaultRowHeight="12.75" x14ac:dyDescent="0.25"/>
  <cols>
    <col min="1" max="1" width="9.140625" style="255"/>
    <col min="2" max="2" width="32.140625" style="552" customWidth="1"/>
    <col min="3" max="3" width="17.28515625" style="552" customWidth="1"/>
    <col min="4" max="4" width="11.140625" style="552" customWidth="1"/>
    <col min="5" max="5" width="15.85546875" style="552" customWidth="1"/>
    <col min="6" max="6" width="8.85546875" style="552" customWidth="1"/>
    <col min="7" max="16384" width="9.140625" style="255"/>
  </cols>
  <sheetData>
    <row r="1" spans="1:9" s="3" customFormat="1" ht="101.25" customHeight="1" thickBot="1" x14ac:dyDescent="0.3">
      <c r="A1" s="693"/>
      <c r="B1" s="693"/>
      <c r="C1" s="693"/>
      <c r="D1" s="693"/>
      <c r="E1" s="693"/>
      <c r="F1" s="693"/>
    </row>
    <row r="2" spans="1:9" ht="30.75" thickBot="1" x14ac:dyDescent="0.3">
      <c r="A2" s="656" t="s">
        <v>4362</v>
      </c>
      <c r="B2" s="553" t="s">
        <v>3673</v>
      </c>
      <c r="C2" s="553" t="s">
        <v>3758</v>
      </c>
      <c r="D2" s="553" t="s">
        <v>3755</v>
      </c>
      <c r="E2" s="553" t="s">
        <v>3756</v>
      </c>
      <c r="F2" s="553" t="s">
        <v>3757</v>
      </c>
      <c r="H2" s="683" t="s">
        <v>3796</v>
      </c>
      <c r="I2" s="684"/>
    </row>
    <row r="3" spans="1:9" s="92" customFormat="1" ht="10.5" customHeight="1" x14ac:dyDescent="0.25">
      <c r="A3" s="657">
        <v>0</v>
      </c>
      <c r="B3" s="577" t="s">
        <v>1399</v>
      </c>
      <c r="C3" s="573"/>
      <c r="D3" s="558" t="s">
        <v>18</v>
      </c>
      <c r="E3" s="562" t="s">
        <v>4256</v>
      </c>
      <c r="F3" s="558" t="s">
        <v>3536</v>
      </c>
      <c r="H3" s="683"/>
      <c r="I3" s="684"/>
    </row>
    <row r="4" spans="1:9" s="92" customFormat="1" ht="10.5" customHeight="1" x14ac:dyDescent="0.25">
      <c r="A4" s="657">
        <v>0</v>
      </c>
      <c r="B4" s="577" t="s">
        <v>1399</v>
      </c>
      <c r="C4" s="573"/>
      <c r="D4" s="558" t="s">
        <v>14</v>
      </c>
      <c r="E4" s="562" t="s">
        <v>4257</v>
      </c>
      <c r="F4" s="558" t="s">
        <v>3548</v>
      </c>
    </row>
    <row r="5" spans="1:9" s="92" customFormat="1" ht="10.5" customHeight="1" x14ac:dyDescent="0.25">
      <c r="A5" s="657">
        <v>0</v>
      </c>
      <c r="B5" s="577" t="s">
        <v>1399</v>
      </c>
      <c r="C5" s="573"/>
      <c r="D5" s="558" t="s">
        <v>15</v>
      </c>
      <c r="E5" s="562" t="s">
        <v>4258</v>
      </c>
      <c r="F5" s="558" t="s">
        <v>3523</v>
      </c>
    </row>
    <row r="6" spans="1:9" s="267" customFormat="1" ht="10.5" customHeight="1" x14ac:dyDescent="0.25">
      <c r="A6" s="657">
        <v>0</v>
      </c>
      <c r="B6" s="577" t="s">
        <v>1670</v>
      </c>
      <c r="C6" s="573"/>
      <c r="D6" s="558" t="s">
        <v>20</v>
      </c>
      <c r="E6" s="562"/>
      <c r="F6" s="558" t="s">
        <v>3536</v>
      </c>
    </row>
    <row r="7" spans="1:9" s="267" customFormat="1" ht="10.5" customHeight="1" x14ac:dyDescent="0.25">
      <c r="A7" s="657">
        <v>0</v>
      </c>
      <c r="B7" s="577" t="s">
        <v>1670</v>
      </c>
      <c r="C7" s="573"/>
      <c r="D7" s="558" t="s">
        <v>3</v>
      </c>
      <c r="E7" s="562" t="s">
        <v>4259</v>
      </c>
      <c r="F7" s="558" t="s">
        <v>3523</v>
      </c>
    </row>
    <row r="8" spans="1:9" s="267" customFormat="1" ht="10.5" customHeight="1" x14ac:dyDescent="0.25">
      <c r="A8" s="657">
        <v>0</v>
      </c>
      <c r="B8" s="577" t="s">
        <v>1670</v>
      </c>
      <c r="C8" s="573"/>
      <c r="D8" s="558" t="s">
        <v>14</v>
      </c>
      <c r="E8" s="562" t="s">
        <v>4259</v>
      </c>
      <c r="F8" s="558" t="s">
        <v>3523</v>
      </c>
    </row>
    <row r="9" spans="1:9" s="92" customFormat="1" ht="10.5" customHeight="1" x14ac:dyDescent="0.25">
      <c r="A9" s="657">
        <v>0</v>
      </c>
      <c r="B9" s="577" t="s">
        <v>1671</v>
      </c>
      <c r="C9" s="573"/>
      <c r="D9" s="558" t="s">
        <v>20</v>
      </c>
      <c r="E9" s="562"/>
      <c r="F9" s="558" t="s">
        <v>3536</v>
      </c>
    </row>
    <row r="10" spans="1:9" s="92" customFormat="1" ht="10.5" customHeight="1" x14ac:dyDescent="0.25">
      <c r="A10" s="657">
        <v>0</v>
      </c>
      <c r="B10" s="577" t="s">
        <v>1671</v>
      </c>
      <c r="C10" s="573"/>
      <c r="D10" s="558" t="s">
        <v>3</v>
      </c>
      <c r="E10" s="562" t="s">
        <v>4259</v>
      </c>
      <c r="F10" s="558" t="s">
        <v>3523</v>
      </c>
    </row>
    <row r="11" spans="1:9" s="92" customFormat="1" ht="10.5" customHeight="1" x14ac:dyDescent="0.25">
      <c r="A11" s="657">
        <v>0</v>
      </c>
      <c r="B11" s="577" t="s">
        <v>1671</v>
      </c>
      <c r="C11" s="573"/>
      <c r="D11" s="558" t="s">
        <v>14</v>
      </c>
      <c r="E11" s="562" t="s">
        <v>4259</v>
      </c>
      <c r="F11" s="558" t="s">
        <v>3523</v>
      </c>
    </row>
    <row r="12" spans="1:9" s="505" customFormat="1" ht="10.5" customHeight="1" x14ac:dyDescent="0.25">
      <c r="A12" s="657">
        <v>0</v>
      </c>
      <c r="B12" s="577" t="s">
        <v>1433</v>
      </c>
      <c r="C12" s="573" t="s">
        <v>4344</v>
      </c>
      <c r="D12" s="562" t="s">
        <v>337</v>
      </c>
      <c r="E12" s="558"/>
      <c r="F12" s="558" t="s">
        <v>3588</v>
      </c>
    </row>
    <row r="13" spans="1:9" s="505" customFormat="1" ht="10.5" customHeight="1" x14ac:dyDescent="0.25">
      <c r="A13" s="657">
        <v>0</v>
      </c>
      <c r="B13" s="577" t="s">
        <v>1433</v>
      </c>
      <c r="C13" s="573" t="s">
        <v>4344</v>
      </c>
      <c r="D13" s="562" t="s">
        <v>93</v>
      </c>
      <c r="E13" s="558"/>
      <c r="F13" s="558" t="s">
        <v>3588</v>
      </c>
    </row>
    <row r="14" spans="1:9" s="505" customFormat="1" ht="10.5" customHeight="1" x14ac:dyDescent="0.25">
      <c r="A14" s="657">
        <v>0</v>
      </c>
      <c r="B14" s="577" t="s">
        <v>1433</v>
      </c>
      <c r="C14" s="573" t="s">
        <v>4344</v>
      </c>
      <c r="D14" s="562" t="s">
        <v>1</v>
      </c>
      <c r="E14" s="558"/>
      <c r="F14" s="558" t="s">
        <v>3587</v>
      </c>
    </row>
    <row r="15" spans="1:9" s="505" customFormat="1" ht="10.5" customHeight="1" x14ac:dyDescent="0.25">
      <c r="A15" s="657">
        <v>0</v>
      </c>
      <c r="B15" s="577" t="s">
        <v>1433</v>
      </c>
      <c r="C15" s="573" t="s">
        <v>4344</v>
      </c>
      <c r="D15" s="562" t="s">
        <v>2</v>
      </c>
      <c r="E15" s="558"/>
      <c r="F15" s="558" t="s">
        <v>3536</v>
      </c>
    </row>
    <row r="16" spans="1:9" s="505" customFormat="1" ht="10.5" customHeight="1" x14ac:dyDescent="0.25">
      <c r="A16" s="657">
        <v>0</v>
      </c>
      <c r="B16" s="577" t="s">
        <v>1433</v>
      </c>
      <c r="C16" s="573" t="s">
        <v>4344</v>
      </c>
      <c r="D16" s="562" t="s">
        <v>185</v>
      </c>
      <c r="E16" s="558"/>
      <c r="F16" s="558" t="s">
        <v>3525</v>
      </c>
    </row>
    <row r="17" spans="1:6" s="3" customFormat="1" ht="10.5" customHeight="1" x14ac:dyDescent="0.25">
      <c r="A17" s="657">
        <v>0</v>
      </c>
      <c r="B17" s="577" t="s">
        <v>1223</v>
      </c>
      <c r="C17" s="573"/>
      <c r="D17" s="558" t="s">
        <v>12</v>
      </c>
      <c r="E17" s="558"/>
      <c r="F17" s="558" t="s">
        <v>3588</v>
      </c>
    </row>
    <row r="18" spans="1:6" s="3" customFormat="1" ht="10.5" customHeight="1" x14ac:dyDescent="0.25">
      <c r="A18" s="657">
        <v>0</v>
      </c>
      <c r="B18" s="577" t="s">
        <v>1223</v>
      </c>
      <c r="C18" s="573"/>
      <c r="D18" s="558" t="s">
        <v>18</v>
      </c>
      <c r="E18" s="558"/>
      <c r="F18" s="558" t="s">
        <v>3522</v>
      </c>
    </row>
    <row r="19" spans="1:6" s="3" customFormat="1" ht="10.5" customHeight="1" x14ac:dyDescent="0.25">
      <c r="A19" s="657">
        <v>0</v>
      </c>
      <c r="B19" s="577" t="s">
        <v>1223</v>
      </c>
      <c r="C19" s="573"/>
      <c r="D19" s="558" t="s">
        <v>14</v>
      </c>
      <c r="E19" s="558"/>
      <c r="F19" s="558" t="s">
        <v>3522</v>
      </c>
    </row>
    <row r="20" spans="1:6" s="3" customFormat="1" ht="10.5" customHeight="1" x14ac:dyDescent="0.25">
      <c r="A20" s="657">
        <v>0</v>
      </c>
      <c r="B20" s="577" t="s">
        <v>1223</v>
      </c>
      <c r="C20" s="573"/>
      <c r="D20" s="558" t="s">
        <v>17</v>
      </c>
      <c r="E20" s="558"/>
      <c r="F20" s="558" t="s">
        <v>3522</v>
      </c>
    </row>
    <row r="21" spans="1:6" s="3" customFormat="1" ht="10.5" customHeight="1" x14ac:dyDescent="0.25">
      <c r="A21" s="657">
        <v>0</v>
      </c>
      <c r="B21" s="577" t="s">
        <v>1223</v>
      </c>
      <c r="C21" s="573" t="s">
        <v>3667</v>
      </c>
      <c r="D21" s="558" t="s">
        <v>17</v>
      </c>
      <c r="E21" s="558"/>
      <c r="F21" s="558" t="s">
        <v>3527</v>
      </c>
    </row>
    <row r="22" spans="1:6" s="3" customFormat="1" ht="10.5" customHeight="1" x14ac:dyDescent="0.25">
      <c r="A22" s="657">
        <v>0</v>
      </c>
      <c r="B22" s="577" t="s">
        <v>1223</v>
      </c>
      <c r="C22" s="573" t="s">
        <v>3668</v>
      </c>
      <c r="D22" s="558" t="s">
        <v>17</v>
      </c>
      <c r="E22" s="558"/>
      <c r="F22" s="558" t="s">
        <v>3548</v>
      </c>
    </row>
    <row r="23" spans="1:6" s="3" customFormat="1" ht="10.5" customHeight="1" x14ac:dyDescent="0.25">
      <c r="A23" s="657">
        <v>0</v>
      </c>
      <c r="B23" s="577" t="s">
        <v>1223</v>
      </c>
      <c r="C23" s="573" t="s">
        <v>3667</v>
      </c>
      <c r="D23" s="558" t="s">
        <v>25</v>
      </c>
      <c r="E23" s="558"/>
      <c r="F23" s="558" t="s">
        <v>3527</v>
      </c>
    </row>
    <row r="24" spans="1:6" s="3" customFormat="1" ht="10.5" customHeight="1" x14ac:dyDescent="0.25">
      <c r="A24" s="657">
        <v>0</v>
      </c>
      <c r="B24" s="577" t="s">
        <v>1223</v>
      </c>
      <c r="C24" s="573" t="s">
        <v>3668</v>
      </c>
      <c r="D24" s="558" t="s">
        <v>25</v>
      </c>
      <c r="E24" s="558"/>
      <c r="F24" s="558" t="s">
        <v>3548</v>
      </c>
    </row>
    <row r="25" spans="1:6" s="3" customFormat="1" ht="10.5" customHeight="1" x14ac:dyDescent="0.25">
      <c r="A25" s="657">
        <v>0</v>
      </c>
      <c r="B25" s="577" t="s">
        <v>1223</v>
      </c>
      <c r="C25" s="573" t="s">
        <v>3668</v>
      </c>
      <c r="D25" s="558" t="s">
        <v>25</v>
      </c>
      <c r="E25" s="558"/>
      <c r="F25" s="578" t="s">
        <v>3523</v>
      </c>
    </row>
    <row r="26" spans="1:6" s="3" customFormat="1" ht="10.5" customHeight="1" x14ac:dyDescent="0.25">
      <c r="A26" s="657">
        <v>0</v>
      </c>
      <c r="B26" s="577" t="s">
        <v>1223</v>
      </c>
      <c r="C26" s="573" t="s">
        <v>3667</v>
      </c>
      <c r="D26" s="558" t="s">
        <v>15</v>
      </c>
      <c r="E26" s="558"/>
      <c r="F26" s="558" t="s">
        <v>3527</v>
      </c>
    </row>
    <row r="27" spans="1:6" s="3" customFormat="1" ht="10.5" customHeight="1" x14ac:dyDescent="0.25">
      <c r="A27" s="657">
        <v>0</v>
      </c>
      <c r="B27" s="577" t="s">
        <v>1223</v>
      </c>
      <c r="C27" s="573" t="s">
        <v>3668</v>
      </c>
      <c r="D27" s="558" t="s">
        <v>15</v>
      </c>
      <c r="E27" s="558"/>
      <c r="F27" s="558" t="s">
        <v>3548</v>
      </c>
    </row>
    <row r="28" spans="1:6" s="3" customFormat="1" ht="10.5" customHeight="1" x14ac:dyDescent="0.25">
      <c r="A28" s="657">
        <v>0</v>
      </c>
      <c r="B28" s="577" t="s">
        <v>1223</v>
      </c>
      <c r="C28" s="573" t="s">
        <v>3668</v>
      </c>
      <c r="D28" s="558" t="s">
        <v>15</v>
      </c>
      <c r="E28" s="558"/>
      <c r="F28" s="578" t="s">
        <v>3523</v>
      </c>
    </row>
    <row r="29" spans="1:6" s="3" customFormat="1" ht="10.5" customHeight="1" x14ac:dyDescent="0.25">
      <c r="A29" s="657">
        <v>0</v>
      </c>
      <c r="B29" s="577" t="s">
        <v>1223</v>
      </c>
      <c r="C29" s="573" t="s">
        <v>3668</v>
      </c>
      <c r="D29" s="558" t="s">
        <v>21</v>
      </c>
      <c r="E29" s="558"/>
      <c r="F29" s="578" t="s">
        <v>3548</v>
      </c>
    </row>
    <row r="30" spans="1:6" s="3" customFormat="1" ht="10.5" customHeight="1" x14ac:dyDescent="0.25">
      <c r="A30" s="657">
        <v>0</v>
      </c>
      <c r="B30" s="577" t="s">
        <v>1223</v>
      </c>
      <c r="C30" s="573" t="s">
        <v>3668</v>
      </c>
      <c r="D30" s="558" t="s">
        <v>21</v>
      </c>
      <c r="E30" s="558"/>
      <c r="F30" s="578" t="s">
        <v>3523</v>
      </c>
    </row>
    <row r="31" spans="1:6" s="3" customFormat="1" ht="10.5" customHeight="1" x14ac:dyDescent="0.25">
      <c r="A31" s="657">
        <v>0</v>
      </c>
      <c r="B31" s="577" t="s">
        <v>1223</v>
      </c>
      <c r="C31" s="573" t="s">
        <v>3668</v>
      </c>
      <c r="D31" s="558" t="s">
        <v>67</v>
      </c>
      <c r="E31" s="558"/>
      <c r="F31" s="578" t="s">
        <v>3523</v>
      </c>
    </row>
    <row r="32" spans="1:6" s="266" customFormat="1" ht="10.5" customHeight="1" x14ac:dyDescent="0.25">
      <c r="A32" s="657">
        <v>0</v>
      </c>
      <c r="B32" s="577" t="s">
        <v>1676</v>
      </c>
      <c r="C32" s="573"/>
      <c r="D32" s="558" t="s">
        <v>18</v>
      </c>
      <c r="E32" s="562" t="s">
        <v>4256</v>
      </c>
      <c r="F32" s="578" t="s">
        <v>3536</v>
      </c>
    </row>
    <row r="33" spans="1:6" s="266" customFormat="1" ht="10.5" customHeight="1" x14ac:dyDescent="0.25">
      <c r="A33" s="657">
        <v>0</v>
      </c>
      <c r="B33" s="577" t="s">
        <v>1676</v>
      </c>
      <c r="C33" s="573"/>
      <c r="D33" s="558" t="s">
        <v>25</v>
      </c>
      <c r="E33" s="562" t="s">
        <v>4260</v>
      </c>
      <c r="F33" s="578" t="s">
        <v>3523</v>
      </c>
    </row>
    <row r="34" spans="1:6" s="3" customFormat="1" ht="10.5" customHeight="1" x14ac:dyDescent="0.25">
      <c r="A34" s="657">
        <v>0</v>
      </c>
      <c r="B34" s="577" t="s">
        <v>1450</v>
      </c>
      <c r="C34" s="573"/>
      <c r="D34" s="562" t="s">
        <v>14</v>
      </c>
      <c r="E34" s="558"/>
      <c r="F34" s="558" t="s">
        <v>3564</v>
      </c>
    </row>
    <row r="35" spans="1:6" s="3" customFormat="1" ht="10.5" customHeight="1" x14ac:dyDescent="0.25">
      <c r="A35" s="657">
        <v>0</v>
      </c>
      <c r="B35" s="577" t="s">
        <v>1450</v>
      </c>
      <c r="C35" s="573"/>
      <c r="D35" s="562" t="s">
        <v>17</v>
      </c>
      <c r="E35" s="558"/>
      <c r="F35" s="558" t="s">
        <v>3548</v>
      </c>
    </row>
    <row r="36" spans="1:6" s="3" customFormat="1" ht="10.5" customHeight="1" x14ac:dyDescent="0.25">
      <c r="A36" s="657">
        <v>0</v>
      </c>
      <c r="B36" s="577" t="s">
        <v>1450</v>
      </c>
      <c r="C36" s="573"/>
      <c r="D36" s="562" t="s">
        <v>25</v>
      </c>
      <c r="E36" s="558"/>
      <c r="F36" s="558" t="s">
        <v>3557</v>
      </c>
    </row>
    <row r="37" spans="1:6" s="3" customFormat="1" ht="10.5" customHeight="1" x14ac:dyDescent="0.25">
      <c r="A37" s="657">
        <v>0</v>
      </c>
      <c r="B37" s="577" t="s">
        <v>1450</v>
      </c>
      <c r="C37" s="573"/>
      <c r="D37" s="562" t="s">
        <v>15</v>
      </c>
      <c r="E37" s="558"/>
      <c r="F37" s="558" t="s">
        <v>3563</v>
      </c>
    </row>
    <row r="38" spans="1:6" s="3" customFormat="1" ht="10.5" customHeight="1" x14ac:dyDescent="0.25">
      <c r="A38" s="657">
        <v>0</v>
      </c>
      <c r="B38" s="577" t="s">
        <v>1450</v>
      </c>
      <c r="C38" s="573"/>
      <c r="D38" s="562" t="s">
        <v>15</v>
      </c>
      <c r="E38" s="558" t="s">
        <v>28</v>
      </c>
      <c r="F38" s="558" t="s">
        <v>3573</v>
      </c>
    </row>
    <row r="39" spans="1:6" s="3" customFormat="1" ht="10.5" customHeight="1" x14ac:dyDescent="0.25">
      <c r="A39" s="657">
        <v>0</v>
      </c>
      <c r="B39" s="577" t="s">
        <v>1450</v>
      </c>
      <c r="C39" s="573"/>
      <c r="D39" s="562" t="s">
        <v>21</v>
      </c>
      <c r="E39" s="558"/>
      <c r="F39" s="558" t="s">
        <v>3563</v>
      </c>
    </row>
    <row r="40" spans="1:6" s="3" customFormat="1" ht="10.5" customHeight="1" x14ac:dyDescent="0.25">
      <c r="A40" s="657">
        <v>0</v>
      </c>
      <c r="B40" s="577" t="s">
        <v>1450</v>
      </c>
      <c r="C40" s="573"/>
      <c r="D40" s="562" t="s">
        <v>21</v>
      </c>
      <c r="E40" s="558" t="s">
        <v>28</v>
      </c>
      <c r="F40" s="558" t="s">
        <v>3597</v>
      </c>
    </row>
    <row r="41" spans="1:6" s="3" customFormat="1" ht="10.5" customHeight="1" x14ac:dyDescent="0.25">
      <c r="A41" s="657">
        <v>0</v>
      </c>
      <c r="B41" s="577" t="s">
        <v>1450</v>
      </c>
      <c r="C41" s="573"/>
      <c r="D41" s="562" t="s">
        <v>66</v>
      </c>
      <c r="E41" s="558" t="s">
        <v>28</v>
      </c>
      <c r="F41" s="558" t="s">
        <v>3538</v>
      </c>
    </row>
    <row r="42" spans="1:6" s="3" customFormat="1" ht="10.5" customHeight="1" x14ac:dyDescent="0.25">
      <c r="A42" s="657">
        <v>0</v>
      </c>
      <c r="B42" s="577" t="s">
        <v>1450</v>
      </c>
      <c r="C42" s="573"/>
      <c r="D42" s="562" t="s">
        <v>267</v>
      </c>
      <c r="E42" s="558" t="s">
        <v>28</v>
      </c>
      <c r="F42" s="558" t="s">
        <v>3526</v>
      </c>
    </row>
    <row r="43" spans="1:6" s="3" customFormat="1" ht="10.5" customHeight="1" x14ac:dyDescent="0.25">
      <c r="A43" s="657">
        <v>0</v>
      </c>
      <c r="B43" s="577" t="s">
        <v>1450</v>
      </c>
      <c r="C43" s="573"/>
      <c r="D43" s="562" t="s">
        <v>304</v>
      </c>
      <c r="E43" s="558" t="s">
        <v>28</v>
      </c>
      <c r="F43" s="558" t="s">
        <v>3526</v>
      </c>
    </row>
    <row r="44" spans="1:6" s="3" customFormat="1" ht="10.5" customHeight="1" x14ac:dyDescent="0.25">
      <c r="A44" s="657">
        <v>0</v>
      </c>
      <c r="B44" s="577" t="s">
        <v>1450</v>
      </c>
      <c r="C44" s="573"/>
      <c r="D44" s="562" t="s">
        <v>1419</v>
      </c>
      <c r="E44" s="558" t="s">
        <v>28</v>
      </c>
      <c r="F44" s="558" t="s">
        <v>3562</v>
      </c>
    </row>
    <row r="45" spans="1:6" s="3" customFormat="1" ht="10.5" customHeight="1" x14ac:dyDescent="0.25">
      <c r="A45" s="657">
        <v>0</v>
      </c>
      <c r="B45" s="577" t="s">
        <v>377</v>
      </c>
      <c r="C45" s="573"/>
      <c r="D45" s="562" t="s">
        <v>20</v>
      </c>
      <c r="E45" s="558"/>
      <c r="F45" s="558" t="s">
        <v>3525</v>
      </c>
    </row>
    <row r="46" spans="1:6" s="3" customFormat="1" ht="10.5" customHeight="1" x14ac:dyDescent="0.25">
      <c r="A46" s="657">
        <v>0</v>
      </c>
      <c r="B46" s="577" t="s">
        <v>377</v>
      </c>
      <c r="C46" s="573"/>
      <c r="D46" s="558" t="s">
        <v>12</v>
      </c>
      <c r="E46" s="558"/>
      <c r="F46" s="562" t="s">
        <v>3525</v>
      </c>
    </row>
    <row r="47" spans="1:6" s="3" customFormat="1" ht="10.5" customHeight="1" x14ac:dyDescent="0.25">
      <c r="A47" s="657">
        <v>0</v>
      </c>
      <c r="B47" s="577" t="s">
        <v>377</v>
      </c>
      <c r="C47" s="573"/>
      <c r="D47" s="558" t="s">
        <v>3</v>
      </c>
      <c r="E47" s="558"/>
      <c r="F47" s="562" t="s">
        <v>3548</v>
      </c>
    </row>
    <row r="48" spans="1:6" s="3" customFormat="1" ht="10.5" customHeight="1" x14ac:dyDescent="0.25">
      <c r="A48" s="657">
        <v>0</v>
      </c>
      <c r="B48" s="577" t="s">
        <v>377</v>
      </c>
      <c r="C48" s="573"/>
      <c r="D48" s="558" t="s">
        <v>18</v>
      </c>
      <c r="E48" s="558"/>
      <c r="F48" s="562" t="s">
        <v>3548</v>
      </c>
    </row>
    <row r="49" spans="1:6" s="266" customFormat="1" ht="10.5" customHeight="1" x14ac:dyDescent="0.25">
      <c r="A49" s="657">
        <v>0</v>
      </c>
      <c r="B49" s="579" t="s">
        <v>377</v>
      </c>
      <c r="C49" s="580"/>
      <c r="D49" s="581" t="s">
        <v>18</v>
      </c>
      <c r="E49" s="582"/>
      <c r="F49" s="582" t="s">
        <v>3561</v>
      </c>
    </row>
    <row r="50" spans="1:6" s="266" customFormat="1" ht="10.5" customHeight="1" x14ac:dyDescent="0.25">
      <c r="A50" s="657">
        <v>0</v>
      </c>
      <c r="B50" s="579" t="s">
        <v>377</v>
      </c>
      <c r="C50" s="580"/>
      <c r="D50" s="581" t="s">
        <v>14</v>
      </c>
      <c r="E50" s="582"/>
      <c r="F50" s="582" t="s">
        <v>3557</v>
      </c>
    </row>
    <row r="51" spans="1:6" s="266" customFormat="1" ht="10.5" customHeight="1" x14ac:dyDescent="0.25">
      <c r="A51" s="657">
        <v>0</v>
      </c>
      <c r="B51" s="579" t="s">
        <v>377</v>
      </c>
      <c r="C51" s="580"/>
      <c r="D51" s="581" t="s">
        <v>14</v>
      </c>
      <c r="E51" s="582" t="s">
        <v>28</v>
      </c>
      <c r="F51" s="582" t="s">
        <v>3563</v>
      </c>
    </row>
    <row r="52" spans="1:6" s="266" customFormat="1" ht="10.5" customHeight="1" x14ac:dyDescent="0.25">
      <c r="A52" s="657">
        <v>0</v>
      </c>
      <c r="B52" s="579" t="s">
        <v>377</v>
      </c>
      <c r="C52" s="580"/>
      <c r="D52" s="581" t="s">
        <v>17</v>
      </c>
      <c r="E52" s="582"/>
      <c r="F52" s="582" t="s">
        <v>3557</v>
      </c>
    </row>
    <row r="53" spans="1:6" s="266" customFormat="1" ht="10.5" customHeight="1" x14ac:dyDescent="0.25">
      <c r="A53" s="657">
        <v>0</v>
      </c>
      <c r="B53" s="579" t="s">
        <v>377</v>
      </c>
      <c r="C53" s="580"/>
      <c r="D53" s="581" t="s">
        <v>17</v>
      </c>
      <c r="E53" s="582"/>
      <c r="F53" s="582" t="s">
        <v>3563</v>
      </c>
    </row>
    <row r="54" spans="1:6" s="266" customFormat="1" ht="10.5" customHeight="1" x14ac:dyDescent="0.25">
      <c r="A54" s="657">
        <v>0</v>
      </c>
      <c r="B54" s="579" t="s">
        <v>377</v>
      </c>
      <c r="C54" s="580"/>
      <c r="D54" s="581" t="s">
        <v>25</v>
      </c>
      <c r="E54" s="582" t="s">
        <v>28</v>
      </c>
      <c r="F54" s="582" t="s">
        <v>3597</v>
      </c>
    </row>
    <row r="55" spans="1:6" s="266" customFormat="1" ht="10.5" customHeight="1" x14ac:dyDescent="0.25">
      <c r="A55" s="657">
        <v>0</v>
      </c>
      <c r="B55" s="579" t="s">
        <v>377</v>
      </c>
      <c r="C55" s="580"/>
      <c r="D55" s="581" t="s">
        <v>25</v>
      </c>
      <c r="E55" s="582" t="s">
        <v>28</v>
      </c>
      <c r="F55" s="582" t="s">
        <v>3526</v>
      </c>
    </row>
    <row r="56" spans="1:6" s="266" customFormat="1" ht="10.5" customHeight="1" x14ac:dyDescent="0.25">
      <c r="A56" s="657">
        <v>0</v>
      </c>
      <c r="B56" s="579" t="s">
        <v>377</v>
      </c>
      <c r="C56" s="580"/>
      <c r="D56" s="581" t="s">
        <v>15</v>
      </c>
      <c r="E56" s="582" t="s">
        <v>28</v>
      </c>
      <c r="F56" s="582" t="s">
        <v>3550</v>
      </c>
    </row>
    <row r="57" spans="1:6" s="266" customFormat="1" ht="10.5" customHeight="1" x14ac:dyDescent="0.25">
      <c r="A57" s="657">
        <v>0</v>
      </c>
      <c r="B57" s="579" t="s">
        <v>377</v>
      </c>
      <c r="C57" s="580"/>
      <c r="D57" s="581" t="s">
        <v>21</v>
      </c>
      <c r="E57" s="582" t="s">
        <v>28</v>
      </c>
      <c r="F57" s="582" t="s">
        <v>3562</v>
      </c>
    </row>
    <row r="58" spans="1:6" s="266" customFormat="1" ht="10.5" customHeight="1" x14ac:dyDescent="0.25">
      <c r="A58" s="657">
        <v>0</v>
      </c>
      <c r="B58" s="579" t="s">
        <v>378</v>
      </c>
      <c r="C58" s="580"/>
      <c r="D58" s="581" t="s">
        <v>20</v>
      </c>
      <c r="E58" s="582"/>
      <c r="F58" s="582" t="s">
        <v>3525</v>
      </c>
    </row>
    <row r="59" spans="1:6" s="266" customFormat="1" ht="10.5" customHeight="1" x14ac:dyDescent="0.25">
      <c r="A59" s="657">
        <v>0</v>
      </c>
      <c r="B59" s="579" t="s">
        <v>378</v>
      </c>
      <c r="C59" s="580"/>
      <c r="D59" s="581" t="s">
        <v>12</v>
      </c>
      <c r="E59" s="582"/>
      <c r="F59" s="582" t="s">
        <v>3525</v>
      </c>
    </row>
    <row r="60" spans="1:6" s="266" customFormat="1" ht="10.5" customHeight="1" x14ac:dyDescent="0.25">
      <c r="A60" s="657">
        <v>0</v>
      </c>
      <c r="B60" s="579" t="s">
        <v>378</v>
      </c>
      <c r="C60" s="580"/>
      <c r="D60" s="581" t="s">
        <v>3</v>
      </c>
      <c r="E60" s="582"/>
      <c r="F60" s="582" t="s">
        <v>3548</v>
      </c>
    </row>
    <row r="61" spans="1:6" s="266" customFormat="1" ht="10.5" customHeight="1" x14ac:dyDescent="0.25">
      <c r="A61" s="657">
        <v>0</v>
      </c>
      <c r="B61" s="579" t="s">
        <v>378</v>
      </c>
      <c r="C61" s="580"/>
      <c r="D61" s="581" t="s">
        <v>18</v>
      </c>
      <c r="E61" s="582"/>
      <c r="F61" s="582" t="s">
        <v>3548</v>
      </c>
    </row>
    <row r="62" spans="1:6" s="266" customFormat="1" ht="10.5" customHeight="1" x14ac:dyDescent="0.25">
      <c r="A62" s="657">
        <v>0</v>
      </c>
      <c r="B62" s="579" t="s">
        <v>378</v>
      </c>
      <c r="C62" s="580"/>
      <c r="D62" s="581" t="s">
        <v>18</v>
      </c>
      <c r="E62" s="582"/>
      <c r="F62" s="582" t="s">
        <v>3561</v>
      </c>
    </row>
    <row r="63" spans="1:6" s="266" customFormat="1" ht="10.5" customHeight="1" x14ac:dyDescent="0.25">
      <c r="A63" s="657">
        <v>0</v>
      </c>
      <c r="B63" s="579" t="s">
        <v>378</v>
      </c>
      <c r="C63" s="580"/>
      <c r="D63" s="581" t="s">
        <v>14</v>
      </c>
      <c r="E63" s="582"/>
      <c r="F63" s="582" t="s">
        <v>3557</v>
      </c>
    </row>
    <row r="64" spans="1:6" s="266" customFormat="1" ht="10.5" customHeight="1" x14ac:dyDescent="0.25">
      <c r="A64" s="657">
        <v>0</v>
      </c>
      <c r="B64" s="579" t="s">
        <v>378</v>
      </c>
      <c r="C64" s="580"/>
      <c r="D64" s="581" t="s">
        <v>14</v>
      </c>
      <c r="E64" s="582" t="s">
        <v>28</v>
      </c>
      <c r="F64" s="582" t="s">
        <v>3563</v>
      </c>
    </row>
    <row r="65" spans="1:6" s="266" customFormat="1" ht="10.5" customHeight="1" x14ac:dyDescent="0.25">
      <c r="A65" s="657">
        <v>0</v>
      </c>
      <c r="B65" s="579" t="s">
        <v>378</v>
      </c>
      <c r="C65" s="580"/>
      <c r="D65" s="581" t="s">
        <v>17</v>
      </c>
      <c r="E65" s="582"/>
      <c r="F65" s="582" t="s">
        <v>3563</v>
      </c>
    </row>
    <row r="66" spans="1:6" s="266" customFormat="1" ht="10.5" customHeight="1" x14ac:dyDescent="0.25">
      <c r="A66" s="657">
        <v>0</v>
      </c>
      <c r="B66" s="579" t="s">
        <v>378</v>
      </c>
      <c r="C66" s="580"/>
      <c r="D66" s="581" t="s">
        <v>25</v>
      </c>
      <c r="E66" s="582" t="s">
        <v>28</v>
      </c>
      <c r="F66" s="582" t="s">
        <v>3597</v>
      </c>
    </row>
    <row r="67" spans="1:6" s="266" customFormat="1" ht="10.5" customHeight="1" x14ac:dyDescent="0.25">
      <c r="A67" s="657">
        <v>0</v>
      </c>
      <c r="B67" s="579" t="s">
        <v>378</v>
      </c>
      <c r="C67" s="580"/>
      <c r="D67" s="581" t="s">
        <v>25</v>
      </c>
      <c r="E67" s="582" t="s">
        <v>28</v>
      </c>
      <c r="F67" s="582" t="s">
        <v>3526</v>
      </c>
    </row>
    <row r="68" spans="1:6" s="266" customFormat="1" ht="10.5" customHeight="1" x14ac:dyDescent="0.25">
      <c r="A68" s="657">
        <v>0</v>
      </c>
      <c r="B68" s="579" t="s">
        <v>378</v>
      </c>
      <c r="C68" s="580"/>
      <c r="D68" s="581" t="s">
        <v>15</v>
      </c>
      <c r="E68" s="582" t="s">
        <v>28</v>
      </c>
      <c r="F68" s="582" t="s">
        <v>3550</v>
      </c>
    </row>
    <row r="69" spans="1:6" s="3" customFormat="1" ht="10.5" customHeight="1" x14ac:dyDescent="0.25">
      <c r="A69" s="657">
        <v>0</v>
      </c>
      <c r="B69" s="577" t="s">
        <v>1244</v>
      </c>
      <c r="C69" s="573"/>
      <c r="D69" s="558" t="s">
        <v>12</v>
      </c>
      <c r="E69" s="558"/>
      <c r="F69" s="578" t="s">
        <v>3588</v>
      </c>
    </row>
    <row r="70" spans="1:6" s="3" customFormat="1" ht="10.5" customHeight="1" x14ac:dyDescent="0.25">
      <c r="A70" s="657">
        <v>0</v>
      </c>
      <c r="B70" s="577" t="s">
        <v>1244</v>
      </c>
      <c r="C70" s="573"/>
      <c r="D70" s="558" t="s">
        <v>18</v>
      </c>
      <c r="E70" s="558"/>
      <c r="F70" s="578" t="s">
        <v>3522</v>
      </c>
    </row>
    <row r="71" spans="1:6" s="3" customFormat="1" ht="10.5" customHeight="1" x14ac:dyDescent="0.25">
      <c r="A71" s="657">
        <v>0</v>
      </c>
      <c r="B71" s="577" t="s">
        <v>1244</v>
      </c>
      <c r="C71" s="573"/>
      <c r="D71" s="558" t="s">
        <v>14</v>
      </c>
      <c r="E71" s="558"/>
      <c r="F71" s="578" t="s">
        <v>3522</v>
      </c>
    </row>
    <row r="72" spans="1:6" s="3" customFormat="1" ht="10.5" customHeight="1" x14ac:dyDescent="0.25">
      <c r="A72" s="657">
        <v>0</v>
      </c>
      <c r="B72" s="577" t="s">
        <v>1244</v>
      </c>
      <c r="C72" s="573"/>
      <c r="D72" s="558" t="s">
        <v>17</v>
      </c>
      <c r="E72" s="558"/>
      <c r="F72" s="578" t="s">
        <v>3522</v>
      </c>
    </row>
    <row r="73" spans="1:6" s="3" customFormat="1" ht="10.5" customHeight="1" x14ac:dyDescent="0.25">
      <c r="A73" s="657">
        <v>0</v>
      </c>
      <c r="B73" s="577" t="s">
        <v>1244</v>
      </c>
      <c r="C73" s="573"/>
      <c r="D73" s="558" t="s">
        <v>17</v>
      </c>
      <c r="E73" s="558"/>
      <c r="F73" s="578" t="s">
        <v>3527</v>
      </c>
    </row>
    <row r="74" spans="1:6" s="3" customFormat="1" ht="10.5" customHeight="1" x14ac:dyDescent="0.25">
      <c r="A74" s="657">
        <v>0</v>
      </c>
      <c r="B74" s="577" t="s">
        <v>1244</v>
      </c>
      <c r="C74" s="573" t="s">
        <v>3667</v>
      </c>
      <c r="D74" s="558" t="s">
        <v>17</v>
      </c>
      <c r="E74" s="558"/>
      <c r="F74" s="578" t="s">
        <v>3548</v>
      </c>
    </row>
    <row r="75" spans="1:6" s="3" customFormat="1" ht="10.5" customHeight="1" x14ac:dyDescent="0.25">
      <c r="A75" s="657">
        <v>0</v>
      </c>
      <c r="B75" s="577" t="s">
        <v>1244</v>
      </c>
      <c r="C75" s="573"/>
      <c r="D75" s="558" t="s">
        <v>1672</v>
      </c>
      <c r="E75" s="558"/>
      <c r="F75" s="578" t="s">
        <v>3522</v>
      </c>
    </row>
    <row r="76" spans="1:6" s="3" customFormat="1" ht="10.5" customHeight="1" x14ac:dyDescent="0.25">
      <c r="A76" s="657">
        <v>0</v>
      </c>
      <c r="B76" s="577" t="s">
        <v>1244</v>
      </c>
      <c r="C76" s="573"/>
      <c r="D76" s="558" t="s">
        <v>25</v>
      </c>
      <c r="E76" s="558"/>
      <c r="F76" s="578" t="s">
        <v>3527</v>
      </c>
    </row>
    <row r="77" spans="1:6" s="3" customFormat="1" ht="10.5" customHeight="1" x14ac:dyDescent="0.25">
      <c r="A77" s="657">
        <v>0</v>
      </c>
      <c r="B77" s="577" t="s">
        <v>1244</v>
      </c>
      <c r="C77" s="573" t="s">
        <v>3667</v>
      </c>
      <c r="D77" s="558" t="s">
        <v>25</v>
      </c>
      <c r="E77" s="558"/>
      <c r="F77" s="558" t="s">
        <v>3548</v>
      </c>
    </row>
    <row r="78" spans="1:6" s="3" customFormat="1" ht="10.5" customHeight="1" x14ac:dyDescent="0.25">
      <c r="A78" s="657">
        <v>0</v>
      </c>
      <c r="B78" s="577" t="s">
        <v>1244</v>
      </c>
      <c r="C78" s="573" t="s">
        <v>3667</v>
      </c>
      <c r="D78" s="558" t="s">
        <v>25</v>
      </c>
      <c r="E78" s="558"/>
      <c r="F78" s="558" t="s">
        <v>3523</v>
      </c>
    </row>
    <row r="79" spans="1:6" s="3" customFormat="1" ht="10.5" customHeight="1" x14ac:dyDescent="0.25">
      <c r="A79" s="657">
        <v>0</v>
      </c>
      <c r="B79" s="577" t="s">
        <v>1244</v>
      </c>
      <c r="C79" s="573"/>
      <c r="D79" s="558" t="s">
        <v>15</v>
      </c>
      <c r="E79" s="558"/>
      <c r="F79" s="578" t="s">
        <v>3527</v>
      </c>
    </row>
    <row r="80" spans="1:6" s="3" customFormat="1" ht="10.5" customHeight="1" x14ac:dyDescent="0.25">
      <c r="A80" s="657">
        <v>0</v>
      </c>
      <c r="B80" s="577" t="s">
        <v>1244</v>
      </c>
      <c r="C80" s="573" t="s">
        <v>3667</v>
      </c>
      <c r="D80" s="558" t="s">
        <v>15</v>
      </c>
      <c r="E80" s="558"/>
      <c r="F80" s="558" t="s">
        <v>3548</v>
      </c>
    </row>
    <row r="81" spans="1:6" s="3" customFormat="1" ht="10.5" customHeight="1" x14ac:dyDescent="0.25">
      <c r="A81" s="657">
        <v>0</v>
      </c>
      <c r="B81" s="577" t="s">
        <v>1244</v>
      </c>
      <c r="C81" s="573" t="s">
        <v>3667</v>
      </c>
      <c r="D81" s="558" t="s">
        <v>15</v>
      </c>
      <c r="E81" s="558"/>
      <c r="F81" s="558" t="s">
        <v>3523</v>
      </c>
    </row>
    <row r="82" spans="1:6" s="3" customFormat="1" ht="10.5" customHeight="1" x14ac:dyDescent="0.25">
      <c r="A82" s="657">
        <v>0</v>
      </c>
      <c r="B82" s="577" t="s">
        <v>1244</v>
      </c>
      <c r="C82" s="573" t="s">
        <v>3667</v>
      </c>
      <c r="D82" s="558" t="s">
        <v>21</v>
      </c>
      <c r="E82" s="558"/>
      <c r="F82" s="558" t="s">
        <v>3548</v>
      </c>
    </row>
    <row r="83" spans="1:6" s="3" customFormat="1" ht="10.5" customHeight="1" x14ac:dyDescent="0.25">
      <c r="A83" s="657">
        <v>0</v>
      </c>
      <c r="B83" s="577" t="s">
        <v>1244</v>
      </c>
      <c r="C83" s="573" t="s">
        <v>3667</v>
      </c>
      <c r="D83" s="558" t="s">
        <v>21</v>
      </c>
      <c r="E83" s="558"/>
      <c r="F83" s="558" t="s">
        <v>3523</v>
      </c>
    </row>
    <row r="84" spans="1:6" s="3" customFormat="1" ht="10.5" customHeight="1" x14ac:dyDescent="0.25">
      <c r="A84" s="657">
        <v>0</v>
      </c>
      <c r="B84" s="577" t="s">
        <v>1244</v>
      </c>
      <c r="C84" s="573" t="s">
        <v>3667</v>
      </c>
      <c r="D84" s="558" t="s">
        <v>67</v>
      </c>
      <c r="E84" s="558"/>
      <c r="F84" s="558" t="s">
        <v>3523</v>
      </c>
    </row>
    <row r="85" spans="1:6" s="3" customFormat="1" ht="10.5" customHeight="1" x14ac:dyDescent="0.25">
      <c r="A85" s="657">
        <v>0</v>
      </c>
      <c r="B85" s="577" t="s">
        <v>1246</v>
      </c>
      <c r="C85" s="573"/>
      <c r="D85" s="558" t="s">
        <v>12</v>
      </c>
      <c r="E85" s="558"/>
      <c r="F85" s="558" t="s">
        <v>3588</v>
      </c>
    </row>
    <row r="86" spans="1:6" s="3" customFormat="1" ht="10.5" customHeight="1" x14ac:dyDescent="0.25">
      <c r="A86" s="657">
        <v>0</v>
      </c>
      <c r="B86" s="577" t="s">
        <v>1246</v>
      </c>
      <c r="C86" s="573"/>
      <c r="D86" s="558" t="s">
        <v>18</v>
      </c>
      <c r="E86" s="558"/>
      <c r="F86" s="558" t="s">
        <v>3522</v>
      </c>
    </row>
    <row r="87" spans="1:6" s="3" customFormat="1" ht="10.5" customHeight="1" x14ac:dyDescent="0.25">
      <c r="A87" s="657">
        <v>0</v>
      </c>
      <c r="B87" s="577" t="s">
        <v>1246</v>
      </c>
      <c r="C87" s="573"/>
      <c r="D87" s="558" t="s">
        <v>14</v>
      </c>
      <c r="E87" s="558"/>
      <c r="F87" s="558" t="s">
        <v>3522</v>
      </c>
    </row>
    <row r="88" spans="1:6" s="3" customFormat="1" ht="10.5" customHeight="1" x14ac:dyDescent="0.25">
      <c r="A88" s="657">
        <v>0</v>
      </c>
      <c r="B88" s="577" t="s">
        <v>1246</v>
      </c>
      <c r="C88" s="573" t="s">
        <v>3667</v>
      </c>
      <c r="D88" s="558" t="s">
        <v>14</v>
      </c>
      <c r="E88" s="558"/>
      <c r="F88" s="558" t="s">
        <v>3527</v>
      </c>
    </row>
    <row r="89" spans="1:6" s="3" customFormat="1" ht="10.5" customHeight="1" x14ac:dyDescent="0.25">
      <c r="A89" s="657">
        <v>0</v>
      </c>
      <c r="B89" s="577" t="s">
        <v>1246</v>
      </c>
      <c r="C89" s="573" t="s">
        <v>3667</v>
      </c>
      <c r="D89" s="558" t="s">
        <v>17</v>
      </c>
      <c r="E89" s="558"/>
      <c r="F89" s="558" t="s">
        <v>3527</v>
      </c>
    </row>
    <row r="90" spans="1:6" s="3" customFormat="1" ht="10.5" customHeight="1" x14ac:dyDescent="0.25">
      <c r="A90" s="657">
        <v>0</v>
      </c>
      <c r="B90" s="577" t="s">
        <v>1246</v>
      </c>
      <c r="C90" s="573" t="s">
        <v>3667</v>
      </c>
      <c r="D90" s="558" t="s">
        <v>17</v>
      </c>
      <c r="E90" s="558"/>
      <c r="F90" s="558" t="s">
        <v>3548</v>
      </c>
    </row>
    <row r="91" spans="1:6" s="3" customFormat="1" ht="10.5" customHeight="1" x14ac:dyDescent="0.25">
      <c r="A91" s="657">
        <v>0</v>
      </c>
      <c r="B91" s="577" t="s">
        <v>1246</v>
      </c>
      <c r="C91" s="573" t="s">
        <v>3667</v>
      </c>
      <c r="D91" s="558" t="s">
        <v>25</v>
      </c>
      <c r="E91" s="558"/>
      <c r="F91" s="558" t="s">
        <v>3548</v>
      </c>
    </row>
    <row r="92" spans="1:6" s="3" customFormat="1" ht="10.5" customHeight="1" x14ac:dyDescent="0.25">
      <c r="A92" s="657">
        <v>0</v>
      </c>
      <c r="B92" s="577" t="s">
        <v>1246</v>
      </c>
      <c r="C92" s="573" t="s">
        <v>3667</v>
      </c>
      <c r="D92" s="558" t="s">
        <v>25</v>
      </c>
      <c r="E92" s="558"/>
      <c r="F92" s="558" t="s">
        <v>3523</v>
      </c>
    </row>
    <row r="93" spans="1:6" s="3" customFormat="1" ht="10.5" customHeight="1" x14ac:dyDescent="0.25">
      <c r="A93" s="657">
        <v>0</v>
      </c>
      <c r="B93" s="577" t="s">
        <v>1246</v>
      </c>
      <c r="C93" s="573" t="s">
        <v>3667</v>
      </c>
      <c r="D93" s="558" t="s">
        <v>15</v>
      </c>
      <c r="E93" s="558"/>
      <c r="F93" s="558" t="s">
        <v>3548</v>
      </c>
    </row>
    <row r="94" spans="1:6" s="3" customFormat="1" ht="10.5" customHeight="1" x14ac:dyDescent="0.25">
      <c r="A94" s="657">
        <v>0</v>
      </c>
      <c r="B94" s="577" t="s">
        <v>1246</v>
      </c>
      <c r="C94" s="573" t="s">
        <v>3667</v>
      </c>
      <c r="D94" s="558" t="s">
        <v>15</v>
      </c>
      <c r="E94" s="558"/>
      <c r="F94" s="558" t="s">
        <v>3523</v>
      </c>
    </row>
    <row r="95" spans="1:6" s="3" customFormat="1" ht="10.5" customHeight="1" x14ac:dyDescent="0.25">
      <c r="A95" s="657">
        <v>0</v>
      </c>
      <c r="B95" s="577" t="s">
        <v>624</v>
      </c>
      <c r="C95" s="573"/>
      <c r="D95" s="558" t="s">
        <v>12</v>
      </c>
      <c r="E95" s="562"/>
      <c r="F95" s="558" t="s">
        <v>3588</v>
      </c>
    </row>
    <row r="96" spans="1:6" s="3" customFormat="1" ht="10.5" customHeight="1" x14ac:dyDescent="0.25">
      <c r="A96" s="657">
        <v>0</v>
      </c>
      <c r="B96" s="577" t="s">
        <v>624</v>
      </c>
      <c r="C96" s="573"/>
      <c r="D96" s="558" t="s">
        <v>18</v>
      </c>
      <c r="E96" s="562"/>
      <c r="F96" s="558" t="s">
        <v>3536</v>
      </c>
    </row>
    <row r="97" spans="1:6" s="3" customFormat="1" ht="10.5" customHeight="1" x14ac:dyDescent="0.25">
      <c r="A97" s="657">
        <v>0</v>
      </c>
      <c r="B97" s="577" t="s">
        <v>629</v>
      </c>
      <c r="C97" s="573"/>
      <c r="D97" s="562" t="s">
        <v>93</v>
      </c>
      <c r="E97" s="558"/>
      <c r="F97" s="558" t="s">
        <v>3588</v>
      </c>
    </row>
    <row r="98" spans="1:6" s="3" customFormat="1" ht="10.5" customHeight="1" x14ac:dyDescent="0.25">
      <c r="A98" s="657">
        <v>0</v>
      </c>
      <c r="B98" s="577" t="s">
        <v>629</v>
      </c>
      <c r="C98" s="573"/>
      <c r="D98" s="562" t="s">
        <v>2</v>
      </c>
      <c r="E98" s="558"/>
      <c r="F98" s="558" t="s">
        <v>3536</v>
      </c>
    </row>
    <row r="99" spans="1:6" s="3" customFormat="1" ht="10.5" customHeight="1" x14ac:dyDescent="0.25">
      <c r="A99" s="657">
        <v>0</v>
      </c>
      <c r="B99" s="577" t="s">
        <v>629</v>
      </c>
      <c r="C99" s="573"/>
      <c r="D99" s="562" t="s">
        <v>20</v>
      </c>
      <c r="E99" s="558"/>
      <c r="F99" s="558" t="s">
        <v>3525</v>
      </c>
    </row>
    <row r="100" spans="1:6" s="3" customFormat="1" ht="10.5" customHeight="1" x14ac:dyDescent="0.25">
      <c r="A100" s="657">
        <v>0</v>
      </c>
      <c r="B100" s="577" t="s">
        <v>630</v>
      </c>
      <c r="C100" s="573"/>
      <c r="D100" s="562" t="s">
        <v>409</v>
      </c>
      <c r="E100" s="558"/>
      <c r="F100" s="558" t="s">
        <v>3585</v>
      </c>
    </row>
    <row r="101" spans="1:6" s="3" customFormat="1" ht="10.5" customHeight="1" x14ac:dyDescent="0.25">
      <c r="A101" s="657">
        <v>0</v>
      </c>
      <c r="B101" s="577" t="s">
        <v>630</v>
      </c>
      <c r="C101" s="573"/>
      <c r="D101" s="562" t="s">
        <v>2</v>
      </c>
      <c r="E101" s="558"/>
      <c r="F101" s="558" t="s">
        <v>3536</v>
      </c>
    </row>
    <row r="102" spans="1:6" s="3" customFormat="1" ht="10.5" customHeight="1" x14ac:dyDescent="0.25">
      <c r="A102" s="657">
        <v>0</v>
      </c>
      <c r="B102" s="577" t="s">
        <v>630</v>
      </c>
      <c r="C102" s="573"/>
      <c r="D102" s="562" t="s">
        <v>20</v>
      </c>
      <c r="E102" s="558"/>
      <c r="F102" s="558" t="s">
        <v>3525</v>
      </c>
    </row>
    <row r="103" spans="1:6" s="3" customFormat="1" ht="10.5" customHeight="1" x14ac:dyDescent="0.25">
      <c r="A103" s="657">
        <v>0</v>
      </c>
      <c r="B103" s="577" t="s">
        <v>630</v>
      </c>
      <c r="C103" s="573"/>
      <c r="D103" s="562" t="s">
        <v>12</v>
      </c>
      <c r="E103" s="558"/>
      <c r="F103" s="558" t="s">
        <v>3564</v>
      </c>
    </row>
    <row r="104" spans="1:6" s="3" customFormat="1" ht="10.5" customHeight="1" x14ac:dyDescent="0.25">
      <c r="A104" s="657">
        <v>0</v>
      </c>
      <c r="B104" s="577" t="s">
        <v>630</v>
      </c>
      <c r="C104" s="573"/>
      <c r="D104" s="562" t="s">
        <v>3</v>
      </c>
      <c r="E104" s="558"/>
      <c r="F104" s="558" t="s">
        <v>3548</v>
      </c>
    </row>
    <row r="105" spans="1:6" s="3" customFormat="1" ht="10.5" customHeight="1" x14ac:dyDescent="0.25">
      <c r="A105" s="657">
        <v>0</v>
      </c>
      <c r="B105" s="577" t="s">
        <v>630</v>
      </c>
      <c r="C105" s="573"/>
      <c r="D105" s="562" t="s">
        <v>18</v>
      </c>
      <c r="E105" s="558"/>
      <c r="F105" s="558" t="s">
        <v>3563</v>
      </c>
    </row>
    <row r="106" spans="1:6" s="3" customFormat="1" ht="10.5" customHeight="1" x14ac:dyDescent="0.25">
      <c r="A106" s="657">
        <v>0</v>
      </c>
      <c r="B106" s="577" t="s">
        <v>631</v>
      </c>
      <c r="C106" s="573"/>
      <c r="D106" s="562" t="s">
        <v>444</v>
      </c>
      <c r="E106" s="558"/>
      <c r="F106" s="558" t="s">
        <v>3588</v>
      </c>
    </row>
    <row r="107" spans="1:6" s="3" customFormat="1" ht="10.5" customHeight="1" x14ac:dyDescent="0.25">
      <c r="A107" s="657">
        <v>0</v>
      </c>
      <c r="B107" s="577" t="s">
        <v>631</v>
      </c>
      <c r="C107" s="573"/>
      <c r="D107" s="558" t="s">
        <v>445</v>
      </c>
      <c r="E107" s="558"/>
      <c r="F107" s="558" t="s">
        <v>3594</v>
      </c>
    </row>
    <row r="108" spans="1:6" s="3" customFormat="1" ht="10.5" customHeight="1" x14ac:dyDescent="0.25">
      <c r="A108" s="657">
        <v>0</v>
      </c>
      <c r="B108" s="577" t="s">
        <v>631</v>
      </c>
      <c r="C108" s="573"/>
      <c r="D108" s="558" t="s">
        <v>20</v>
      </c>
      <c r="E108" s="558"/>
      <c r="F108" s="558" t="s">
        <v>3536</v>
      </c>
    </row>
    <row r="109" spans="1:6" s="3" customFormat="1" ht="10.5" customHeight="1" x14ac:dyDescent="0.25">
      <c r="A109" s="657">
        <v>0</v>
      </c>
      <c r="B109" s="577" t="s">
        <v>631</v>
      </c>
      <c r="C109" s="573"/>
      <c r="D109" s="558" t="s">
        <v>12</v>
      </c>
      <c r="E109" s="558"/>
      <c r="F109" s="558" t="s">
        <v>3525</v>
      </c>
    </row>
    <row r="110" spans="1:6" s="3" customFormat="1" ht="10.5" customHeight="1" x14ac:dyDescent="0.25">
      <c r="A110" s="657">
        <v>0</v>
      </c>
      <c r="B110" s="577" t="s">
        <v>631</v>
      </c>
      <c r="C110" s="573"/>
      <c r="D110" s="558" t="s">
        <v>3</v>
      </c>
      <c r="E110" s="558"/>
      <c r="F110" s="558" t="s">
        <v>3548</v>
      </c>
    </row>
    <row r="111" spans="1:6" s="3" customFormat="1" ht="10.5" customHeight="1" x14ac:dyDescent="0.25">
      <c r="A111" s="657">
        <v>0</v>
      </c>
      <c r="B111" s="577" t="s">
        <v>631</v>
      </c>
      <c r="C111" s="573"/>
      <c r="D111" s="558" t="s">
        <v>18</v>
      </c>
      <c r="E111" s="558"/>
      <c r="F111" s="558" t="s">
        <v>3523</v>
      </c>
    </row>
    <row r="112" spans="1:6" s="3" customFormat="1" ht="10.5" customHeight="1" x14ac:dyDescent="0.25">
      <c r="A112" s="657">
        <v>0</v>
      </c>
      <c r="B112" s="577" t="s">
        <v>634</v>
      </c>
      <c r="C112" s="573"/>
      <c r="D112" s="562" t="s">
        <v>409</v>
      </c>
      <c r="E112" s="558"/>
      <c r="F112" s="558" t="s">
        <v>3588</v>
      </c>
    </row>
    <row r="113" spans="1:6" s="3" customFormat="1" ht="10.5" customHeight="1" x14ac:dyDescent="0.25">
      <c r="A113" s="657">
        <v>0</v>
      </c>
      <c r="B113" s="577" t="s">
        <v>634</v>
      </c>
      <c r="C113" s="573"/>
      <c r="D113" s="558" t="s">
        <v>2</v>
      </c>
      <c r="E113" s="558"/>
      <c r="F113" s="558" t="s">
        <v>3536</v>
      </c>
    </row>
    <row r="114" spans="1:6" s="3" customFormat="1" ht="10.5" customHeight="1" x14ac:dyDescent="0.25">
      <c r="A114" s="657">
        <v>0</v>
      </c>
      <c r="B114" s="577" t="s">
        <v>634</v>
      </c>
      <c r="C114" s="573"/>
      <c r="D114" s="558" t="s">
        <v>20</v>
      </c>
      <c r="E114" s="558"/>
      <c r="F114" s="558" t="s">
        <v>3525</v>
      </c>
    </row>
    <row r="115" spans="1:6" s="3" customFormat="1" ht="10.5" customHeight="1" x14ac:dyDescent="0.25">
      <c r="A115" s="657">
        <v>0</v>
      </c>
      <c r="B115" s="577" t="s">
        <v>634</v>
      </c>
      <c r="C115" s="573"/>
      <c r="D115" s="558" t="s">
        <v>12</v>
      </c>
      <c r="E115" s="558"/>
      <c r="F115" s="558" t="s">
        <v>3564</v>
      </c>
    </row>
    <row r="116" spans="1:6" s="3" customFormat="1" ht="10.5" customHeight="1" x14ac:dyDescent="0.25">
      <c r="A116" s="657">
        <v>0</v>
      </c>
      <c r="B116" s="577" t="s">
        <v>634</v>
      </c>
      <c r="C116" s="573"/>
      <c r="D116" s="558" t="s">
        <v>3</v>
      </c>
      <c r="E116" s="558"/>
      <c r="F116" s="558" t="s">
        <v>3548</v>
      </c>
    </row>
    <row r="117" spans="1:6" s="3" customFormat="1" ht="10.5" customHeight="1" x14ac:dyDescent="0.25">
      <c r="A117" s="657">
        <v>0</v>
      </c>
      <c r="B117" s="577" t="s">
        <v>635</v>
      </c>
      <c r="C117" s="583" t="s">
        <v>4348</v>
      </c>
      <c r="D117" s="562" t="s">
        <v>93</v>
      </c>
      <c r="E117" s="558"/>
      <c r="F117" s="558" t="s">
        <v>3588</v>
      </c>
    </row>
    <row r="118" spans="1:6" s="3" customFormat="1" ht="10.5" customHeight="1" x14ac:dyDescent="0.25">
      <c r="A118" s="657">
        <v>0</v>
      </c>
      <c r="B118" s="577" t="s">
        <v>635</v>
      </c>
      <c r="C118" s="573"/>
      <c r="D118" s="562" t="s">
        <v>2</v>
      </c>
      <c r="E118" s="558"/>
      <c r="F118" s="558" t="s">
        <v>3587</v>
      </c>
    </row>
    <row r="119" spans="1:6" s="3" customFormat="1" ht="10.5" customHeight="1" x14ac:dyDescent="0.25">
      <c r="A119" s="657">
        <v>0</v>
      </c>
      <c r="B119" s="577" t="s">
        <v>635</v>
      </c>
      <c r="C119" s="573"/>
      <c r="D119" s="562" t="s">
        <v>181</v>
      </c>
      <c r="E119" s="558"/>
      <c r="F119" s="558" t="s">
        <v>3536</v>
      </c>
    </row>
    <row r="120" spans="1:6" s="3" customFormat="1" ht="10.5" customHeight="1" x14ac:dyDescent="0.25">
      <c r="A120" s="657">
        <v>0</v>
      </c>
      <c r="B120" s="584"/>
      <c r="C120" s="585"/>
      <c r="D120" s="586"/>
      <c r="E120" s="576"/>
      <c r="F120" s="576"/>
    </row>
    <row r="121" spans="1:6" s="3" customFormat="1" ht="10.5" customHeight="1" x14ac:dyDescent="0.25">
      <c r="A121" s="657">
        <v>0</v>
      </c>
      <c r="B121" s="577" t="s">
        <v>636</v>
      </c>
      <c r="C121" s="573"/>
      <c r="D121" s="562" t="s">
        <v>409</v>
      </c>
      <c r="E121" s="558"/>
      <c r="F121" s="558" t="s">
        <v>3585</v>
      </c>
    </row>
    <row r="122" spans="1:6" s="3" customFormat="1" ht="10.5" customHeight="1" x14ac:dyDescent="0.25">
      <c r="A122" s="657">
        <v>0</v>
      </c>
      <c r="B122" s="577" t="s">
        <v>636</v>
      </c>
      <c r="C122" s="573"/>
      <c r="D122" s="558" t="s">
        <v>2</v>
      </c>
      <c r="E122" s="558"/>
      <c r="F122" s="558" t="s">
        <v>3536</v>
      </c>
    </row>
    <row r="123" spans="1:6" s="3" customFormat="1" ht="10.5" customHeight="1" x14ac:dyDescent="0.25">
      <c r="A123" s="657">
        <v>0</v>
      </c>
      <c r="B123" s="577" t="s">
        <v>637</v>
      </c>
      <c r="C123" s="573"/>
      <c r="D123" s="558" t="s">
        <v>20</v>
      </c>
      <c r="E123" s="558"/>
      <c r="F123" s="558" t="s">
        <v>3525</v>
      </c>
    </row>
    <row r="124" spans="1:6" s="3" customFormat="1" ht="10.5" customHeight="1" x14ac:dyDescent="0.25">
      <c r="A124" s="657">
        <v>0</v>
      </c>
      <c r="B124" s="577" t="s">
        <v>638</v>
      </c>
      <c r="C124" s="573"/>
      <c r="D124" s="558" t="s">
        <v>1</v>
      </c>
      <c r="E124" s="558"/>
      <c r="F124" s="558" t="s">
        <v>3536</v>
      </c>
    </row>
    <row r="125" spans="1:6" s="3" customFormat="1" ht="10.5" customHeight="1" x14ac:dyDescent="0.25">
      <c r="A125" s="657">
        <v>0</v>
      </c>
      <c r="B125" s="577" t="s">
        <v>638</v>
      </c>
      <c r="C125" s="573"/>
      <c r="D125" s="558" t="s">
        <v>12</v>
      </c>
      <c r="E125" s="558"/>
      <c r="F125" s="558" t="s">
        <v>3564</v>
      </c>
    </row>
    <row r="126" spans="1:6" s="3" customFormat="1" ht="10.5" customHeight="1" x14ac:dyDescent="0.25">
      <c r="A126" s="657">
        <v>0</v>
      </c>
      <c r="B126" s="577" t="s">
        <v>4567</v>
      </c>
      <c r="C126" s="573"/>
      <c r="D126" s="558" t="s">
        <v>3</v>
      </c>
      <c r="E126" s="558"/>
      <c r="F126" s="558" t="s">
        <v>3564</v>
      </c>
    </row>
    <row r="127" spans="1:6" s="3" customFormat="1" ht="10.5" customHeight="1" x14ac:dyDescent="0.25">
      <c r="A127" s="657">
        <v>0</v>
      </c>
      <c r="B127" s="577" t="s">
        <v>4567</v>
      </c>
      <c r="C127" s="573"/>
      <c r="D127" s="558" t="s">
        <v>14</v>
      </c>
      <c r="E127" s="558"/>
      <c r="F127" s="558" t="s">
        <v>3563</v>
      </c>
    </row>
    <row r="128" spans="1:6" s="3" customFormat="1" ht="10.5" customHeight="1" x14ac:dyDescent="0.25">
      <c r="A128" s="657">
        <v>0</v>
      </c>
      <c r="B128" s="577" t="s">
        <v>4567</v>
      </c>
      <c r="C128" s="573"/>
      <c r="D128" s="558" t="s">
        <v>17</v>
      </c>
      <c r="E128" s="558"/>
      <c r="F128" s="558" t="s">
        <v>3563</v>
      </c>
    </row>
    <row r="129" spans="1:6" s="3" customFormat="1" ht="10.5" customHeight="1" x14ac:dyDescent="0.25">
      <c r="A129" s="657">
        <v>0</v>
      </c>
      <c r="B129" s="577" t="s">
        <v>4569</v>
      </c>
      <c r="C129" s="573"/>
      <c r="D129" s="558" t="s">
        <v>3</v>
      </c>
      <c r="E129" s="558"/>
      <c r="F129" s="558" t="s">
        <v>3564</v>
      </c>
    </row>
    <row r="130" spans="1:6" s="3" customFormat="1" ht="10.5" customHeight="1" x14ac:dyDescent="0.25">
      <c r="A130" s="657">
        <v>0</v>
      </c>
      <c r="B130" s="577" t="s">
        <v>4569</v>
      </c>
      <c r="C130" s="573"/>
      <c r="D130" s="558" t="s">
        <v>18</v>
      </c>
      <c r="E130" s="558"/>
      <c r="F130" s="558" t="s">
        <v>3564</v>
      </c>
    </row>
    <row r="131" spans="1:6" s="3" customFormat="1" ht="10.5" customHeight="1" x14ac:dyDescent="0.25">
      <c r="A131" s="657">
        <v>0</v>
      </c>
      <c r="B131" s="577" t="s">
        <v>640</v>
      </c>
      <c r="C131" s="573"/>
      <c r="D131" s="558" t="s">
        <v>3</v>
      </c>
      <c r="E131" s="558"/>
      <c r="F131" s="558" t="s">
        <v>3564</v>
      </c>
    </row>
    <row r="132" spans="1:6" s="3" customFormat="1" ht="10.5" customHeight="1" x14ac:dyDescent="0.25">
      <c r="A132" s="657">
        <v>0</v>
      </c>
      <c r="B132" s="577" t="s">
        <v>640</v>
      </c>
      <c r="C132" s="573"/>
      <c r="D132" s="558" t="s">
        <v>18</v>
      </c>
      <c r="E132" s="558"/>
      <c r="F132" s="558" t="s">
        <v>3548</v>
      </c>
    </row>
    <row r="133" spans="1:6" s="3" customFormat="1" ht="10.5" customHeight="1" x14ac:dyDescent="0.25">
      <c r="A133" s="657">
        <v>0</v>
      </c>
      <c r="B133" s="577" t="s">
        <v>640</v>
      </c>
      <c r="C133" s="573"/>
      <c r="D133" s="558" t="s">
        <v>14</v>
      </c>
      <c r="E133" s="558"/>
      <c r="F133" s="558" t="s">
        <v>3563</v>
      </c>
    </row>
    <row r="134" spans="1:6" s="3" customFormat="1" ht="10.5" customHeight="1" x14ac:dyDescent="0.25">
      <c r="A134" s="657">
        <v>0</v>
      </c>
      <c r="B134" s="577" t="s">
        <v>640</v>
      </c>
      <c r="C134" s="573"/>
      <c r="D134" s="558" t="s">
        <v>17</v>
      </c>
      <c r="E134" s="558"/>
      <c r="F134" s="558" t="s">
        <v>3563</v>
      </c>
    </row>
    <row r="135" spans="1:6" s="266" customFormat="1" ht="10.5" customHeight="1" x14ac:dyDescent="0.25">
      <c r="A135" s="657">
        <v>0</v>
      </c>
      <c r="B135" s="577" t="s">
        <v>1678</v>
      </c>
      <c r="C135" s="573"/>
      <c r="D135" s="558" t="s">
        <v>3</v>
      </c>
      <c r="E135" s="558"/>
      <c r="F135" s="558" t="s">
        <v>3564</v>
      </c>
    </row>
    <row r="136" spans="1:6" s="266" customFormat="1" ht="10.5" customHeight="1" x14ac:dyDescent="0.25">
      <c r="A136" s="657">
        <v>0</v>
      </c>
      <c r="B136" s="577" t="s">
        <v>1678</v>
      </c>
      <c r="C136" s="573"/>
      <c r="D136" s="558" t="s">
        <v>18</v>
      </c>
      <c r="E136" s="558"/>
      <c r="F136" s="558" t="s">
        <v>3548</v>
      </c>
    </row>
    <row r="137" spans="1:6" s="266" customFormat="1" ht="10.5" customHeight="1" x14ac:dyDescent="0.25">
      <c r="A137" s="657">
        <v>0</v>
      </c>
      <c r="B137" s="577" t="s">
        <v>1678</v>
      </c>
      <c r="C137" s="573"/>
      <c r="D137" s="558" t="s">
        <v>14</v>
      </c>
      <c r="E137" s="558"/>
      <c r="F137" s="558" t="s">
        <v>3563</v>
      </c>
    </row>
    <row r="138" spans="1:6" s="266" customFormat="1" ht="10.5" customHeight="1" x14ac:dyDescent="0.25">
      <c r="A138" s="657">
        <v>0</v>
      </c>
      <c r="B138" s="577" t="s">
        <v>1678</v>
      </c>
      <c r="C138" s="573"/>
      <c r="D138" s="558" t="s">
        <v>17</v>
      </c>
      <c r="E138" s="558"/>
      <c r="F138" s="558" t="s">
        <v>3563</v>
      </c>
    </row>
    <row r="139" spans="1:6" s="3" customFormat="1" ht="10.5" customHeight="1" x14ac:dyDescent="0.25">
      <c r="A139" s="657">
        <v>0</v>
      </c>
      <c r="B139" s="577" t="s">
        <v>695</v>
      </c>
      <c r="C139" s="573"/>
      <c r="D139" s="558" t="s">
        <v>224</v>
      </c>
      <c r="E139" s="562" t="s">
        <v>4345</v>
      </c>
      <c r="F139" s="558" t="s">
        <v>3536</v>
      </c>
    </row>
    <row r="140" spans="1:6" s="3" customFormat="1" ht="10.5" customHeight="1" x14ac:dyDescent="0.25">
      <c r="A140" s="657">
        <v>0</v>
      </c>
      <c r="B140" s="577" t="s">
        <v>695</v>
      </c>
      <c r="C140" s="573"/>
      <c r="D140" s="558" t="s">
        <v>18</v>
      </c>
      <c r="E140" s="562" t="s">
        <v>4345</v>
      </c>
      <c r="F140" s="558" t="s">
        <v>3536</v>
      </c>
    </row>
    <row r="141" spans="1:6" s="3" customFormat="1" ht="10.5" customHeight="1" x14ac:dyDescent="0.25">
      <c r="A141" s="657">
        <v>0</v>
      </c>
      <c r="B141" s="577" t="s">
        <v>695</v>
      </c>
      <c r="C141" s="573"/>
      <c r="D141" s="558" t="s">
        <v>18</v>
      </c>
      <c r="E141" s="562" t="s">
        <v>28</v>
      </c>
      <c r="F141" s="558" t="s">
        <v>3523</v>
      </c>
    </row>
    <row r="142" spans="1:6" s="3" customFormat="1" ht="10.5" customHeight="1" x14ac:dyDescent="0.25">
      <c r="A142" s="657">
        <v>0</v>
      </c>
      <c r="B142" s="577" t="s">
        <v>695</v>
      </c>
      <c r="C142" s="573"/>
      <c r="D142" s="558" t="s">
        <v>14</v>
      </c>
      <c r="E142" s="562" t="s">
        <v>4345</v>
      </c>
      <c r="F142" s="558" t="s">
        <v>3536</v>
      </c>
    </row>
    <row r="143" spans="1:6" s="3" customFormat="1" ht="10.5" customHeight="1" x14ac:dyDescent="0.25">
      <c r="A143" s="657">
        <v>0</v>
      </c>
      <c r="B143" s="577" t="s">
        <v>695</v>
      </c>
      <c r="C143" s="573"/>
      <c r="D143" s="558" t="s">
        <v>14</v>
      </c>
      <c r="E143" s="562" t="s">
        <v>28</v>
      </c>
      <c r="F143" s="558" t="s">
        <v>3523</v>
      </c>
    </row>
    <row r="144" spans="1:6" s="3" customFormat="1" ht="10.5" customHeight="1" x14ac:dyDescent="0.25">
      <c r="A144" s="657">
        <v>0</v>
      </c>
      <c r="B144" s="577" t="s">
        <v>695</v>
      </c>
      <c r="C144" s="573"/>
      <c r="D144" s="558" t="s">
        <v>17</v>
      </c>
      <c r="E144" s="562" t="s">
        <v>28</v>
      </c>
      <c r="F144" s="558" t="s">
        <v>3523</v>
      </c>
    </row>
    <row r="145" spans="1:6" s="3" customFormat="1" ht="10.5" customHeight="1" x14ac:dyDescent="0.25">
      <c r="A145" s="657">
        <v>0</v>
      </c>
      <c r="B145" s="577" t="s">
        <v>695</v>
      </c>
      <c r="C145" s="573"/>
      <c r="D145" s="558" t="s">
        <v>17</v>
      </c>
      <c r="E145" s="562" t="s">
        <v>28</v>
      </c>
      <c r="F145" s="558" t="s">
        <v>3563</v>
      </c>
    </row>
    <row r="146" spans="1:6" s="3" customFormat="1" ht="10.5" customHeight="1" x14ac:dyDescent="0.25">
      <c r="A146" s="657">
        <v>0</v>
      </c>
      <c r="B146" s="577" t="s">
        <v>695</v>
      </c>
      <c r="C146" s="573"/>
      <c r="D146" s="558" t="s">
        <v>25</v>
      </c>
      <c r="E146" s="562" t="s">
        <v>28</v>
      </c>
      <c r="F146" s="558" t="s">
        <v>3563</v>
      </c>
    </row>
    <row r="147" spans="1:6" s="3" customFormat="1" ht="10.5" customHeight="1" x14ac:dyDescent="0.25">
      <c r="A147" s="657">
        <v>0</v>
      </c>
      <c r="B147" s="577" t="s">
        <v>696</v>
      </c>
      <c r="C147" s="573"/>
      <c r="D147" s="558" t="s">
        <v>20</v>
      </c>
      <c r="E147" s="558" t="s">
        <v>4260</v>
      </c>
      <c r="F147" s="558" t="s">
        <v>3525</v>
      </c>
    </row>
    <row r="148" spans="1:6" s="3" customFormat="1" ht="10.5" customHeight="1" x14ac:dyDescent="0.25">
      <c r="A148" s="657">
        <v>0</v>
      </c>
      <c r="B148" s="577" t="s">
        <v>696</v>
      </c>
      <c r="C148" s="573"/>
      <c r="D148" s="558" t="s">
        <v>12</v>
      </c>
      <c r="E148" s="558" t="s">
        <v>4260</v>
      </c>
      <c r="F148" s="558" t="s">
        <v>3525</v>
      </c>
    </row>
    <row r="149" spans="1:6" s="3" customFormat="1" ht="10.5" customHeight="1" x14ac:dyDescent="0.25">
      <c r="A149" s="657">
        <v>0</v>
      </c>
      <c r="B149" s="577" t="s">
        <v>696</v>
      </c>
      <c r="C149" s="573"/>
      <c r="D149" s="558" t="s">
        <v>3</v>
      </c>
      <c r="E149" s="558" t="s">
        <v>4260</v>
      </c>
      <c r="F149" s="558" t="s">
        <v>3564</v>
      </c>
    </row>
    <row r="150" spans="1:6" s="3" customFormat="1" ht="10.5" customHeight="1" x14ac:dyDescent="0.25">
      <c r="A150" s="657">
        <v>0</v>
      </c>
      <c r="B150" s="577" t="s">
        <v>696</v>
      </c>
      <c r="C150" s="573"/>
      <c r="D150" s="558" t="s">
        <v>18</v>
      </c>
      <c r="E150" s="558" t="s">
        <v>4346</v>
      </c>
      <c r="F150" s="558" t="s">
        <v>3557</v>
      </c>
    </row>
    <row r="151" spans="1:6" s="3" customFormat="1" ht="10.5" customHeight="1" x14ac:dyDescent="0.25">
      <c r="A151" s="657">
        <v>0</v>
      </c>
      <c r="B151" s="577" t="s">
        <v>696</v>
      </c>
      <c r="C151" s="573"/>
      <c r="D151" s="558" t="s">
        <v>17</v>
      </c>
      <c r="E151" s="558" t="s">
        <v>4347</v>
      </c>
      <c r="F151" s="558" t="s">
        <v>3563</v>
      </c>
    </row>
    <row r="152" spans="1:6" s="3" customFormat="1" ht="10.5" customHeight="1" x14ac:dyDescent="0.25">
      <c r="A152" s="657">
        <v>0</v>
      </c>
      <c r="B152" s="577" t="s">
        <v>697</v>
      </c>
      <c r="C152" s="573"/>
      <c r="D152" s="558" t="s">
        <v>224</v>
      </c>
      <c r="E152" s="562" t="s">
        <v>4345</v>
      </c>
      <c r="F152" s="558" t="s">
        <v>3536</v>
      </c>
    </row>
    <row r="153" spans="1:6" s="3" customFormat="1" ht="10.5" customHeight="1" x14ac:dyDescent="0.25">
      <c r="A153" s="657">
        <v>0</v>
      </c>
      <c r="B153" s="577" t="s">
        <v>697</v>
      </c>
      <c r="C153" s="573"/>
      <c r="D153" s="558" t="s">
        <v>18</v>
      </c>
      <c r="E153" s="562" t="s">
        <v>4345</v>
      </c>
      <c r="F153" s="558" t="s">
        <v>3536</v>
      </c>
    </row>
    <row r="154" spans="1:6" s="3" customFormat="1" ht="10.5" customHeight="1" x14ac:dyDescent="0.25">
      <c r="A154" s="657">
        <v>0</v>
      </c>
      <c r="B154" s="577" t="s">
        <v>697</v>
      </c>
      <c r="C154" s="573"/>
      <c r="D154" s="558" t="s">
        <v>18</v>
      </c>
      <c r="E154" s="562" t="s">
        <v>28</v>
      </c>
      <c r="F154" s="558" t="s">
        <v>3523</v>
      </c>
    </row>
    <row r="155" spans="1:6" s="3" customFormat="1" ht="10.5" customHeight="1" x14ac:dyDescent="0.25">
      <c r="A155" s="657">
        <v>0</v>
      </c>
      <c r="B155" s="577" t="s">
        <v>697</v>
      </c>
      <c r="C155" s="573"/>
      <c r="D155" s="558" t="s">
        <v>14</v>
      </c>
      <c r="E155" s="562" t="s">
        <v>4345</v>
      </c>
      <c r="F155" s="558" t="s">
        <v>3536</v>
      </c>
    </row>
    <row r="156" spans="1:6" s="3" customFormat="1" ht="10.5" customHeight="1" x14ac:dyDescent="0.25">
      <c r="A156" s="657">
        <v>0</v>
      </c>
      <c r="B156" s="577" t="s">
        <v>697</v>
      </c>
      <c r="C156" s="573"/>
      <c r="D156" s="558" t="s">
        <v>14</v>
      </c>
      <c r="E156" s="562" t="s">
        <v>28</v>
      </c>
      <c r="F156" s="558" t="s">
        <v>3523</v>
      </c>
    </row>
    <row r="157" spans="1:6" s="3" customFormat="1" ht="10.5" customHeight="1" x14ac:dyDescent="0.25">
      <c r="A157" s="657">
        <v>0</v>
      </c>
      <c r="B157" s="577" t="s">
        <v>697</v>
      </c>
      <c r="C157" s="573"/>
      <c r="D157" s="558" t="s">
        <v>17</v>
      </c>
      <c r="E157" s="562" t="s">
        <v>28</v>
      </c>
      <c r="F157" s="558" t="s">
        <v>3523</v>
      </c>
    </row>
    <row r="158" spans="1:6" s="3" customFormat="1" ht="10.5" customHeight="1" x14ac:dyDescent="0.25">
      <c r="A158" s="657">
        <v>0</v>
      </c>
      <c r="B158" s="577" t="s">
        <v>697</v>
      </c>
      <c r="C158" s="573"/>
      <c r="D158" s="558" t="s">
        <v>17</v>
      </c>
      <c r="E158" s="562" t="s">
        <v>28</v>
      </c>
      <c r="F158" s="558" t="s">
        <v>3563</v>
      </c>
    </row>
    <row r="159" spans="1:6" s="3" customFormat="1" ht="10.5" customHeight="1" x14ac:dyDescent="0.25">
      <c r="A159" s="657">
        <v>0</v>
      </c>
      <c r="B159" s="577" t="s">
        <v>697</v>
      </c>
      <c r="C159" s="573"/>
      <c r="D159" s="558" t="s">
        <v>25</v>
      </c>
      <c r="E159" s="562" t="s">
        <v>28</v>
      </c>
      <c r="F159" s="558" t="s">
        <v>3563</v>
      </c>
    </row>
    <row r="160" spans="1:6" s="3" customFormat="1" ht="10.5" customHeight="1" x14ac:dyDescent="0.25">
      <c r="A160" s="657">
        <v>0</v>
      </c>
      <c r="B160" s="577" t="s">
        <v>1679</v>
      </c>
      <c r="C160" s="573"/>
      <c r="D160" s="558" t="s">
        <v>20</v>
      </c>
      <c r="E160" s="587"/>
      <c r="F160" s="558" t="s">
        <v>3536</v>
      </c>
    </row>
    <row r="161" spans="1:6" s="3" customFormat="1" ht="10.5" customHeight="1" x14ac:dyDescent="0.25">
      <c r="A161" s="657">
        <v>0</v>
      </c>
      <c r="B161" s="577" t="s">
        <v>768</v>
      </c>
      <c r="C161" s="573"/>
      <c r="D161" s="558" t="s">
        <v>2</v>
      </c>
      <c r="E161" s="558"/>
      <c r="F161" s="558" t="s">
        <v>3536</v>
      </c>
    </row>
    <row r="162" spans="1:6" s="3" customFormat="1" ht="10.5" customHeight="1" x14ac:dyDescent="0.25">
      <c r="A162" s="657">
        <v>0</v>
      </c>
      <c r="B162" s="577" t="s">
        <v>768</v>
      </c>
      <c r="C162" s="573"/>
      <c r="D162" s="558" t="s">
        <v>20</v>
      </c>
      <c r="E162" s="558"/>
      <c r="F162" s="558" t="s">
        <v>3525</v>
      </c>
    </row>
    <row r="163" spans="1:6" s="3" customFormat="1" ht="10.5" customHeight="1" x14ac:dyDescent="0.25">
      <c r="A163" s="657">
        <v>0</v>
      </c>
      <c r="B163" s="577" t="s">
        <v>768</v>
      </c>
      <c r="C163" s="573"/>
      <c r="D163" s="558" t="s">
        <v>12</v>
      </c>
      <c r="E163" s="558"/>
      <c r="F163" s="558" t="s">
        <v>3525</v>
      </c>
    </row>
    <row r="164" spans="1:6" s="3" customFormat="1" ht="10.5" customHeight="1" x14ac:dyDescent="0.25">
      <c r="A164" s="657">
        <v>0</v>
      </c>
      <c r="B164" s="577" t="s">
        <v>768</v>
      </c>
      <c r="C164" s="573"/>
      <c r="D164" s="558" t="s">
        <v>12</v>
      </c>
      <c r="E164" s="558"/>
      <c r="F164" s="558" t="s">
        <v>3564</v>
      </c>
    </row>
    <row r="165" spans="1:6" s="3" customFormat="1" ht="10.5" customHeight="1" x14ac:dyDescent="0.25">
      <c r="A165" s="657">
        <v>0</v>
      </c>
      <c r="B165" s="577" t="s">
        <v>768</v>
      </c>
      <c r="C165" s="573"/>
      <c r="D165" s="558" t="s">
        <v>3</v>
      </c>
      <c r="E165" s="558"/>
      <c r="F165" s="558" t="s">
        <v>3548</v>
      </c>
    </row>
    <row r="166" spans="1:6" s="3" customFormat="1" ht="10.5" customHeight="1" x14ac:dyDescent="0.25">
      <c r="A166" s="657">
        <v>0</v>
      </c>
      <c r="B166" s="577" t="s">
        <v>768</v>
      </c>
      <c r="C166" s="573"/>
      <c r="D166" s="558" t="s">
        <v>1680</v>
      </c>
      <c r="E166" s="558"/>
      <c r="F166" s="558" t="s">
        <v>3523</v>
      </c>
    </row>
    <row r="167" spans="1:6" s="3" customFormat="1" ht="10.5" customHeight="1" x14ac:dyDescent="0.25">
      <c r="A167" s="657">
        <v>0</v>
      </c>
      <c r="B167" s="577" t="s">
        <v>768</v>
      </c>
      <c r="C167" s="573"/>
      <c r="D167" s="558" t="s">
        <v>18</v>
      </c>
      <c r="E167" s="558"/>
      <c r="F167" s="558" t="s">
        <v>3557</v>
      </c>
    </row>
    <row r="168" spans="1:6" s="3" customFormat="1" ht="10.5" customHeight="1" x14ac:dyDescent="0.25">
      <c r="A168" s="657">
        <v>0</v>
      </c>
      <c r="B168" s="577" t="s">
        <v>768</v>
      </c>
      <c r="C168" s="573"/>
      <c r="D168" s="558" t="s">
        <v>14</v>
      </c>
      <c r="E168" s="558"/>
      <c r="F168" s="558" t="s">
        <v>3557</v>
      </c>
    </row>
    <row r="169" spans="1:6" s="3" customFormat="1" ht="10.5" customHeight="1" x14ac:dyDescent="0.25">
      <c r="A169" s="657">
        <v>0</v>
      </c>
      <c r="B169" s="577" t="s">
        <v>768</v>
      </c>
      <c r="C169" s="573"/>
      <c r="D169" s="558" t="s">
        <v>14</v>
      </c>
      <c r="E169" s="558" t="s">
        <v>28</v>
      </c>
      <c r="F169" s="558" t="s">
        <v>3563</v>
      </c>
    </row>
    <row r="170" spans="1:6" s="3" customFormat="1" ht="10.5" customHeight="1" x14ac:dyDescent="0.25">
      <c r="A170" s="657">
        <v>0</v>
      </c>
      <c r="B170" s="577" t="s">
        <v>768</v>
      </c>
      <c r="C170" s="573"/>
      <c r="D170" s="558" t="s">
        <v>17</v>
      </c>
      <c r="E170" s="558" t="s">
        <v>28</v>
      </c>
      <c r="F170" s="558" t="s">
        <v>3563</v>
      </c>
    </row>
    <row r="171" spans="1:6" s="3" customFormat="1" ht="10.5" customHeight="1" x14ac:dyDescent="0.25">
      <c r="A171" s="657">
        <v>0</v>
      </c>
      <c r="B171" s="577" t="s">
        <v>792</v>
      </c>
      <c r="C171" s="573"/>
      <c r="D171" s="558" t="s">
        <v>2</v>
      </c>
      <c r="E171" s="558"/>
      <c r="F171" s="558" t="s">
        <v>3536</v>
      </c>
    </row>
    <row r="172" spans="1:6" s="3" customFormat="1" ht="10.5" customHeight="1" x14ac:dyDescent="0.25">
      <c r="A172" s="657">
        <v>0</v>
      </c>
      <c r="B172" s="577" t="s">
        <v>792</v>
      </c>
      <c r="C172" s="573"/>
      <c r="D172" s="558" t="s">
        <v>20</v>
      </c>
      <c r="E172" s="558"/>
      <c r="F172" s="558" t="s">
        <v>3536</v>
      </c>
    </row>
    <row r="173" spans="1:6" s="3" customFormat="1" ht="10.5" customHeight="1" x14ac:dyDescent="0.25">
      <c r="A173" s="657">
        <v>0</v>
      </c>
      <c r="B173" s="577" t="s">
        <v>792</v>
      </c>
      <c r="C173" s="573"/>
      <c r="D173" s="558" t="s">
        <v>12</v>
      </c>
      <c r="E173" s="558"/>
      <c r="F173" s="558" t="s">
        <v>3530</v>
      </c>
    </row>
    <row r="174" spans="1:6" s="3" customFormat="1" ht="10.5" customHeight="1" x14ac:dyDescent="0.25">
      <c r="A174" s="657">
        <v>0</v>
      </c>
      <c r="B174" s="577" t="s">
        <v>792</v>
      </c>
      <c r="C174" s="573"/>
      <c r="D174" s="558" t="s">
        <v>3</v>
      </c>
      <c r="E174" s="558"/>
      <c r="F174" s="558" t="s">
        <v>3536</v>
      </c>
    </row>
    <row r="175" spans="1:6" s="3" customFormat="1" ht="10.5" customHeight="1" x14ac:dyDescent="0.25">
      <c r="A175" s="657">
        <v>0</v>
      </c>
      <c r="B175" s="577" t="s">
        <v>792</v>
      </c>
      <c r="C175" s="573"/>
      <c r="D175" s="558" t="s">
        <v>18</v>
      </c>
      <c r="E175" s="558"/>
      <c r="F175" s="558" t="s">
        <v>3523</v>
      </c>
    </row>
    <row r="176" spans="1:6" s="3" customFormat="1" ht="10.5" customHeight="1" x14ac:dyDescent="0.25">
      <c r="A176" s="657">
        <v>0</v>
      </c>
      <c r="B176" s="577" t="s">
        <v>792</v>
      </c>
      <c r="C176" s="573"/>
      <c r="D176" s="558" t="s">
        <v>18</v>
      </c>
      <c r="E176" s="558"/>
      <c r="F176" s="558" t="s">
        <v>3557</v>
      </c>
    </row>
    <row r="177" spans="1:6" s="3" customFormat="1" ht="10.5" customHeight="1" x14ac:dyDescent="0.25">
      <c r="A177" s="657">
        <v>0</v>
      </c>
      <c r="B177" s="577" t="s">
        <v>792</v>
      </c>
      <c r="C177" s="573"/>
      <c r="D177" s="558" t="s">
        <v>14</v>
      </c>
      <c r="E177" s="558"/>
      <c r="F177" s="558" t="s">
        <v>3563</v>
      </c>
    </row>
    <row r="178" spans="1:6" s="3" customFormat="1" ht="10.5" customHeight="1" x14ac:dyDescent="0.25">
      <c r="A178" s="657">
        <v>0</v>
      </c>
      <c r="B178" s="577" t="s">
        <v>792</v>
      </c>
      <c r="C178" s="573"/>
      <c r="D178" s="558" t="s">
        <v>17</v>
      </c>
      <c r="E178" s="558" t="s">
        <v>3639</v>
      </c>
      <c r="F178" s="558" t="s">
        <v>3531</v>
      </c>
    </row>
    <row r="179" spans="1:6" s="3" customFormat="1" ht="10.5" customHeight="1" x14ac:dyDescent="0.25">
      <c r="A179" s="657">
        <v>0</v>
      </c>
      <c r="B179" s="577" t="s">
        <v>4515</v>
      </c>
      <c r="C179" s="573"/>
      <c r="D179" s="558" t="s">
        <v>20</v>
      </c>
      <c r="E179" s="558"/>
      <c r="F179" s="558" t="s">
        <v>3536</v>
      </c>
    </row>
    <row r="180" spans="1:6" s="3" customFormat="1" ht="10.5" customHeight="1" x14ac:dyDescent="0.25">
      <c r="A180" s="657">
        <v>0</v>
      </c>
      <c r="B180" s="577" t="s">
        <v>4515</v>
      </c>
      <c r="C180" s="573"/>
      <c r="D180" s="558" t="s">
        <v>12</v>
      </c>
      <c r="E180" s="558"/>
      <c r="F180" s="558" t="s">
        <v>3525</v>
      </c>
    </row>
    <row r="181" spans="1:6" s="3" customFormat="1" ht="10.5" customHeight="1" x14ac:dyDescent="0.25">
      <c r="A181" s="657">
        <v>0</v>
      </c>
      <c r="B181" s="577" t="s">
        <v>4515</v>
      </c>
      <c r="C181" s="573"/>
      <c r="D181" s="558" t="s">
        <v>3</v>
      </c>
      <c r="E181" s="558"/>
      <c r="F181" s="558" t="s">
        <v>3525</v>
      </c>
    </row>
    <row r="182" spans="1:6" s="3" customFormat="1" ht="10.5" customHeight="1" x14ac:dyDescent="0.25">
      <c r="A182" s="657">
        <v>0</v>
      </c>
      <c r="B182" s="577" t="s">
        <v>4515</v>
      </c>
      <c r="C182" s="573"/>
      <c r="D182" s="558" t="s">
        <v>3</v>
      </c>
      <c r="E182" s="558"/>
      <c r="F182" s="558" t="s">
        <v>3548</v>
      </c>
    </row>
    <row r="183" spans="1:6" s="3" customFormat="1" ht="10.5" customHeight="1" x14ac:dyDescent="0.25">
      <c r="A183" s="657">
        <v>0</v>
      </c>
      <c r="B183" s="577" t="s">
        <v>4515</v>
      </c>
      <c r="C183" s="573"/>
      <c r="D183" s="558" t="s">
        <v>18</v>
      </c>
      <c r="E183" s="558"/>
      <c r="F183" s="558" t="s">
        <v>3548</v>
      </c>
    </row>
    <row r="184" spans="1:6" s="3" customFormat="1" ht="10.5" customHeight="1" x14ac:dyDescent="0.25">
      <c r="A184" s="657">
        <v>0</v>
      </c>
      <c r="B184" s="577" t="s">
        <v>4515</v>
      </c>
      <c r="C184" s="573"/>
      <c r="D184" s="558" t="s">
        <v>18</v>
      </c>
      <c r="E184" s="558"/>
      <c r="F184" s="558" t="s">
        <v>3523</v>
      </c>
    </row>
    <row r="185" spans="1:6" s="3" customFormat="1" ht="10.5" customHeight="1" x14ac:dyDescent="0.25">
      <c r="A185" s="657">
        <v>0</v>
      </c>
      <c r="B185" s="577" t="s">
        <v>4515</v>
      </c>
      <c r="C185" s="573"/>
      <c r="D185" s="558" t="s">
        <v>14</v>
      </c>
      <c r="E185" s="558"/>
      <c r="F185" s="558" t="s">
        <v>3561</v>
      </c>
    </row>
    <row r="186" spans="1:6" s="3" customFormat="1" ht="10.5" customHeight="1" x14ac:dyDescent="0.25">
      <c r="A186" s="657">
        <v>0</v>
      </c>
      <c r="B186" s="577" t="s">
        <v>4515</v>
      </c>
      <c r="C186" s="573"/>
      <c r="D186" s="558" t="s">
        <v>14</v>
      </c>
      <c r="E186" s="558"/>
      <c r="F186" s="558" t="s">
        <v>3557</v>
      </c>
    </row>
    <row r="187" spans="1:6" s="3" customFormat="1" ht="10.5" customHeight="1" x14ac:dyDescent="0.25">
      <c r="A187" s="657">
        <v>0</v>
      </c>
      <c r="B187" s="577" t="s">
        <v>4515</v>
      </c>
      <c r="C187" s="573"/>
      <c r="D187" s="558" t="s">
        <v>17</v>
      </c>
      <c r="E187" s="558"/>
      <c r="F187" s="558" t="s">
        <v>3557</v>
      </c>
    </row>
    <row r="188" spans="1:6" s="3" customFormat="1" ht="10.5" customHeight="1" x14ac:dyDescent="0.25">
      <c r="A188" s="657">
        <v>0</v>
      </c>
      <c r="B188" s="577" t="s">
        <v>4515</v>
      </c>
      <c r="C188" s="573"/>
      <c r="D188" s="558" t="s">
        <v>17</v>
      </c>
      <c r="E188" s="558" t="s">
        <v>28</v>
      </c>
      <c r="F188" s="558" t="s">
        <v>3563</v>
      </c>
    </row>
    <row r="189" spans="1:6" s="3" customFormat="1" ht="10.5" customHeight="1" x14ac:dyDescent="0.25">
      <c r="A189" s="657">
        <v>0</v>
      </c>
      <c r="B189" s="577" t="s">
        <v>4515</v>
      </c>
      <c r="C189" s="573"/>
      <c r="D189" s="558" t="s">
        <v>25</v>
      </c>
      <c r="E189" s="558" t="s">
        <v>28</v>
      </c>
      <c r="F189" s="558" t="s">
        <v>3563</v>
      </c>
    </row>
    <row r="190" spans="1:6" s="3" customFormat="1" ht="10.5" customHeight="1" x14ac:dyDescent="0.25">
      <c r="A190" s="657">
        <v>0</v>
      </c>
      <c r="B190" s="577" t="s">
        <v>4515</v>
      </c>
      <c r="C190" s="573"/>
      <c r="D190" s="558" t="s">
        <v>25</v>
      </c>
      <c r="E190" s="558" t="s">
        <v>28</v>
      </c>
      <c r="F190" s="558" t="s">
        <v>3597</v>
      </c>
    </row>
    <row r="191" spans="1:6" s="3" customFormat="1" ht="10.5" customHeight="1" x14ac:dyDescent="0.25">
      <c r="A191" s="657">
        <v>0</v>
      </c>
      <c r="B191" s="577" t="s">
        <v>4515</v>
      </c>
      <c r="C191" s="573"/>
      <c r="D191" s="558" t="s">
        <v>15</v>
      </c>
      <c r="E191" s="558" t="s">
        <v>28</v>
      </c>
      <c r="F191" s="558" t="s">
        <v>3531</v>
      </c>
    </row>
    <row r="192" spans="1:6" s="3" customFormat="1" ht="10.5" customHeight="1" x14ac:dyDescent="0.25">
      <c r="A192" s="657">
        <v>0</v>
      </c>
      <c r="B192" s="577" t="s">
        <v>4515</v>
      </c>
      <c r="C192" s="573"/>
      <c r="D192" s="558" t="s">
        <v>21</v>
      </c>
      <c r="E192" s="558" t="s">
        <v>28</v>
      </c>
      <c r="F192" s="558" t="s">
        <v>3528</v>
      </c>
    </row>
    <row r="193" spans="1:6" s="3" customFormat="1" ht="10.5" customHeight="1" x14ac:dyDescent="0.25">
      <c r="A193" s="657">
        <v>0</v>
      </c>
      <c r="B193" s="577" t="s">
        <v>4515</v>
      </c>
      <c r="C193" s="573"/>
      <c r="D193" s="558" t="s">
        <v>66</v>
      </c>
      <c r="E193" s="558" t="s">
        <v>28</v>
      </c>
      <c r="F193" s="558" t="s">
        <v>3562</v>
      </c>
    </row>
    <row r="194" spans="1:6" s="3" customFormat="1" ht="10.5" customHeight="1" x14ac:dyDescent="0.25">
      <c r="A194" s="657">
        <v>0</v>
      </c>
      <c r="B194" s="577" t="s">
        <v>4515</v>
      </c>
      <c r="C194" s="573"/>
      <c r="D194" s="558" t="s">
        <v>267</v>
      </c>
      <c r="E194" s="558" t="s">
        <v>28</v>
      </c>
      <c r="F194" s="558" t="s">
        <v>3558</v>
      </c>
    </row>
    <row r="195" spans="1:6" s="3" customFormat="1" ht="10.5" customHeight="1" x14ac:dyDescent="0.25">
      <c r="A195" s="657">
        <v>0</v>
      </c>
      <c r="B195" s="577" t="s">
        <v>850</v>
      </c>
      <c r="C195" s="573"/>
      <c r="D195" s="558" t="s">
        <v>12</v>
      </c>
      <c r="E195" s="558"/>
      <c r="F195" s="558" t="s">
        <v>3522</v>
      </c>
    </row>
    <row r="196" spans="1:6" s="3" customFormat="1" ht="10.5" customHeight="1" x14ac:dyDescent="0.25">
      <c r="A196" s="657">
        <v>0</v>
      </c>
      <c r="B196" s="577" t="s">
        <v>850</v>
      </c>
      <c r="C196" s="573"/>
      <c r="D196" s="558" t="s">
        <v>3</v>
      </c>
      <c r="E196" s="558"/>
      <c r="F196" s="558" t="s">
        <v>3527</v>
      </c>
    </row>
    <row r="197" spans="1:6" s="3" customFormat="1" ht="10.5" customHeight="1" x14ac:dyDescent="0.25">
      <c r="A197" s="657">
        <v>0</v>
      </c>
      <c r="B197" s="577" t="s">
        <v>850</v>
      </c>
      <c r="C197" s="573"/>
      <c r="D197" s="558" t="s">
        <v>18</v>
      </c>
      <c r="E197" s="558"/>
      <c r="F197" s="558" t="s">
        <v>3527</v>
      </c>
    </row>
    <row r="198" spans="1:6" s="3" customFormat="1" ht="10.5" customHeight="1" x14ac:dyDescent="0.25">
      <c r="A198" s="657">
        <v>0</v>
      </c>
      <c r="B198" s="577" t="s">
        <v>850</v>
      </c>
      <c r="C198" s="573"/>
      <c r="D198" s="558" t="s">
        <v>18</v>
      </c>
      <c r="E198" s="558"/>
      <c r="F198" s="558" t="s">
        <v>3548</v>
      </c>
    </row>
    <row r="199" spans="1:6" s="3" customFormat="1" ht="10.5" customHeight="1" x14ac:dyDescent="0.25">
      <c r="A199" s="657">
        <v>0</v>
      </c>
      <c r="B199" s="577" t="s">
        <v>850</v>
      </c>
      <c r="C199" s="573"/>
      <c r="D199" s="558" t="s">
        <v>14</v>
      </c>
      <c r="E199" s="558"/>
      <c r="F199" s="558" t="s">
        <v>3579</v>
      </c>
    </row>
    <row r="200" spans="1:6" s="3" customFormat="1" ht="10.5" customHeight="1" x14ac:dyDescent="0.25">
      <c r="A200" s="657">
        <v>0</v>
      </c>
      <c r="B200" s="577" t="s">
        <v>850</v>
      </c>
      <c r="C200" s="573"/>
      <c r="D200" s="558" t="s">
        <v>14</v>
      </c>
      <c r="E200" s="558"/>
      <c r="F200" s="558" t="s">
        <v>3523</v>
      </c>
    </row>
    <row r="201" spans="1:6" s="3" customFormat="1" ht="10.5" customHeight="1" x14ac:dyDescent="0.25">
      <c r="A201" s="657">
        <v>0</v>
      </c>
      <c r="B201" s="577" t="s">
        <v>850</v>
      </c>
      <c r="C201" s="573"/>
      <c r="D201" s="558" t="s">
        <v>14</v>
      </c>
      <c r="E201" s="558"/>
      <c r="F201" s="558" t="s">
        <v>3557</v>
      </c>
    </row>
    <row r="202" spans="1:6" s="3" customFormat="1" ht="10.5" customHeight="1" x14ac:dyDescent="0.25">
      <c r="A202" s="657">
        <v>0</v>
      </c>
      <c r="B202" s="577" t="s">
        <v>850</v>
      </c>
      <c r="C202" s="573"/>
      <c r="D202" s="558" t="s">
        <v>17</v>
      </c>
      <c r="E202" s="558"/>
      <c r="F202" s="558" t="s">
        <v>3557</v>
      </c>
    </row>
    <row r="203" spans="1:6" s="3" customFormat="1" ht="10.5" customHeight="1" x14ac:dyDescent="0.25">
      <c r="A203" s="657">
        <v>0</v>
      </c>
      <c r="B203" s="577" t="s">
        <v>850</v>
      </c>
      <c r="C203" s="573"/>
      <c r="D203" s="558" t="s">
        <v>17</v>
      </c>
      <c r="E203" s="558" t="s">
        <v>28</v>
      </c>
      <c r="F203" s="558" t="s">
        <v>3563</v>
      </c>
    </row>
    <row r="204" spans="1:6" s="3" customFormat="1" ht="10.5" customHeight="1" x14ac:dyDescent="0.25">
      <c r="A204" s="657">
        <v>0</v>
      </c>
      <c r="B204" s="577" t="s">
        <v>850</v>
      </c>
      <c r="C204" s="573"/>
      <c r="D204" s="558" t="s">
        <v>25</v>
      </c>
      <c r="E204" s="558" t="s">
        <v>28</v>
      </c>
      <c r="F204" s="558" t="s">
        <v>3563</v>
      </c>
    </row>
    <row r="205" spans="1:6" s="3" customFormat="1" ht="10.5" customHeight="1" x14ac:dyDescent="0.25">
      <c r="A205" s="657">
        <v>0</v>
      </c>
      <c r="B205" s="577" t="s">
        <v>850</v>
      </c>
      <c r="C205" s="573"/>
      <c r="D205" s="558" t="s">
        <v>25</v>
      </c>
      <c r="E205" s="558"/>
      <c r="F205" s="558" t="s">
        <v>3573</v>
      </c>
    </row>
    <row r="206" spans="1:6" s="3" customFormat="1" ht="10.5" customHeight="1" x14ac:dyDescent="0.25">
      <c r="A206" s="657">
        <v>0</v>
      </c>
      <c r="B206" s="577" t="s">
        <v>850</v>
      </c>
      <c r="C206" s="573"/>
      <c r="D206" s="558" t="s">
        <v>25</v>
      </c>
      <c r="E206" s="558"/>
      <c r="F206" s="558" t="s">
        <v>3537</v>
      </c>
    </row>
    <row r="207" spans="1:6" s="3" customFormat="1" ht="10.5" customHeight="1" x14ac:dyDescent="0.25">
      <c r="A207" s="657">
        <v>0</v>
      </c>
      <c r="B207" s="577" t="s">
        <v>850</v>
      </c>
      <c r="C207" s="573"/>
      <c r="D207" s="558" t="s">
        <v>15</v>
      </c>
      <c r="E207" s="558"/>
      <c r="F207" s="558" t="s">
        <v>3537</v>
      </c>
    </row>
    <row r="208" spans="1:6" s="3" customFormat="1" ht="10.5" customHeight="1" x14ac:dyDescent="0.25">
      <c r="A208" s="657">
        <v>0</v>
      </c>
      <c r="B208" s="577" t="s">
        <v>1681</v>
      </c>
      <c r="C208" s="583"/>
      <c r="D208" s="558" t="s">
        <v>12</v>
      </c>
      <c r="E208" s="558"/>
      <c r="F208" s="558" t="s">
        <v>3525</v>
      </c>
    </row>
    <row r="209" spans="1:6" s="3" customFormat="1" ht="10.5" customHeight="1" x14ac:dyDescent="0.25">
      <c r="A209" s="657">
        <v>0</v>
      </c>
      <c r="B209" s="577" t="s">
        <v>1681</v>
      </c>
      <c r="C209" s="583"/>
      <c r="D209" s="558" t="s">
        <v>3</v>
      </c>
      <c r="E209" s="558"/>
      <c r="F209" s="558" t="s">
        <v>3527</v>
      </c>
    </row>
    <row r="210" spans="1:6" s="3" customFormat="1" ht="10.5" customHeight="1" x14ac:dyDescent="0.25">
      <c r="A210" s="657">
        <v>0</v>
      </c>
      <c r="B210" s="577" t="s">
        <v>1681</v>
      </c>
      <c r="C210" s="583"/>
      <c r="D210" s="558" t="s">
        <v>18</v>
      </c>
      <c r="E210" s="558"/>
      <c r="F210" s="558" t="s">
        <v>3548</v>
      </c>
    </row>
    <row r="211" spans="1:6" s="3" customFormat="1" ht="10.5" customHeight="1" x14ac:dyDescent="0.25">
      <c r="A211" s="657">
        <v>0</v>
      </c>
      <c r="B211" s="577" t="s">
        <v>1681</v>
      </c>
      <c r="C211" s="583"/>
      <c r="D211" s="558" t="s">
        <v>146</v>
      </c>
      <c r="E211" s="558"/>
      <c r="F211" s="558" t="s">
        <v>3523</v>
      </c>
    </row>
    <row r="212" spans="1:6" s="3" customFormat="1" ht="10.5" customHeight="1" x14ac:dyDescent="0.25">
      <c r="A212" s="657">
        <v>0</v>
      </c>
      <c r="B212" s="577" t="s">
        <v>1681</v>
      </c>
      <c r="C212" s="583"/>
      <c r="D212" s="558" t="s">
        <v>14</v>
      </c>
      <c r="E212" s="558"/>
      <c r="F212" s="558" t="s">
        <v>3557</v>
      </c>
    </row>
    <row r="213" spans="1:6" s="3" customFormat="1" ht="10.5" customHeight="1" x14ac:dyDescent="0.25">
      <c r="A213" s="657">
        <v>0</v>
      </c>
      <c r="B213" s="577" t="s">
        <v>1681</v>
      </c>
      <c r="C213" s="583"/>
      <c r="D213" s="558" t="s">
        <v>17</v>
      </c>
      <c r="E213" s="558"/>
      <c r="F213" s="558" t="s">
        <v>3557</v>
      </c>
    </row>
    <row r="214" spans="1:6" s="3" customFormat="1" ht="10.5" customHeight="1" x14ac:dyDescent="0.25">
      <c r="A214" s="657">
        <v>0</v>
      </c>
      <c r="B214" s="577" t="s">
        <v>1681</v>
      </c>
      <c r="C214" s="583"/>
      <c r="D214" s="558" t="s">
        <v>25</v>
      </c>
      <c r="E214" s="558"/>
      <c r="F214" s="558" t="s">
        <v>3537</v>
      </c>
    </row>
    <row r="215" spans="1:6" s="3" customFormat="1" ht="10.5" customHeight="1" x14ac:dyDescent="0.25">
      <c r="A215" s="657">
        <v>0</v>
      </c>
      <c r="B215" s="577" t="s">
        <v>1681</v>
      </c>
      <c r="C215" s="583"/>
      <c r="D215" s="558" t="s">
        <v>15</v>
      </c>
      <c r="E215" s="558"/>
      <c r="F215" s="558" t="s">
        <v>3537</v>
      </c>
    </row>
    <row r="216" spans="1:6" s="3" customFormat="1" ht="10.5" customHeight="1" x14ac:dyDescent="0.25">
      <c r="A216" s="657">
        <v>0</v>
      </c>
      <c r="B216" s="577" t="s">
        <v>852</v>
      </c>
      <c r="C216" s="573"/>
      <c r="D216" s="558" t="s">
        <v>2</v>
      </c>
      <c r="E216" s="558"/>
      <c r="F216" s="558" t="s">
        <v>3522</v>
      </c>
    </row>
    <row r="217" spans="1:6" s="3" customFormat="1" ht="10.5" customHeight="1" x14ac:dyDescent="0.25">
      <c r="A217" s="657">
        <v>0</v>
      </c>
      <c r="B217" s="577" t="s">
        <v>852</v>
      </c>
      <c r="C217" s="573"/>
      <c r="D217" s="558" t="s">
        <v>20</v>
      </c>
      <c r="E217" s="558"/>
      <c r="F217" s="558" t="s">
        <v>3527</v>
      </c>
    </row>
    <row r="218" spans="1:6" s="3" customFormat="1" ht="10.5" customHeight="1" x14ac:dyDescent="0.25">
      <c r="A218" s="657">
        <v>0</v>
      </c>
      <c r="B218" s="577" t="s">
        <v>852</v>
      </c>
      <c r="C218" s="573"/>
      <c r="D218" s="558" t="s">
        <v>12</v>
      </c>
      <c r="E218" s="558"/>
      <c r="F218" s="558" t="s">
        <v>3527</v>
      </c>
    </row>
    <row r="219" spans="1:6" s="3" customFormat="1" ht="10.5" customHeight="1" x14ac:dyDescent="0.25">
      <c r="A219" s="657">
        <v>0</v>
      </c>
      <c r="B219" s="577" t="s">
        <v>852</v>
      </c>
      <c r="C219" s="573"/>
      <c r="D219" s="558" t="s">
        <v>3</v>
      </c>
      <c r="E219" s="558"/>
      <c r="F219" s="558" t="s">
        <v>3527</v>
      </c>
    </row>
    <row r="220" spans="1:6" s="3" customFormat="1" ht="10.5" customHeight="1" x14ac:dyDescent="0.25">
      <c r="A220" s="657">
        <v>0</v>
      </c>
      <c r="B220" s="577" t="s">
        <v>852</v>
      </c>
      <c r="C220" s="573"/>
      <c r="D220" s="558" t="s">
        <v>3</v>
      </c>
      <c r="E220" s="558"/>
      <c r="F220" s="558" t="s">
        <v>3548</v>
      </c>
    </row>
    <row r="221" spans="1:6" s="3" customFormat="1" ht="10.5" customHeight="1" x14ac:dyDescent="0.25">
      <c r="A221" s="657">
        <v>0</v>
      </c>
      <c r="B221" s="577" t="s">
        <v>852</v>
      </c>
      <c r="C221" s="573"/>
      <c r="D221" s="558" t="s">
        <v>3</v>
      </c>
      <c r="E221" s="558"/>
      <c r="F221" s="558" t="s">
        <v>3579</v>
      </c>
    </row>
    <row r="222" spans="1:6" s="3" customFormat="1" ht="10.5" customHeight="1" x14ac:dyDescent="0.25">
      <c r="A222" s="657">
        <v>0</v>
      </c>
      <c r="B222" s="577" t="s">
        <v>852</v>
      </c>
      <c r="C222" s="573"/>
      <c r="D222" s="558" t="s">
        <v>18</v>
      </c>
      <c r="E222" s="558"/>
      <c r="F222" s="558" t="s">
        <v>3579</v>
      </c>
    </row>
    <row r="223" spans="1:6" s="3" customFormat="1" ht="10.5" customHeight="1" x14ac:dyDescent="0.25">
      <c r="A223" s="657">
        <v>0</v>
      </c>
      <c r="B223" s="577" t="s">
        <v>852</v>
      </c>
      <c r="C223" s="573"/>
      <c r="D223" s="558" t="s">
        <v>18</v>
      </c>
      <c r="E223" s="558"/>
      <c r="F223" s="558" t="s">
        <v>3557</v>
      </c>
    </row>
    <row r="224" spans="1:6" s="3" customFormat="1" ht="10.5" customHeight="1" x14ac:dyDescent="0.25">
      <c r="A224" s="657">
        <v>0</v>
      </c>
      <c r="B224" s="577" t="s">
        <v>852</v>
      </c>
      <c r="C224" s="573"/>
      <c r="D224" s="558" t="s">
        <v>14</v>
      </c>
      <c r="E224" s="558"/>
      <c r="F224" s="558" t="s">
        <v>3557</v>
      </c>
    </row>
    <row r="225" spans="1:6" s="3" customFormat="1" ht="10.5" customHeight="1" x14ac:dyDescent="0.25">
      <c r="A225" s="657">
        <v>0</v>
      </c>
      <c r="B225" s="577" t="s">
        <v>852</v>
      </c>
      <c r="C225" s="573"/>
      <c r="D225" s="558" t="s">
        <v>17</v>
      </c>
      <c r="E225" s="558" t="s">
        <v>28</v>
      </c>
      <c r="F225" s="558" t="s">
        <v>3537</v>
      </c>
    </row>
    <row r="226" spans="1:6" s="3" customFormat="1" ht="10.5" customHeight="1" x14ac:dyDescent="0.25">
      <c r="A226" s="657">
        <v>0</v>
      </c>
      <c r="B226" s="577" t="s">
        <v>853</v>
      </c>
      <c r="C226" s="573"/>
      <c r="D226" s="558" t="s">
        <v>12</v>
      </c>
      <c r="E226" s="558"/>
      <c r="F226" s="558" t="s">
        <v>3525</v>
      </c>
    </row>
    <row r="227" spans="1:6" s="3" customFormat="1" ht="10.5" customHeight="1" x14ac:dyDescent="0.25">
      <c r="A227" s="657">
        <v>0</v>
      </c>
      <c r="B227" s="577" t="s">
        <v>853</v>
      </c>
      <c r="C227" s="573"/>
      <c r="D227" s="558" t="s">
        <v>3</v>
      </c>
      <c r="E227" s="558"/>
      <c r="F227" s="558" t="s">
        <v>3527</v>
      </c>
    </row>
    <row r="228" spans="1:6" s="3" customFormat="1" ht="10.5" customHeight="1" x14ac:dyDescent="0.25">
      <c r="A228" s="657">
        <v>0</v>
      </c>
      <c r="B228" s="577" t="s">
        <v>853</v>
      </c>
      <c r="C228" s="573"/>
      <c r="D228" s="558" t="s">
        <v>18</v>
      </c>
      <c r="E228" s="558"/>
      <c r="F228" s="558" t="s">
        <v>3548</v>
      </c>
    </row>
    <row r="229" spans="1:6" s="3" customFormat="1" ht="10.5" customHeight="1" x14ac:dyDescent="0.25">
      <c r="A229" s="657">
        <v>0</v>
      </c>
      <c r="B229" s="577" t="s">
        <v>853</v>
      </c>
      <c r="C229" s="573"/>
      <c r="D229" s="558" t="s">
        <v>18</v>
      </c>
      <c r="E229" s="558"/>
      <c r="F229" s="558" t="s">
        <v>3579</v>
      </c>
    </row>
    <row r="230" spans="1:6" s="3" customFormat="1" ht="10.5" customHeight="1" x14ac:dyDescent="0.25">
      <c r="A230" s="657">
        <v>0</v>
      </c>
      <c r="B230" s="577" t="s">
        <v>853</v>
      </c>
      <c r="C230" s="573"/>
      <c r="D230" s="558" t="s">
        <v>42</v>
      </c>
      <c r="E230" s="558"/>
      <c r="F230" s="558" t="s">
        <v>3523</v>
      </c>
    </row>
    <row r="231" spans="1:6" s="3" customFormat="1" ht="10.5" customHeight="1" x14ac:dyDescent="0.25">
      <c r="A231" s="657">
        <v>0</v>
      </c>
      <c r="B231" s="577" t="s">
        <v>853</v>
      </c>
      <c r="C231" s="573"/>
      <c r="D231" s="558" t="s">
        <v>14</v>
      </c>
      <c r="E231" s="558"/>
      <c r="F231" s="558" t="s">
        <v>3557</v>
      </c>
    </row>
    <row r="232" spans="1:6" s="3" customFormat="1" ht="10.5" customHeight="1" x14ac:dyDescent="0.25">
      <c r="A232" s="657">
        <v>0</v>
      </c>
      <c r="B232" s="577" t="s">
        <v>853</v>
      </c>
      <c r="C232" s="573"/>
      <c r="D232" s="558" t="s">
        <v>14</v>
      </c>
      <c r="E232" s="558" t="s">
        <v>28</v>
      </c>
      <c r="F232" s="558" t="s">
        <v>3563</v>
      </c>
    </row>
    <row r="233" spans="1:6" s="3" customFormat="1" ht="10.5" customHeight="1" x14ac:dyDescent="0.25">
      <c r="A233" s="657">
        <v>0</v>
      </c>
      <c r="B233" s="577" t="s">
        <v>853</v>
      </c>
      <c r="C233" s="573"/>
      <c r="D233" s="558" t="s">
        <v>17</v>
      </c>
      <c r="E233" s="558" t="s">
        <v>28</v>
      </c>
      <c r="F233" s="558" t="s">
        <v>3563</v>
      </c>
    </row>
    <row r="234" spans="1:6" s="3" customFormat="1" ht="10.5" customHeight="1" x14ac:dyDescent="0.25">
      <c r="A234" s="657">
        <v>0</v>
      </c>
      <c r="B234" s="577" t="s">
        <v>853</v>
      </c>
      <c r="C234" s="573"/>
      <c r="D234" s="558" t="s">
        <v>25</v>
      </c>
      <c r="E234" s="558"/>
      <c r="F234" s="558" t="s">
        <v>3537</v>
      </c>
    </row>
    <row r="235" spans="1:6" s="3" customFormat="1" ht="10.5" customHeight="1" x14ac:dyDescent="0.25">
      <c r="A235" s="657">
        <v>0</v>
      </c>
      <c r="B235" s="577" t="s">
        <v>853</v>
      </c>
      <c r="C235" s="573"/>
      <c r="D235" s="558" t="s">
        <v>15</v>
      </c>
      <c r="E235" s="558"/>
      <c r="F235" s="558" t="s">
        <v>3537</v>
      </c>
    </row>
    <row r="236" spans="1:6" s="3" customFormat="1" ht="10.5" customHeight="1" x14ac:dyDescent="0.25">
      <c r="A236" s="657">
        <v>0</v>
      </c>
      <c r="B236" s="577" t="s">
        <v>854</v>
      </c>
      <c r="C236" s="573"/>
      <c r="D236" s="558" t="s">
        <v>12</v>
      </c>
      <c r="E236" s="558"/>
      <c r="F236" s="558" t="s">
        <v>3527</v>
      </c>
    </row>
    <row r="237" spans="1:6" s="3" customFormat="1" ht="10.5" customHeight="1" x14ac:dyDescent="0.25">
      <c r="A237" s="657">
        <v>0</v>
      </c>
      <c r="B237" s="577" t="s">
        <v>854</v>
      </c>
      <c r="C237" s="573"/>
      <c r="D237" s="558" t="s">
        <v>3</v>
      </c>
      <c r="E237" s="558"/>
      <c r="F237" s="558" t="s">
        <v>3527</v>
      </c>
    </row>
    <row r="238" spans="1:6" s="3" customFormat="1" ht="10.5" customHeight="1" x14ac:dyDescent="0.25">
      <c r="A238" s="657">
        <v>0</v>
      </c>
      <c r="B238" s="577" t="s">
        <v>854</v>
      </c>
      <c r="C238" s="573"/>
      <c r="D238" s="558" t="s">
        <v>18</v>
      </c>
      <c r="E238" s="558"/>
      <c r="F238" s="558" t="s">
        <v>3548</v>
      </c>
    </row>
    <row r="239" spans="1:6" s="3" customFormat="1" ht="10.5" customHeight="1" x14ac:dyDescent="0.25">
      <c r="A239" s="657">
        <v>0</v>
      </c>
      <c r="B239" s="577" t="s">
        <v>854</v>
      </c>
      <c r="C239" s="573"/>
      <c r="D239" s="558" t="s">
        <v>18</v>
      </c>
      <c r="E239" s="558"/>
      <c r="F239" s="558" t="s">
        <v>3579</v>
      </c>
    </row>
    <row r="240" spans="1:6" s="3" customFormat="1" ht="10.5" customHeight="1" x14ac:dyDescent="0.25">
      <c r="A240" s="657">
        <v>0</v>
      </c>
      <c r="B240" s="577" t="s">
        <v>854</v>
      </c>
      <c r="C240" s="573"/>
      <c r="D240" s="558" t="s">
        <v>14</v>
      </c>
      <c r="E240" s="558"/>
      <c r="F240" s="558" t="s">
        <v>3557</v>
      </c>
    </row>
    <row r="241" spans="1:6" s="3" customFormat="1" ht="10.5" customHeight="1" x14ac:dyDescent="0.25">
      <c r="A241" s="657">
        <v>0</v>
      </c>
      <c r="B241" s="577" t="s">
        <v>854</v>
      </c>
      <c r="C241" s="573"/>
      <c r="D241" s="558" t="s">
        <v>14</v>
      </c>
      <c r="E241" s="558" t="s">
        <v>28</v>
      </c>
      <c r="F241" s="558" t="s">
        <v>3563</v>
      </c>
    </row>
    <row r="242" spans="1:6" s="3" customFormat="1" ht="10.5" customHeight="1" x14ac:dyDescent="0.25">
      <c r="A242" s="657">
        <v>0</v>
      </c>
      <c r="B242" s="577" t="s">
        <v>854</v>
      </c>
      <c r="C242" s="573"/>
      <c r="D242" s="558" t="s">
        <v>17</v>
      </c>
      <c r="E242" s="558" t="s">
        <v>28</v>
      </c>
      <c r="F242" s="558" t="s">
        <v>3563</v>
      </c>
    </row>
    <row r="243" spans="1:6" s="3" customFormat="1" ht="10.5" customHeight="1" x14ac:dyDescent="0.25">
      <c r="A243" s="657">
        <v>0</v>
      </c>
      <c r="B243" s="577" t="s">
        <v>854</v>
      </c>
      <c r="C243" s="573"/>
      <c r="D243" s="558" t="s">
        <v>25</v>
      </c>
      <c r="E243" s="558"/>
      <c r="F243" s="558" t="s">
        <v>3537</v>
      </c>
    </row>
    <row r="244" spans="1:6" s="3" customFormat="1" ht="10.5" customHeight="1" x14ac:dyDescent="0.25">
      <c r="A244" s="657">
        <v>0</v>
      </c>
      <c r="B244" s="577" t="s">
        <v>857</v>
      </c>
      <c r="C244" s="573"/>
      <c r="D244" s="558" t="s">
        <v>12</v>
      </c>
      <c r="E244" s="558"/>
      <c r="F244" s="558" t="s">
        <v>3522</v>
      </c>
    </row>
    <row r="245" spans="1:6" s="3" customFormat="1" ht="10.5" customHeight="1" x14ac:dyDescent="0.25">
      <c r="A245" s="657">
        <v>0</v>
      </c>
      <c r="B245" s="577" t="s">
        <v>857</v>
      </c>
      <c r="C245" s="573"/>
      <c r="D245" s="558" t="s">
        <v>3</v>
      </c>
      <c r="E245" s="558"/>
      <c r="F245" s="558" t="s">
        <v>3527</v>
      </c>
    </row>
    <row r="246" spans="1:6" s="3" customFormat="1" ht="10.5" customHeight="1" x14ac:dyDescent="0.25">
      <c r="A246" s="657">
        <v>0</v>
      </c>
      <c r="B246" s="577" t="s">
        <v>857</v>
      </c>
      <c r="C246" s="573"/>
      <c r="D246" s="558" t="s">
        <v>18</v>
      </c>
      <c r="E246" s="558"/>
      <c r="F246" s="558" t="s">
        <v>3527</v>
      </c>
    </row>
    <row r="247" spans="1:6" s="3" customFormat="1" ht="10.5" customHeight="1" x14ac:dyDescent="0.25">
      <c r="A247" s="657">
        <v>0</v>
      </c>
      <c r="B247" s="577" t="s">
        <v>857</v>
      </c>
      <c r="C247" s="573"/>
      <c r="D247" s="558" t="s">
        <v>18</v>
      </c>
      <c r="E247" s="558"/>
      <c r="F247" s="558" t="s">
        <v>3548</v>
      </c>
    </row>
    <row r="248" spans="1:6" s="3" customFormat="1" ht="10.5" customHeight="1" x14ac:dyDescent="0.25">
      <c r="A248" s="657">
        <v>0</v>
      </c>
      <c r="B248" s="577" t="s">
        <v>857</v>
      </c>
      <c r="C248" s="573"/>
      <c r="D248" s="558" t="s">
        <v>14</v>
      </c>
      <c r="E248" s="558"/>
      <c r="F248" s="558" t="s">
        <v>3579</v>
      </c>
    </row>
    <row r="249" spans="1:6" s="3" customFormat="1" ht="10.5" customHeight="1" x14ac:dyDescent="0.25">
      <c r="A249" s="657">
        <v>0</v>
      </c>
      <c r="B249" s="577" t="s">
        <v>857</v>
      </c>
      <c r="C249" s="573"/>
      <c r="D249" s="558" t="s">
        <v>14</v>
      </c>
      <c r="E249" s="558"/>
      <c r="F249" s="558" t="s">
        <v>3523</v>
      </c>
    </row>
    <row r="250" spans="1:6" s="3" customFormat="1" ht="10.5" customHeight="1" x14ac:dyDescent="0.25">
      <c r="A250" s="657">
        <v>0</v>
      </c>
      <c r="B250" s="577" t="s">
        <v>857</v>
      </c>
      <c r="C250" s="573"/>
      <c r="D250" s="558" t="s">
        <v>14</v>
      </c>
      <c r="E250" s="558"/>
      <c r="F250" s="558" t="s">
        <v>3557</v>
      </c>
    </row>
    <row r="251" spans="1:6" s="3" customFormat="1" ht="10.5" customHeight="1" x14ac:dyDescent="0.25">
      <c r="A251" s="657">
        <v>0</v>
      </c>
      <c r="B251" s="577" t="s">
        <v>857</v>
      </c>
      <c r="C251" s="573"/>
      <c r="D251" s="558" t="s">
        <v>17</v>
      </c>
      <c r="E251" s="558"/>
      <c r="F251" s="558" t="s">
        <v>3557</v>
      </c>
    </row>
    <row r="252" spans="1:6" s="3" customFormat="1" ht="10.5" customHeight="1" x14ac:dyDescent="0.25">
      <c r="A252" s="657">
        <v>0</v>
      </c>
      <c r="B252" s="577" t="s">
        <v>857</v>
      </c>
      <c r="C252" s="573"/>
      <c r="D252" s="558" t="s">
        <v>17</v>
      </c>
      <c r="E252" s="558" t="s">
        <v>28</v>
      </c>
      <c r="F252" s="558" t="s">
        <v>3563</v>
      </c>
    </row>
    <row r="253" spans="1:6" s="3" customFormat="1" ht="10.5" customHeight="1" x14ac:dyDescent="0.25">
      <c r="A253" s="657">
        <v>0</v>
      </c>
      <c r="B253" s="577" t="s">
        <v>857</v>
      </c>
      <c r="C253" s="573"/>
      <c r="D253" s="558" t="s">
        <v>25</v>
      </c>
      <c r="E253" s="558" t="s">
        <v>28</v>
      </c>
      <c r="F253" s="558" t="s">
        <v>3563</v>
      </c>
    </row>
    <row r="254" spans="1:6" s="3" customFormat="1" ht="10.5" customHeight="1" x14ac:dyDescent="0.25">
      <c r="A254" s="657">
        <v>0</v>
      </c>
      <c r="B254" s="577" t="s">
        <v>857</v>
      </c>
      <c r="C254" s="573"/>
      <c r="D254" s="558" t="s">
        <v>25</v>
      </c>
      <c r="E254" s="558"/>
      <c r="F254" s="558" t="s">
        <v>3573</v>
      </c>
    </row>
    <row r="255" spans="1:6" s="3" customFormat="1" ht="10.5" customHeight="1" x14ac:dyDescent="0.25">
      <c r="A255" s="657">
        <v>0</v>
      </c>
      <c r="B255" s="577" t="s">
        <v>857</v>
      </c>
      <c r="C255" s="573"/>
      <c r="D255" s="558" t="s">
        <v>25</v>
      </c>
      <c r="E255" s="558"/>
      <c r="F255" s="558" t="s">
        <v>3537</v>
      </c>
    </row>
    <row r="256" spans="1:6" s="3" customFormat="1" ht="10.5" customHeight="1" x14ac:dyDescent="0.25">
      <c r="A256" s="657">
        <v>0</v>
      </c>
      <c r="B256" s="577" t="s">
        <v>857</v>
      </c>
      <c r="C256" s="573"/>
      <c r="D256" s="558" t="s">
        <v>15</v>
      </c>
      <c r="E256" s="558"/>
      <c r="F256" s="558" t="s">
        <v>3537</v>
      </c>
    </row>
    <row r="257" spans="1:6" s="3" customFormat="1" ht="10.5" customHeight="1" x14ac:dyDescent="0.25">
      <c r="A257" s="657">
        <v>0</v>
      </c>
      <c r="B257" s="577" t="s">
        <v>859</v>
      </c>
      <c r="C257" s="573"/>
      <c r="D257" s="558" t="s">
        <v>12</v>
      </c>
      <c r="E257" s="558"/>
      <c r="F257" s="558" t="s">
        <v>3525</v>
      </c>
    </row>
    <row r="258" spans="1:6" s="3" customFormat="1" ht="10.5" customHeight="1" x14ac:dyDescent="0.25">
      <c r="A258" s="657">
        <v>0</v>
      </c>
      <c r="B258" s="577" t="s">
        <v>859</v>
      </c>
      <c r="C258" s="573"/>
      <c r="D258" s="558" t="s">
        <v>3</v>
      </c>
      <c r="E258" s="558"/>
      <c r="F258" s="558" t="s">
        <v>3527</v>
      </c>
    </row>
    <row r="259" spans="1:6" s="3" customFormat="1" ht="10.5" customHeight="1" x14ac:dyDescent="0.25">
      <c r="A259" s="657">
        <v>0</v>
      </c>
      <c r="B259" s="577" t="s">
        <v>859</v>
      </c>
      <c r="C259" s="573"/>
      <c r="D259" s="558" t="s">
        <v>18</v>
      </c>
      <c r="E259" s="558"/>
      <c r="F259" s="558" t="s">
        <v>3548</v>
      </c>
    </row>
    <row r="260" spans="1:6" s="3" customFormat="1" ht="10.5" customHeight="1" x14ac:dyDescent="0.25">
      <c r="A260" s="657">
        <v>0</v>
      </c>
      <c r="B260" s="577" t="s">
        <v>860</v>
      </c>
      <c r="C260" s="573"/>
      <c r="D260" s="558" t="s">
        <v>12</v>
      </c>
      <c r="E260" s="558"/>
      <c r="F260" s="558" t="s">
        <v>3522</v>
      </c>
    </row>
    <row r="261" spans="1:6" s="3" customFormat="1" ht="10.5" customHeight="1" x14ac:dyDescent="0.25">
      <c r="A261" s="657">
        <v>0</v>
      </c>
      <c r="B261" s="577" t="s">
        <v>860</v>
      </c>
      <c r="C261" s="573"/>
      <c r="D261" s="558" t="s">
        <v>3</v>
      </c>
      <c r="E261" s="558"/>
      <c r="F261" s="558" t="s">
        <v>3527</v>
      </c>
    </row>
    <row r="262" spans="1:6" s="3" customFormat="1" ht="10.5" customHeight="1" x14ac:dyDescent="0.25">
      <c r="A262" s="657">
        <v>0</v>
      </c>
      <c r="B262" s="577" t="s">
        <v>860</v>
      </c>
      <c r="C262" s="573"/>
      <c r="D262" s="558" t="s">
        <v>18</v>
      </c>
      <c r="E262" s="558"/>
      <c r="F262" s="558" t="s">
        <v>3527</v>
      </c>
    </row>
    <row r="263" spans="1:6" s="3" customFormat="1" ht="10.5" customHeight="1" x14ac:dyDescent="0.25">
      <c r="A263" s="657">
        <v>0</v>
      </c>
      <c r="B263" s="577" t="s">
        <v>860</v>
      </c>
      <c r="C263" s="573"/>
      <c r="D263" s="558" t="s">
        <v>18</v>
      </c>
      <c r="E263" s="558"/>
      <c r="F263" s="558" t="s">
        <v>3548</v>
      </c>
    </row>
    <row r="264" spans="1:6" s="3" customFormat="1" ht="10.5" customHeight="1" x14ac:dyDescent="0.25">
      <c r="A264" s="657">
        <v>0</v>
      </c>
      <c r="B264" s="577" t="s">
        <v>860</v>
      </c>
      <c r="C264" s="573"/>
      <c r="D264" s="558" t="s">
        <v>14</v>
      </c>
      <c r="E264" s="558"/>
      <c r="F264" s="558" t="s">
        <v>3579</v>
      </c>
    </row>
    <row r="265" spans="1:6" s="3" customFormat="1" ht="10.5" customHeight="1" x14ac:dyDescent="0.25">
      <c r="A265" s="657">
        <v>0</v>
      </c>
      <c r="B265" s="577" t="s">
        <v>860</v>
      </c>
      <c r="C265" s="573"/>
      <c r="D265" s="558" t="s">
        <v>14</v>
      </c>
      <c r="E265" s="558"/>
      <c r="F265" s="558" t="s">
        <v>3523</v>
      </c>
    </row>
    <row r="266" spans="1:6" s="3" customFormat="1" ht="10.5" customHeight="1" x14ac:dyDescent="0.25">
      <c r="A266" s="657">
        <v>0</v>
      </c>
      <c r="B266" s="577" t="s">
        <v>860</v>
      </c>
      <c r="C266" s="573"/>
      <c r="D266" s="558" t="s">
        <v>14</v>
      </c>
      <c r="E266" s="558"/>
      <c r="F266" s="558" t="s">
        <v>3557</v>
      </c>
    </row>
    <row r="267" spans="1:6" s="3" customFormat="1" ht="10.5" customHeight="1" x14ac:dyDescent="0.25">
      <c r="A267" s="657">
        <v>0</v>
      </c>
      <c r="B267" s="577" t="s">
        <v>860</v>
      </c>
      <c r="C267" s="573"/>
      <c r="D267" s="558" t="s">
        <v>17</v>
      </c>
      <c r="E267" s="558"/>
      <c r="F267" s="558" t="s">
        <v>3557</v>
      </c>
    </row>
    <row r="268" spans="1:6" s="3" customFormat="1" ht="10.5" customHeight="1" x14ac:dyDescent="0.25">
      <c r="A268" s="657">
        <v>0</v>
      </c>
      <c r="B268" s="577" t="s">
        <v>860</v>
      </c>
      <c r="C268" s="573"/>
      <c r="D268" s="558" t="s">
        <v>17</v>
      </c>
      <c r="E268" s="558" t="s">
        <v>28</v>
      </c>
      <c r="F268" s="558" t="s">
        <v>3563</v>
      </c>
    </row>
    <row r="269" spans="1:6" s="3" customFormat="1" ht="10.5" customHeight="1" x14ac:dyDescent="0.25">
      <c r="A269" s="657">
        <v>0</v>
      </c>
      <c r="B269" s="577" t="s">
        <v>860</v>
      </c>
      <c r="C269" s="573"/>
      <c r="D269" s="558" t="s">
        <v>25</v>
      </c>
      <c r="E269" s="558" t="s">
        <v>28</v>
      </c>
      <c r="F269" s="558" t="s">
        <v>3563</v>
      </c>
    </row>
    <row r="270" spans="1:6" s="3" customFormat="1" ht="10.5" customHeight="1" x14ac:dyDescent="0.25">
      <c r="A270" s="657">
        <v>0</v>
      </c>
      <c r="B270" s="577" t="s">
        <v>860</v>
      </c>
      <c r="C270" s="573"/>
      <c r="D270" s="558" t="s">
        <v>25</v>
      </c>
      <c r="E270" s="558"/>
      <c r="F270" s="558" t="s">
        <v>3573</v>
      </c>
    </row>
    <row r="271" spans="1:6" s="3" customFormat="1" ht="10.5" customHeight="1" x14ac:dyDescent="0.25">
      <c r="A271" s="657">
        <v>0</v>
      </c>
      <c r="B271" s="577" t="s">
        <v>860</v>
      </c>
      <c r="C271" s="573"/>
      <c r="D271" s="558" t="s">
        <v>25</v>
      </c>
      <c r="E271" s="558"/>
      <c r="F271" s="558" t="s">
        <v>3537</v>
      </c>
    </row>
    <row r="272" spans="1:6" s="3" customFormat="1" ht="10.5" customHeight="1" x14ac:dyDescent="0.25">
      <c r="A272" s="657">
        <v>0</v>
      </c>
      <c r="B272" s="577" t="s">
        <v>860</v>
      </c>
      <c r="C272" s="573"/>
      <c r="D272" s="558" t="s">
        <v>15</v>
      </c>
      <c r="E272" s="558"/>
      <c r="F272" s="558" t="s">
        <v>3537</v>
      </c>
    </row>
    <row r="273" spans="1:6" s="3" customFormat="1" ht="10.5" customHeight="1" x14ac:dyDescent="0.25">
      <c r="A273" s="657">
        <v>0</v>
      </c>
      <c r="B273" s="577" t="s">
        <v>862</v>
      </c>
      <c r="C273" s="573"/>
      <c r="D273" s="558" t="s">
        <v>20</v>
      </c>
      <c r="E273" s="558"/>
      <c r="F273" s="558" t="s">
        <v>3536</v>
      </c>
    </row>
    <row r="274" spans="1:6" s="3" customFormat="1" ht="10.5" customHeight="1" x14ac:dyDescent="0.25">
      <c r="A274" s="657">
        <v>0</v>
      </c>
      <c r="B274" s="577" t="s">
        <v>862</v>
      </c>
      <c r="C274" s="573"/>
      <c r="D274" s="558" t="s">
        <v>20</v>
      </c>
      <c r="E274" s="558"/>
      <c r="F274" s="558" t="s">
        <v>3525</v>
      </c>
    </row>
    <row r="275" spans="1:6" s="3" customFormat="1" ht="10.5" customHeight="1" x14ac:dyDescent="0.25">
      <c r="A275" s="657">
        <v>0</v>
      </c>
      <c r="B275" s="577" t="s">
        <v>862</v>
      </c>
      <c r="C275" s="573"/>
      <c r="D275" s="558" t="s">
        <v>12</v>
      </c>
      <c r="E275" s="558"/>
      <c r="F275" s="558" t="s">
        <v>3525</v>
      </c>
    </row>
    <row r="276" spans="1:6" s="3" customFormat="1" ht="10.5" customHeight="1" x14ac:dyDescent="0.25">
      <c r="A276" s="657">
        <v>0</v>
      </c>
      <c r="B276" s="577" t="s">
        <v>862</v>
      </c>
      <c r="C276" s="573"/>
      <c r="D276" s="558" t="s">
        <v>12</v>
      </c>
      <c r="E276" s="558"/>
      <c r="F276" s="558" t="s">
        <v>3527</v>
      </c>
    </row>
    <row r="277" spans="1:6" s="3" customFormat="1" ht="10.5" customHeight="1" x14ac:dyDescent="0.25">
      <c r="A277" s="657">
        <v>0</v>
      </c>
      <c r="B277" s="577" t="s">
        <v>862</v>
      </c>
      <c r="C277" s="573"/>
      <c r="D277" s="558" t="s">
        <v>3</v>
      </c>
      <c r="E277" s="558" t="s">
        <v>24</v>
      </c>
      <c r="F277" s="558" t="s">
        <v>3527</v>
      </c>
    </row>
    <row r="278" spans="1:6" s="3" customFormat="1" ht="10.5" customHeight="1" x14ac:dyDescent="0.25">
      <c r="A278" s="657">
        <v>0</v>
      </c>
      <c r="B278" s="577" t="s">
        <v>862</v>
      </c>
      <c r="C278" s="573"/>
      <c r="D278" s="558" t="s">
        <v>3</v>
      </c>
      <c r="E278" s="558" t="s">
        <v>24</v>
      </c>
      <c r="F278" s="558" t="s">
        <v>3548</v>
      </c>
    </row>
    <row r="279" spans="1:6" s="3" customFormat="1" ht="10.5" customHeight="1" x14ac:dyDescent="0.25">
      <c r="A279" s="657">
        <v>0</v>
      </c>
      <c r="B279" s="577" t="s">
        <v>862</v>
      </c>
      <c r="C279" s="573"/>
      <c r="D279" s="558" t="s">
        <v>18</v>
      </c>
      <c r="E279" s="558" t="s">
        <v>24</v>
      </c>
      <c r="F279" s="558" t="s">
        <v>3548</v>
      </c>
    </row>
    <row r="280" spans="1:6" s="3" customFormat="1" ht="10.5" customHeight="1" x14ac:dyDescent="0.25">
      <c r="A280" s="657">
        <v>0</v>
      </c>
      <c r="B280" s="577" t="s">
        <v>862</v>
      </c>
      <c r="C280" s="573"/>
      <c r="D280" s="558" t="s">
        <v>18</v>
      </c>
      <c r="E280" s="558"/>
      <c r="F280" s="558" t="s">
        <v>3579</v>
      </c>
    </row>
    <row r="281" spans="1:6" s="3" customFormat="1" ht="10.5" customHeight="1" x14ac:dyDescent="0.25">
      <c r="A281" s="657">
        <v>0</v>
      </c>
      <c r="B281" s="577" t="s">
        <v>862</v>
      </c>
      <c r="C281" s="573"/>
      <c r="D281" s="558" t="s">
        <v>18</v>
      </c>
      <c r="E281" s="558"/>
      <c r="F281" s="558" t="s">
        <v>3523</v>
      </c>
    </row>
    <row r="282" spans="1:6" s="3" customFormat="1" ht="10.5" customHeight="1" x14ac:dyDescent="0.25">
      <c r="A282" s="657">
        <v>0</v>
      </c>
      <c r="B282" s="577" t="s">
        <v>862</v>
      </c>
      <c r="C282" s="573"/>
      <c r="D282" s="558" t="s">
        <v>14</v>
      </c>
      <c r="E282" s="558"/>
      <c r="F282" s="558" t="s">
        <v>3523</v>
      </c>
    </row>
    <row r="283" spans="1:6" s="3" customFormat="1" ht="10.5" customHeight="1" x14ac:dyDescent="0.25">
      <c r="A283" s="657">
        <v>0</v>
      </c>
      <c r="B283" s="577" t="s">
        <v>862</v>
      </c>
      <c r="C283" s="573"/>
      <c r="D283" s="558" t="s">
        <v>14</v>
      </c>
      <c r="E283" s="558"/>
      <c r="F283" s="558" t="s">
        <v>3557</v>
      </c>
    </row>
    <row r="284" spans="1:6" s="3" customFormat="1" ht="10.5" customHeight="1" x14ac:dyDescent="0.25">
      <c r="A284" s="657">
        <v>0</v>
      </c>
      <c r="B284" s="577" t="s">
        <v>862</v>
      </c>
      <c r="C284" s="573"/>
      <c r="D284" s="558" t="s">
        <v>14</v>
      </c>
      <c r="E284" s="558" t="s">
        <v>28</v>
      </c>
      <c r="F284" s="558" t="s">
        <v>3563</v>
      </c>
    </row>
    <row r="285" spans="1:6" s="3" customFormat="1" ht="10.5" customHeight="1" x14ac:dyDescent="0.25">
      <c r="A285" s="657">
        <v>0</v>
      </c>
      <c r="B285" s="577" t="s">
        <v>862</v>
      </c>
      <c r="C285" s="573"/>
      <c r="D285" s="558" t="s">
        <v>17</v>
      </c>
      <c r="E285" s="558" t="s">
        <v>28</v>
      </c>
      <c r="F285" s="558" t="s">
        <v>3563</v>
      </c>
    </row>
    <row r="286" spans="1:6" s="3" customFormat="1" ht="10.5" customHeight="1" x14ac:dyDescent="0.25">
      <c r="A286" s="657">
        <v>0</v>
      </c>
      <c r="B286" s="577" t="s">
        <v>862</v>
      </c>
      <c r="C286" s="573"/>
      <c r="D286" s="558" t="s">
        <v>17</v>
      </c>
      <c r="E286" s="558"/>
      <c r="F286" s="558" t="s">
        <v>3537</v>
      </c>
    </row>
    <row r="287" spans="1:6" s="3" customFormat="1" ht="10.5" customHeight="1" x14ac:dyDescent="0.25">
      <c r="A287" s="657">
        <v>0</v>
      </c>
      <c r="B287" s="577" t="s">
        <v>862</v>
      </c>
      <c r="C287" s="573"/>
      <c r="D287" s="558" t="s">
        <v>25</v>
      </c>
      <c r="E287" s="558"/>
      <c r="F287" s="558" t="s">
        <v>3537</v>
      </c>
    </row>
    <row r="288" spans="1:6" s="3" customFormat="1" ht="10.5" customHeight="1" x14ac:dyDescent="0.25">
      <c r="A288" s="657">
        <v>0</v>
      </c>
      <c r="B288" s="577" t="s">
        <v>862</v>
      </c>
      <c r="C288" s="573"/>
      <c r="D288" s="558" t="s">
        <v>15</v>
      </c>
      <c r="E288" s="558"/>
      <c r="F288" s="558" t="s">
        <v>3537</v>
      </c>
    </row>
    <row r="289" spans="1:6" s="3" customFormat="1" ht="10.5" customHeight="1" x14ac:dyDescent="0.25">
      <c r="A289" s="657">
        <v>0</v>
      </c>
      <c r="B289" s="577" t="s">
        <v>862</v>
      </c>
      <c r="C289" s="573"/>
      <c r="D289" s="558" t="s">
        <v>21</v>
      </c>
      <c r="E289" s="558" t="s">
        <v>28</v>
      </c>
      <c r="F289" s="558" t="s">
        <v>3526</v>
      </c>
    </row>
    <row r="290" spans="1:6" s="3" customFormat="1" ht="10.5" customHeight="1" x14ac:dyDescent="0.25">
      <c r="A290" s="657">
        <v>0</v>
      </c>
      <c r="B290" s="577" t="s">
        <v>1407</v>
      </c>
      <c r="C290" s="573"/>
      <c r="D290" s="562" t="s">
        <v>14</v>
      </c>
      <c r="E290" s="558" t="s">
        <v>28</v>
      </c>
      <c r="F290" s="558" t="s">
        <v>3563</v>
      </c>
    </row>
    <row r="291" spans="1:6" s="3" customFormat="1" ht="10.5" customHeight="1" x14ac:dyDescent="0.25">
      <c r="A291" s="657">
        <v>0</v>
      </c>
      <c r="B291" s="577" t="s">
        <v>1407</v>
      </c>
      <c r="C291" s="573"/>
      <c r="D291" s="562" t="s">
        <v>17</v>
      </c>
      <c r="E291" s="558" t="s">
        <v>28</v>
      </c>
      <c r="F291" s="558" t="s">
        <v>3563</v>
      </c>
    </row>
    <row r="292" spans="1:6" s="266" customFormat="1" ht="10.5" customHeight="1" x14ac:dyDescent="0.25">
      <c r="A292" s="657">
        <v>0</v>
      </c>
      <c r="B292" s="577" t="s">
        <v>1682</v>
      </c>
      <c r="C292" s="573"/>
      <c r="D292" s="558" t="s">
        <v>18</v>
      </c>
      <c r="E292" s="562" t="s">
        <v>4256</v>
      </c>
      <c r="F292" s="558" t="s">
        <v>3536</v>
      </c>
    </row>
    <row r="293" spans="1:6" s="266" customFormat="1" ht="10.5" customHeight="1" x14ac:dyDescent="0.25">
      <c r="A293" s="657">
        <v>0</v>
      </c>
      <c r="B293" s="577" t="s">
        <v>1682</v>
      </c>
      <c r="C293" s="573"/>
      <c r="D293" s="558" t="s">
        <v>17</v>
      </c>
      <c r="E293" s="562" t="s">
        <v>4260</v>
      </c>
      <c r="F293" s="558" t="s">
        <v>3523</v>
      </c>
    </row>
    <row r="294" spans="1:6" s="266" customFormat="1" ht="10.5" customHeight="1" x14ac:dyDescent="0.25">
      <c r="A294" s="657">
        <v>0</v>
      </c>
      <c r="B294" s="577" t="s">
        <v>1379</v>
      </c>
      <c r="C294" s="573" t="s">
        <v>4344</v>
      </c>
      <c r="D294" s="562" t="s">
        <v>93</v>
      </c>
      <c r="E294" s="558"/>
      <c r="F294" s="558" t="s">
        <v>3585</v>
      </c>
    </row>
    <row r="295" spans="1:6" s="266" customFormat="1" ht="10.5" customHeight="1" x14ac:dyDescent="0.25">
      <c r="A295" s="657">
        <v>0</v>
      </c>
      <c r="B295" s="577" t="s">
        <v>1379</v>
      </c>
      <c r="C295" s="573" t="s">
        <v>4344</v>
      </c>
      <c r="D295" s="562" t="s">
        <v>1</v>
      </c>
      <c r="E295" s="558"/>
      <c r="F295" s="558" t="s">
        <v>3603</v>
      </c>
    </row>
    <row r="296" spans="1:6" s="266" customFormat="1" ht="10.5" customHeight="1" x14ac:dyDescent="0.25">
      <c r="A296" s="657">
        <v>0</v>
      </c>
      <c r="B296" s="577" t="s">
        <v>1379</v>
      </c>
      <c r="C296" s="573" t="s">
        <v>4344</v>
      </c>
      <c r="D296" s="562" t="s">
        <v>2</v>
      </c>
      <c r="E296" s="558"/>
      <c r="F296" s="558" t="s">
        <v>3536</v>
      </c>
    </row>
    <row r="297" spans="1:6" s="266" customFormat="1" ht="10.5" customHeight="1" x14ac:dyDescent="0.25">
      <c r="A297" s="657">
        <v>0</v>
      </c>
      <c r="B297" s="577" t="s">
        <v>1379</v>
      </c>
      <c r="C297" s="573" t="s">
        <v>4344</v>
      </c>
      <c r="D297" s="562" t="s">
        <v>12</v>
      </c>
      <c r="E297" s="558"/>
      <c r="F297" s="558" t="s">
        <v>3525</v>
      </c>
    </row>
    <row r="298" spans="1:6" s="266" customFormat="1" ht="10.5" customHeight="1" x14ac:dyDescent="0.25">
      <c r="A298" s="657">
        <v>0</v>
      </c>
      <c r="B298" s="577" t="s">
        <v>1379</v>
      </c>
      <c r="C298" s="573" t="s">
        <v>4344</v>
      </c>
      <c r="D298" s="562" t="s">
        <v>3</v>
      </c>
      <c r="E298" s="558"/>
      <c r="F298" s="558" t="s">
        <v>3536</v>
      </c>
    </row>
    <row r="299" spans="1:6" s="266" customFormat="1" ht="10.5" customHeight="1" x14ac:dyDescent="0.25">
      <c r="A299" s="657">
        <v>0</v>
      </c>
      <c r="B299" s="577" t="s">
        <v>1379</v>
      </c>
      <c r="C299" s="573" t="s">
        <v>4344</v>
      </c>
      <c r="D299" s="562" t="s">
        <v>3</v>
      </c>
      <c r="E299" s="558"/>
      <c r="F299" s="558" t="s">
        <v>3564</v>
      </c>
    </row>
    <row r="300" spans="1:6" s="266" customFormat="1" ht="10.5" customHeight="1" x14ac:dyDescent="0.25">
      <c r="A300" s="657">
        <v>0</v>
      </c>
      <c r="B300" s="577" t="s">
        <v>1379</v>
      </c>
      <c r="C300" s="573" t="s">
        <v>4344</v>
      </c>
      <c r="D300" s="562" t="s">
        <v>18</v>
      </c>
      <c r="E300" s="558"/>
      <c r="F300" s="558" t="s">
        <v>3564</v>
      </c>
    </row>
    <row r="301" spans="1:6" s="266" customFormat="1" ht="10.5" customHeight="1" x14ac:dyDescent="0.25">
      <c r="A301" s="657">
        <v>0</v>
      </c>
      <c r="B301" s="577" t="s">
        <v>1379</v>
      </c>
      <c r="C301" s="573" t="s">
        <v>4344</v>
      </c>
      <c r="D301" s="562" t="s">
        <v>14</v>
      </c>
      <c r="E301" s="558"/>
      <c r="F301" s="558" t="s">
        <v>3564</v>
      </c>
    </row>
    <row r="302" spans="1:6" s="266" customFormat="1" ht="10.5" customHeight="1" x14ac:dyDescent="0.25">
      <c r="A302" s="657">
        <v>0</v>
      </c>
      <c r="B302" s="246"/>
      <c r="C302" s="246"/>
      <c r="D302" s="588"/>
      <c r="E302" s="246"/>
      <c r="F302" s="246"/>
    </row>
    <row r="303" spans="1:6" s="3" customFormat="1" ht="10.5" customHeight="1" x14ac:dyDescent="0.25">
      <c r="A303" s="657">
        <v>0</v>
      </c>
      <c r="B303" s="577" t="s">
        <v>1684</v>
      </c>
      <c r="C303" s="590"/>
      <c r="D303" s="562" t="s">
        <v>93</v>
      </c>
      <c r="E303" s="558"/>
      <c r="F303" s="558" t="s">
        <v>3588</v>
      </c>
    </row>
    <row r="304" spans="1:6" s="3" customFormat="1" ht="10.35" customHeight="1" x14ac:dyDescent="0.25">
      <c r="A304" s="657">
        <v>0</v>
      </c>
      <c r="B304" s="577" t="s">
        <v>1685</v>
      </c>
      <c r="C304" s="590"/>
      <c r="D304" s="562" t="s">
        <v>93</v>
      </c>
      <c r="E304" s="558"/>
      <c r="F304" s="558" t="s">
        <v>3588</v>
      </c>
    </row>
    <row r="305" spans="1:6" s="3" customFormat="1" ht="10.5" customHeight="1" x14ac:dyDescent="0.25">
      <c r="A305" s="657">
        <v>0</v>
      </c>
      <c r="B305" s="577" t="s">
        <v>1501</v>
      </c>
      <c r="C305" s="573"/>
      <c r="D305" s="562" t="s">
        <v>1</v>
      </c>
      <c r="E305" s="558"/>
      <c r="F305" s="558" t="s">
        <v>3588</v>
      </c>
    </row>
    <row r="306" spans="1:6" s="3" customFormat="1" ht="10.5" customHeight="1" x14ac:dyDescent="0.25">
      <c r="A306" s="657">
        <v>0</v>
      </c>
      <c r="B306" s="577" t="s">
        <v>1501</v>
      </c>
      <c r="C306" s="573"/>
      <c r="D306" s="562" t="s">
        <v>3</v>
      </c>
      <c r="E306" s="558"/>
      <c r="F306" s="558" t="s">
        <v>3536</v>
      </c>
    </row>
    <row r="307" spans="1:6" s="3" customFormat="1" ht="10.5" customHeight="1" x14ac:dyDescent="0.25">
      <c r="A307" s="657">
        <v>0</v>
      </c>
      <c r="B307" s="577" t="s">
        <v>1501</v>
      </c>
      <c r="C307" s="573"/>
      <c r="D307" s="562" t="s">
        <v>18</v>
      </c>
      <c r="E307" s="558"/>
      <c r="F307" s="558" t="s">
        <v>3525</v>
      </c>
    </row>
    <row r="308" spans="1:6" s="3" customFormat="1" ht="10.5" customHeight="1" x14ac:dyDescent="0.25">
      <c r="A308" s="657">
        <v>0</v>
      </c>
      <c r="B308" s="577" t="s">
        <v>1501</v>
      </c>
      <c r="C308" s="573"/>
      <c r="D308" s="562" t="s">
        <v>14</v>
      </c>
      <c r="E308" s="558"/>
      <c r="F308" s="558" t="s">
        <v>3548</v>
      </c>
    </row>
    <row r="309" spans="1:6" s="3" customFormat="1" ht="10.5" customHeight="1" x14ac:dyDescent="0.25">
      <c r="A309" s="657">
        <v>0</v>
      </c>
      <c r="B309" s="577" t="s">
        <v>1501</v>
      </c>
      <c r="C309" s="573"/>
      <c r="D309" s="562" t="s">
        <v>1673</v>
      </c>
      <c r="E309" s="558"/>
      <c r="F309" s="558" t="s">
        <v>3548</v>
      </c>
    </row>
    <row r="310" spans="1:6" s="3" customFormat="1" ht="10.5" customHeight="1" x14ac:dyDescent="0.25">
      <c r="A310" s="657">
        <v>0</v>
      </c>
      <c r="B310" s="577" t="s">
        <v>1501</v>
      </c>
      <c r="C310" s="573"/>
      <c r="D310" s="562" t="s">
        <v>1674</v>
      </c>
      <c r="E310" s="558"/>
      <c r="F310" s="558" t="s">
        <v>3563</v>
      </c>
    </row>
    <row r="311" spans="1:6" s="3" customFormat="1" ht="10.5" customHeight="1" x14ac:dyDescent="0.25">
      <c r="A311" s="657">
        <v>0</v>
      </c>
      <c r="B311" s="577" t="s">
        <v>1501</v>
      </c>
      <c r="C311" s="573"/>
      <c r="D311" s="562" t="s">
        <v>1675</v>
      </c>
      <c r="E311" s="558"/>
      <c r="F311" s="558" t="s">
        <v>3563</v>
      </c>
    </row>
    <row r="312" spans="1:6" s="507" customFormat="1" ht="10.5" customHeight="1" x14ac:dyDescent="0.25">
      <c r="A312" s="657">
        <v>0</v>
      </c>
      <c r="B312" s="577" t="s">
        <v>1380</v>
      </c>
      <c r="C312" s="573"/>
      <c r="D312" s="562" t="s">
        <v>1</v>
      </c>
      <c r="E312" s="558"/>
      <c r="F312" s="558" t="s">
        <v>3588</v>
      </c>
    </row>
    <row r="313" spans="1:6" s="507" customFormat="1" ht="10.5" customHeight="1" x14ac:dyDescent="0.25">
      <c r="A313" s="657">
        <v>0</v>
      </c>
      <c r="B313" s="577" t="s">
        <v>1380</v>
      </c>
      <c r="C313" s="573"/>
      <c r="D313" s="562" t="s">
        <v>3</v>
      </c>
      <c r="E313" s="558"/>
      <c r="F313" s="558" t="s">
        <v>3536</v>
      </c>
    </row>
    <row r="314" spans="1:6" s="507" customFormat="1" ht="10.5" customHeight="1" x14ac:dyDescent="0.25">
      <c r="A314" s="657">
        <v>0</v>
      </c>
      <c r="B314" s="577" t="s">
        <v>1380</v>
      </c>
      <c r="C314" s="573"/>
      <c r="D314" s="562" t="s">
        <v>18</v>
      </c>
      <c r="E314" s="558"/>
      <c r="F314" s="558" t="s">
        <v>3525</v>
      </c>
    </row>
    <row r="315" spans="1:6" s="507" customFormat="1" ht="10.5" customHeight="1" x14ac:dyDescent="0.25">
      <c r="A315" s="657">
        <v>0</v>
      </c>
      <c r="B315" s="577" t="s">
        <v>1380</v>
      </c>
      <c r="C315" s="573"/>
      <c r="D315" s="562" t="s">
        <v>14</v>
      </c>
      <c r="E315" s="558"/>
      <c r="F315" s="558" t="s">
        <v>3548</v>
      </c>
    </row>
    <row r="316" spans="1:6" s="506" customFormat="1" ht="10.5" customHeight="1" x14ac:dyDescent="0.25">
      <c r="A316" s="657">
        <v>0</v>
      </c>
      <c r="B316" s="577" t="s">
        <v>1380</v>
      </c>
      <c r="C316" s="573"/>
      <c r="D316" s="562" t="s">
        <v>1673</v>
      </c>
      <c r="E316" s="558"/>
      <c r="F316" s="558" t="s">
        <v>3548</v>
      </c>
    </row>
    <row r="317" spans="1:6" s="506" customFormat="1" ht="10.5" customHeight="1" x14ac:dyDescent="0.25">
      <c r="A317" s="657">
        <v>0</v>
      </c>
      <c r="B317" s="577" t="s">
        <v>1380</v>
      </c>
      <c r="C317" s="573"/>
      <c r="D317" s="562" t="s">
        <v>1674</v>
      </c>
      <c r="E317" s="558"/>
      <c r="F317" s="558" t="s">
        <v>3563</v>
      </c>
    </row>
    <row r="318" spans="1:6" s="506" customFormat="1" ht="10.5" customHeight="1" x14ac:dyDescent="0.25">
      <c r="A318" s="657">
        <v>0</v>
      </c>
      <c r="B318" s="577" t="s">
        <v>1380</v>
      </c>
      <c r="C318" s="573"/>
      <c r="D318" s="562" t="s">
        <v>1675</v>
      </c>
      <c r="E318" s="558"/>
      <c r="F318" s="558" t="s">
        <v>3563</v>
      </c>
    </row>
    <row r="319" spans="1:6" s="3" customFormat="1" ht="10.5" customHeight="1" x14ac:dyDescent="0.25">
      <c r="B319" s="552"/>
      <c r="C319" s="552"/>
      <c r="D319" s="552"/>
      <c r="E319" s="552"/>
      <c r="F319" s="552"/>
    </row>
    <row r="320" spans="1:6" s="3" customFormat="1" ht="10.5" customHeight="1" x14ac:dyDescent="0.25">
      <c r="B320" s="552"/>
      <c r="C320" s="552"/>
      <c r="D320" s="552"/>
      <c r="E320" s="552"/>
      <c r="F320" s="552"/>
    </row>
    <row r="321" spans="2:6" s="3" customFormat="1" ht="10.5" customHeight="1" x14ac:dyDescent="0.25">
      <c r="B321" s="552"/>
      <c r="C321" s="552"/>
      <c r="D321" s="552"/>
      <c r="E321" s="552"/>
      <c r="F321" s="552"/>
    </row>
    <row r="322" spans="2:6" s="3" customFormat="1" ht="10.5" customHeight="1" x14ac:dyDescent="0.25">
      <c r="B322" s="552"/>
      <c r="C322" s="552"/>
      <c r="D322" s="552"/>
      <c r="E322" s="552"/>
      <c r="F322" s="552"/>
    </row>
    <row r="323" spans="2:6" s="60" customFormat="1" ht="10.5" customHeight="1" x14ac:dyDescent="0.25">
      <c r="B323" s="552"/>
      <c r="C323" s="552"/>
      <c r="D323" s="552"/>
      <c r="E323" s="552"/>
      <c r="F323" s="552"/>
    </row>
    <row r="324" spans="2:6" s="508" customFormat="1" ht="10.5" customHeight="1" x14ac:dyDescent="0.25">
      <c r="B324" s="552"/>
      <c r="C324" s="552"/>
      <c r="D324" s="552"/>
      <c r="E324" s="552"/>
      <c r="F324" s="552"/>
    </row>
    <row r="325" spans="2:6" s="3" customFormat="1" ht="10.5" customHeight="1" x14ac:dyDescent="0.25">
      <c r="B325" s="552"/>
      <c r="C325" s="552"/>
      <c r="D325" s="552"/>
      <c r="E325" s="552"/>
      <c r="F325" s="552"/>
    </row>
    <row r="326" spans="2:6" s="3" customFormat="1" ht="10.5" customHeight="1" x14ac:dyDescent="0.25">
      <c r="B326" s="552"/>
      <c r="C326" s="552"/>
      <c r="D326" s="552"/>
      <c r="E326" s="552"/>
      <c r="F326" s="552"/>
    </row>
    <row r="327" spans="2:6" s="60" customFormat="1" ht="10.5" customHeight="1" x14ac:dyDescent="0.25">
      <c r="B327" s="552"/>
      <c r="C327" s="552"/>
      <c r="D327" s="552"/>
      <c r="E327" s="552"/>
      <c r="F327" s="552"/>
    </row>
    <row r="328" spans="2:6" s="60" customFormat="1" ht="10.5" customHeight="1" x14ac:dyDescent="0.25">
      <c r="B328" s="552"/>
      <c r="C328" s="552"/>
      <c r="D328" s="552"/>
      <c r="E328" s="552"/>
      <c r="F328" s="552"/>
    </row>
    <row r="329" spans="2:6" s="60" customFormat="1" ht="10.5" customHeight="1" x14ac:dyDescent="0.25">
      <c r="B329" s="552"/>
      <c r="C329" s="552"/>
      <c r="D329" s="552"/>
      <c r="E329" s="552"/>
      <c r="F329" s="552"/>
    </row>
    <row r="330" spans="2:6" s="60" customFormat="1" ht="10.5" customHeight="1" x14ac:dyDescent="0.25">
      <c r="B330" s="552"/>
      <c r="C330" s="552"/>
      <c r="D330" s="552"/>
      <c r="E330" s="552"/>
      <c r="F330" s="552"/>
    </row>
    <row r="331" spans="2:6" s="3" customFormat="1" ht="10.5" customHeight="1" x14ac:dyDescent="0.25">
      <c r="B331" s="552"/>
      <c r="C331" s="552"/>
      <c r="D331" s="552"/>
      <c r="E331" s="552"/>
      <c r="F331" s="552"/>
    </row>
    <row r="332" spans="2:6" ht="11.25" customHeight="1" x14ac:dyDescent="0.25"/>
    <row r="333" spans="2:6" ht="11.25" customHeight="1" x14ac:dyDescent="0.25"/>
    <row r="334" spans="2:6" ht="11.25" customHeight="1" x14ac:dyDescent="0.25"/>
    <row r="335" spans="2:6" ht="11.25" customHeight="1" x14ac:dyDescent="0.25"/>
    <row r="336" spans="2:6" ht="11.25" customHeight="1" x14ac:dyDescent="0.25"/>
    <row r="337" ht="11.25" customHeight="1" x14ac:dyDescent="0.25"/>
    <row r="338" ht="11.25" customHeight="1" x14ac:dyDescent="0.25"/>
    <row r="339" ht="11.25" customHeight="1" x14ac:dyDescent="0.25"/>
    <row r="340" ht="11.25" customHeight="1" x14ac:dyDescent="0.25"/>
    <row r="341" ht="11.25" customHeight="1" x14ac:dyDescent="0.25"/>
    <row r="342" ht="11.25" customHeight="1" x14ac:dyDescent="0.25"/>
    <row r="343" ht="11.25" customHeight="1" x14ac:dyDescent="0.25"/>
    <row r="344" ht="11.25" customHeight="1" x14ac:dyDescent="0.25"/>
    <row r="345" ht="11.25" customHeight="1" x14ac:dyDescent="0.25"/>
    <row r="346" ht="11.25" customHeight="1" x14ac:dyDescent="0.25"/>
    <row r="347" ht="11.25" customHeight="1" x14ac:dyDescent="0.25"/>
    <row r="348" ht="11.25" customHeight="1" x14ac:dyDescent="0.25"/>
    <row r="349" ht="11.25" customHeight="1" x14ac:dyDescent="0.25"/>
    <row r="350" ht="11.25" customHeight="1" x14ac:dyDescent="0.25"/>
    <row r="351" ht="11.25" customHeight="1" x14ac:dyDescent="0.25"/>
    <row r="352" ht="11.25" customHeight="1" x14ac:dyDescent="0.25"/>
    <row r="353" ht="11.25" customHeight="1" x14ac:dyDescent="0.25"/>
    <row r="354" ht="11.25" customHeight="1" x14ac:dyDescent="0.25"/>
    <row r="355" ht="11.25" customHeight="1" x14ac:dyDescent="0.25"/>
    <row r="356" ht="11.25" customHeight="1" x14ac:dyDescent="0.25"/>
    <row r="357" ht="11.25" customHeight="1" x14ac:dyDescent="0.25"/>
    <row r="358" ht="11.25" customHeight="1" x14ac:dyDescent="0.25"/>
    <row r="359" ht="11.25" customHeight="1" x14ac:dyDescent="0.25"/>
    <row r="360" ht="11.25" customHeight="1" x14ac:dyDescent="0.25"/>
    <row r="361" ht="11.25" customHeight="1" x14ac:dyDescent="0.25"/>
    <row r="362" ht="11.25" customHeight="1" x14ac:dyDescent="0.25"/>
    <row r="363" ht="11.25" customHeight="1" x14ac:dyDescent="0.25"/>
    <row r="364" ht="11.25" customHeight="1" x14ac:dyDescent="0.25"/>
    <row r="365" ht="11.25" customHeight="1" x14ac:dyDescent="0.25"/>
    <row r="366" ht="11.25" customHeight="1" x14ac:dyDescent="0.25"/>
    <row r="367" ht="11.25" customHeight="1" x14ac:dyDescent="0.25"/>
    <row r="368" ht="11.25" customHeight="1" x14ac:dyDescent="0.25"/>
    <row r="369" ht="11.25" customHeight="1" x14ac:dyDescent="0.25"/>
    <row r="370" ht="11.25" customHeight="1" x14ac:dyDescent="0.25"/>
    <row r="371" ht="11.25" customHeight="1" x14ac:dyDescent="0.25"/>
    <row r="372" ht="11.25" customHeight="1" x14ac:dyDescent="0.25"/>
    <row r="373" ht="11.25" customHeight="1" x14ac:dyDescent="0.25"/>
    <row r="374" ht="11.25" customHeight="1" x14ac:dyDescent="0.25"/>
    <row r="375" ht="11.25" customHeight="1" x14ac:dyDescent="0.25"/>
    <row r="376" ht="11.25" customHeight="1" x14ac:dyDescent="0.25"/>
    <row r="377" ht="11.25" customHeight="1" x14ac:dyDescent="0.25"/>
    <row r="378" ht="11.25" customHeight="1" x14ac:dyDescent="0.25"/>
    <row r="379" ht="11.25" customHeight="1" x14ac:dyDescent="0.25"/>
    <row r="380" ht="11.25" customHeight="1" x14ac:dyDescent="0.25"/>
    <row r="381" ht="11.25" customHeight="1" x14ac:dyDescent="0.25"/>
    <row r="382" ht="11.25" customHeight="1" x14ac:dyDescent="0.25"/>
    <row r="383" ht="11.25" customHeight="1" x14ac:dyDescent="0.25"/>
    <row r="384" ht="11.25" customHeight="1" x14ac:dyDescent="0.25"/>
    <row r="385" ht="11.25" customHeight="1" x14ac:dyDescent="0.25"/>
    <row r="386" ht="11.25" customHeight="1" x14ac:dyDescent="0.25"/>
    <row r="387" ht="11.25" customHeight="1" x14ac:dyDescent="0.25"/>
    <row r="388" ht="11.25" customHeight="1" x14ac:dyDescent="0.25"/>
    <row r="389" ht="11.25" customHeight="1" x14ac:dyDescent="0.25"/>
    <row r="390" ht="11.25" customHeight="1" x14ac:dyDescent="0.25"/>
    <row r="391" ht="11.25" customHeight="1" x14ac:dyDescent="0.25"/>
    <row r="392" ht="11.25" customHeight="1" x14ac:dyDescent="0.25"/>
    <row r="393" ht="11.25" customHeight="1" x14ac:dyDescent="0.25"/>
    <row r="394" ht="11.25" customHeight="1" x14ac:dyDescent="0.25"/>
    <row r="395" ht="11.25" customHeight="1" x14ac:dyDescent="0.25"/>
  </sheetData>
  <mergeCells count="2">
    <mergeCell ref="H2:I3"/>
    <mergeCell ref="A1:F1"/>
  </mergeCells>
  <hyperlinks>
    <hyperlink ref="H2:I3" location="Kezdőoldal!A1" display="Kezdőoldal" xr:uid="{F6CAA986-9B93-46A8-927F-2DC9B59AD125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6"/>
  <dimension ref="A1:K1429"/>
  <sheetViews>
    <sheetView topLeftCell="A31" zoomScale="115" zoomScaleNormal="115" workbookViewId="0">
      <selection activeCell="B1358" sqref="B1358:F1358"/>
    </sheetView>
  </sheetViews>
  <sheetFormatPr defaultColWidth="9.140625" defaultRowHeight="12.75" x14ac:dyDescent="0.25"/>
  <cols>
    <col min="1" max="1" width="9.140625" style="659"/>
    <col min="2" max="2" width="31.28515625" style="406" customWidth="1"/>
    <col min="3" max="3" width="10.28515625" style="407" customWidth="1"/>
    <col min="4" max="4" width="11.5703125" style="408" customWidth="1"/>
    <col min="5" max="5" width="16.85546875" style="408" customWidth="1"/>
    <col min="6" max="6" width="10" style="409" customWidth="1"/>
    <col min="7" max="16384" width="9.140625" style="14"/>
  </cols>
  <sheetData>
    <row r="1" spans="1:11" s="196" customFormat="1" ht="133.5" customHeight="1" thickBot="1" x14ac:dyDescent="0.3">
      <c r="A1" s="694"/>
      <c r="B1" s="694"/>
      <c r="C1" s="694"/>
      <c r="D1" s="694"/>
      <c r="E1" s="694"/>
      <c r="F1" s="694"/>
    </row>
    <row r="2" spans="1:11" s="198" customFormat="1" ht="27.75" customHeight="1" thickBot="1" x14ac:dyDescent="0.3">
      <c r="A2" s="656" t="s">
        <v>4362</v>
      </c>
      <c r="B2" s="711" t="s">
        <v>3673</v>
      </c>
      <c r="C2" s="712"/>
      <c r="D2" s="515" t="s">
        <v>3726</v>
      </c>
      <c r="E2" s="542" t="s">
        <v>3727</v>
      </c>
      <c r="F2" s="519" t="s">
        <v>3675</v>
      </c>
      <c r="H2" s="683" t="s">
        <v>3796</v>
      </c>
      <c r="I2" s="684"/>
    </row>
    <row r="3" spans="1:11" s="353" customFormat="1" ht="10.5" customHeight="1" x14ac:dyDescent="0.25">
      <c r="A3" s="657">
        <v>0</v>
      </c>
      <c r="B3" s="50" t="s">
        <v>1177</v>
      </c>
      <c r="C3" s="199"/>
      <c r="D3" s="46" t="s">
        <v>1057</v>
      </c>
      <c r="E3" s="46" t="s">
        <v>3690</v>
      </c>
      <c r="F3" s="46" t="s">
        <v>3538</v>
      </c>
      <c r="G3" s="351"/>
      <c r="H3" s="683"/>
      <c r="I3" s="684"/>
      <c r="J3" s="351"/>
      <c r="K3" s="352"/>
    </row>
    <row r="4" spans="1:11" s="353" customFormat="1" ht="10.5" customHeight="1" x14ac:dyDescent="0.25">
      <c r="A4" s="657">
        <v>0</v>
      </c>
      <c r="B4" s="50" t="s">
        <v>1177</v>
      </c>
      <c r="C4" s="199"/>
      <c r="D4" s="46" t="s">
        <v>1069</v>
      </c>
      <c r="E4" s="46" t="s">
        <v>3690</v>
      </c>
      <c r="F4" s="46" t="s">
        <v>3538</v>
      </c>
      <c r="G4" s="351"/>
      <c r="H4" s="683"/>
      <c r="I4" s="684"/>
      <c r="J4" s="351"/>
      <c r="K4" s="352"/>
    </row>
    <row r="5" spans="1:11" s="353" customFormat="1" ht="10.5" customHeight="1" x14ac:dyDescent="0.25">
      <c r="A5" s="657">
        <v>0</v>
      </c>
      <c r="B5" s="50" t="s">
        <v>1177</v>
      </c>
      <c r="C5" s="45"/>
      <c r="D5" s="46" t="s">
        <v>416</v>
      </c>
      <c r="E5" s="46" t="s">
        <v>3690</v>
      </c>
      <c r="F5" s="46" t="s">
        <v>3538</v>
      </c>
      <c r="G5" s="351"/>
      <c r="H5" s="351"/>
      <c r="I5" s="351"/>
      <c r="J5" s="351"/>
      <c r="K5" s="352"/>
    </row>
    <row r="6" spans="1:11" s="353" customFormat="1" ht="10.5" customHeight="1" x14ac:dyDescent="0.25">
      <c r="A6" s="657">
        <v>0</v>
      </c>
      <c r="B6" s="50" t="s">
        <v>1177</v>
      </c>
      <c r="C6" s="45"/>
      <c r="D6" s="46" t="s">
        <v>416</v>
      </c>
      <c r="E6" s="46" t="s">
        <v>3690</v>
      </c>
      <c r="F6" s="46" t="s">
        <v>3526</v>
      </c>
      <c r="G6" s="351"/>
      <c r="H6" s="351"/>
      <c r="I6" s="351"/>
      <c r="J6" s="351"/>
      <c r="K6" s="352"/>
    </row>
    <row r="7" spans="1:11" s="356" customFormat="1" ht="10.5" customHeight="1" x14ac:dyDescent="0.25">
      <c r="A7" s="657">
        <v>0</v>
      </c>
      <c r="B7" s="50" t="s">
        <v>1177</v>
      </c>
      <c r="C7" s="45"/>
      <c r="D7" s="46" t="s">
        <v>1180</v>
      </c>
      <c r="E7" s="46" t="s">
        <v>3690</v>
      </c>
      <c r="F7" s="46" t="s">
        <v>3526</v>
      </c>
      <c r="G7" s="354"/>
      <c r="H7" s="354"/>
      <c r="I7" s="354"/>
      <c r="J7" s="354"/>
      <c r="K7" s="355"/>
    </row>
    <row r="8" spans="1:11" s="353" customFormat="1" ht="10.5" customHeight="1" x14ac:dyDescent="0.25">
      <c r="A8" s="657">
        <v>0</v>
      </c>
      <c r="B8" s="50" t="s">
        <v>1179</v>
      </c>
      <c r="C8" s="45"/>
      <c r="D8" s="46" t="s">
        <v>1069</v>
      </c>
      <c r="E8" s="46"/>
      <c r="F8" s="46" t="s">
        <v>3532</v>
      </c>
      <c r="G8" s="351"/>
      <c r="H8" s="351"/>
      <c r="I8" s="351"/>
      <c r="J8" s="351"/>
      <c r="K8" s="352"/>
    </row>
    <row r="9" spans="1:11" s="219" customFormat="1" ht="10.5" customHeight="1" x14ac:dyDescent="0.25">
      <c r="A9" s="657">
        <v>0</v>
      </c>
      <c r="B9" s="203" t="s">
        <v>1179</v>
      </c>
      <c r="C9" s="204"/>
      <c r="D9" s="29" t="s">
        <v>416</v>
      </c>
      <c r="E9" s="205"/>
      <c r="F9" s="46" t="s">
        <v>3532</v>
      </c>
      <c r="G9" s="217"/>
      <c r="H9" s="217"/>
      <c r="I9" s="217"/>
      <c r="J9" s="217"/>
      <c r="K9" s="218"/>
    </row>
    <row r="10" spans="1:11" s="219" customFormat="1" ht="10.5" customHeight="1" x14ac:dyDescent="0.25">
      <c r="A10" s="657">
        <v>0</v>
      </c>
      <c r="B10" s="203" t="s">
        <v>1179</v>
      </c>
      <c r="C10" s="204"/>
      <c r="D10" s="29" t="s">
        <v>416</v>
      </c>
      <c r="E10" s="205"/>
      <c r="F10" s="46" t="s">
        <v>3550</v>
      </c>
      <c r="G10" s="217"/>
      <c r="H10" s="217"/>
      <c r="I10" s="217"/>
      <c r="J10" s="217"/>
      <c r="K10" s="218"/>
    </row>
    <row r="11" spans="1:11" s="219" customFormat="1" ht="10.5" customHeight="1" x14ac:dyDescent="0.25">
      <c r="A11" s="657">
        <v>0</v>
      </c>
      <c r="B11" s="203" t="s">
        <v>1179</v>
      </c>
      <c r="C11" s="204"/>
      <c r="D11" s="29" t="s">
        <v>1180</v>
      </c>
      <c r="E11" s="205"/>
      <c r="F11" s="205" t="s">
        <v>3532</v>
      </c>
      <c r="G11" s="217"/>
      <c r="H11" s="217"/>
      <c r="I11" s="217"/>
      <c r="J11" s="217"/>
      <c r="K11" s="218"/>
    </row>
    <row r="12" spans="1:11" s="219" customFormat="1" ht="10.5" customHeight="1" x14ac:dyDescent="0.25">
      <c r="A12" s="657">
        <v>0</v>
      </c>
      <c r="B12" s="203" t="s">
        <v>1179</v>
      </c>
      <c r="C12" s="204"/>
      <c r="D12" s="29" t="s">
        <v>1180</v>
      </c>
      <c r="E12" s="205"/>
      <c r="F12" s="205" t="s">
        <v>3550</v>
      </c>
      <c r="G12" s="217"/>
      <c r="H12" s="217"/>
      <c r="I12" s="217"/>
      <c r="J12" s="217"/>
      <c r="K12" s="218"/>
    </row>
    <row r="13" spans="1:11" s="208" customFormat="1" ht="10.5" customHeight="1" x14ac:dyDescent="0.25">
      <c r="A13" s="657">
        <v>0</v>
      </c>
      <c r="B13" s="203" t="s">
        <v>1179</v>
      </c>
      <c r="C13" s="204"/>
      <c r="D13" s="29" t="s">
        <v>1181</v>
      </c>
      <c r="E13" s="205"/>
      <c r="F13" s="205" t="s">
        <v>3550</v>
      </c>
      <c r="G13" s="206"/>
      <c r="H13" s="206"/>
      <c r="I13" s="206"/>
      <c r="J13" s="206"/>
      <c r="K13" s="207"/>
    </row>
    <row r="14" spans="1:11" s="219" customFormat="1" ht="10.5" customHeight="1" x14ac:dyDescent="0.25">
      <c r="A14" s="657">
        <v>0</v>
      </c>
      <c r="B14" s="203" t="s">
        <v>3168</v>
      </c>
      <c r="C14" s="357"/>
      <c r="D14" s="29" t="s">
        <v>1057</v>
      </c>
      <c r="E14" s="205" t="s">
        <v>3702</v>
      </c>
      <c r="F14" s="205" t="s">
        <v>3526</v>
      </c>
      <c r="G14" s="217"/>
      <c r="H14" s="217"/>
      <c r="I14" s="217"/>
      <c r="J14" s="217"/>
      <c r="K14" s="218"/>
    </row>
    <row r="15" spans="1:11" s="219" customFormat="1" ht="10.5" customHeight="1" x14ac:dyDescent="0.25">
      <c r="A15" s="657">
        <v>0</v>
      </c>
      <c r="B15" s="203" t="s">
        <v>3168</v>
      </c>
      <c r="C15" s="204"/>
      <c r="D15" s="29" t="s">
        <v>1069</v>
      </c>
      <c r="E15" s="205" t="s">
        <v>3702</v>
      </c>
      <c r="F15" s="205" t="s">
        <v>3526</v>
      </c>
      <c r="G15" s="217"/>
      <c r="H15" s="217"/>
      <c r="I15" s="217"/>
      <c r="J15" s="217"/>
      <c r="K15" s="218"/>
    </row>
    <row r="16" spans="1:11" s="219" customFormat="1" ht="10.5" customHeight="1" x14ac:dyDescent="0.25">
      <c r="A16" s="657">
        <v>0</v>
      </c>
      <c r="B16" s="203" t="s">
        <v>3168</v>
      </c>
      <c r="C16" s="204"/>
      <c r="D16" s="29" t="s">
        <v>416</v>
      </c>
      <c r="E16" s="205" t="s">
        <v>3702</v>
      </c>
      <c r="F16" s="205" t="s">
        <v>3526</v>
      </c>
      <c r="G16" s="217"/>
      <c r="H16" s="217"/>
      <c r="I16" s="217"/>
      <c r="J16" s="217"/>
      <c r="K16" s="218"/>
    </row>
    <row r="17" spans="1:11" s="219" customFormat="1" ht="10.5" customHeight="1" x14ac:dyDescent="0.25">
      <c r="A17" s="657">
        <v>0</v>
      </c>
      <c r="B17" s="203" t="s">
        <v>3168</v>
      </c>
      <c r="C17" s="204"/>
      <c r="D17" s="29" t="s">
        <v>416</v>
      </c>
      <c r="E17" s="205" t="s">
        <v>3702</v>
      </c>
      <c r="F17" s="205" t="s">
        <v>3550</v>
      </c>
      <c r="G17" s="217"/>
      <c r="H17" s="217"/>
      <c r="I17" s="217"/>
      <c r="J17" s="217"/>
      <c r="K17" s="218"/>
    </row>
    <row r="18" spans="1:11" s="219" customFormat="1" ht="10.5" customHeight="1" x14ac:dyDescent="0.25">
      <c r="A18" s="657">
        <v>0</v>
      </c>
      <c r="B18" s="203" t="s">
        <v>3168</v>
      </c>
      <c r="C18" s="204"/>
      <c r="D18" s="29" t="s">
        <v>1180</v>
      </c>
      <c r="E18" s="205" t="s">
        <v>3702</v>
      </c>
      <c r="F18" s="205" t="s">
        <v>3550</v>
      </c>
      <c r="G18" s="217"/>
      <c r="H18" s="217"/>
      <c r="I18" s="217"/>
      <c r="J18" s="217"/>
      <c r="K18" s="218"/>
    </row>
    <row r="19" spans="1:11" s="219" customFormat="1" ht="10.5" customHeight="1" x14ac:dyDescent="0.25">
      <c r="A19" s="657">
        <v>0</v>
      </c>
      <c r="B19" s="203" t="s">
        <v>1182</v>
      </c>
      <c r="C19" s="204"/>
      <c r="D19" s="29" t="s">
        <v>1069</v>
      </c>
      <c r="E19" s="205"/>
      <c r="F19" s="205" t="s">
        <v>3526</v>
      </c>
      <c r="G19" s="217"/>
      <c r="H19" s="217"/>
      <c r="I19" s="217"/>
      <c r="J19" s="217"/>
      <c r="K19" s="218"/>
    </row>
    <row r="20" spans="1:11" s="219" customFormat="1" ht="10.5" customHeight="1" x14ac:dyDescent="0.25">
      <c r="A20" s="657">
        <v>0</v>
      </c>
      <c r="B20" s="203" t="s">
        <v>1182</v>
      </c>
      <c r="C20" s="204"/>
      <c r="D20" s="29" t="s">
        <v>416</v>
      </c>
      <c r="E20" s="205"/>
      <c r="F20" s="205" t="s">
        <v>3526</v>
      </c>
      <c r="G20" s="217"/>
      <c r="H20" s="217"/>
      <c r="I20" s="217"/>
      <c r="J20" s="217"/>
      <c r="K20" s="218"/>
    </row>
    <row r="21" spans="1:11" s="219" customFormat="1" ht="10.5" customHeight="1" x14ac:dyDescent="0.25">
      <c r="A21" s="657">
        <v>0</v>
      </c>
      <c r="B21" s="203" t="s">
        <v>1182</v>
      </c>
      <c r="C21" s="204"/>
      <c r="D21" s="29" t="s">
        <v>416</v>
      </c>
      <c r="E21" s="205"/>
      <c r="F21" s="205" t="s">
        <v>3550</v>
      </c>
      <c r="G21" s="217"/>
      <c r="H21" s="217"/>
      <c r="I21" s="217"/>
      <c r="J21" s="217"/>
      <c r="K21" s="218"/>
    </row>
    <row r="22" spans="1:11" s="219" customFormat="1" ht="10.5" customHeight="1" x14ac:dyDescent="0.25">
      <c r="A22" s="657">
        <v>0</v>
      </c>
      <c r="B22" s="203" t="s">
        <v>1182</v>
      </c>
      <c r="C22" s="204"/>
      <c r="D22" s="29" t="s">
        <v>1180</v>
      </c>
      <c r="E22" s="205"/>
      <c r="F22" s="205" t="s">
        <v>3550</v>
      </c>
      <c r="G22" s="217"/>
      <c r="H22" s="217"/>
      <c r="I22" s="217"/>
      <c r="J22" s="217"/>
      <c r="K22" s="218"/>
    </row>
    <row r="23" spans="1:11" s="219" customFormat="1" ht="10.5" customHeight="1" x14ac:dyDescent="0.25">
      <c r="A23" s="657">
        <v>0</v>
      </c>
      <c r="B23" s="203" t="s">
        <v>1182</v>
      </c>
      <c r="C23" s="204"/>
      <c r="D23" s="29" t="s">
        <v>1181</v>
      </c>
      <c r="E23" s="205"/>
      <c r="F23" s="205" t="s">
        <v>3550</v>
      </c>
      <c r="G23" s="217"/>
      <c r="H23" s="217"/>
      <c r="I23" s="217"/>
      <c r="J23" s="217"/>
      <c r="K23" s="218"/>
    </row>
    <row r="24" spans="1:11" s="219" customFormat="1" ht="10.5" customHeight="1" x14ac:dyDescent="0.25">
      <c r="A24" s="657">
        <v>0</v>
      </c>
      <c r="B24" s="203" t="s">
        <v>1183</v>
      </c>
      <c r="C24" s="204"/>
      <c r="D24" s="29" t="s">
        <v>1057</v>
      </c>
      <c r="E24" s="205" t="s">
        <v>3690</v>
      </c>
      <c r="F24" s="205" t="s">
        <v>3538</v>
      </c>
      <c r="G24" s="217"/>
      <c r="H24" s="217"/>
      <c r="I24" s="217"/>
      <c r="J24" s="217"/>
      <c r="K24" s="218"/>
    </row>
    <row r="25" spans="1:11" s="219" customFormat="1" ht="10.5" customHeight="1" x14ac:dyDescent="0.25">
      <c r="A25" s="657">
        <v>0</v>
      </c>
      <c r="B25" s="203" t="s">
        <v>1183</v>
      </c>
      <c r="C25" s="204"/>
      <c r="D25" s="29" t="s">
        <v>1069</v>
      </c>
      <c r="E25" s="205" t="s">
        <v>3690</v>
      </c>
      <c r="F25" s="205" t="s">
        <v>3538</v>
      </c>
      <c r="G25" s="217"/>
      <c r="H25" s="217"/>
      <c r="I25" s="217"/>
      <c r="J25" s="217"/>
      <c r="K25" s="218"/>
    </row>
    <row r="26" spans="1:11" s="219" customFormat="1" ht="10.5" customHeight="1" x14ac:dyDescent="0.25">
      <c r="A26" s="657">
        <v>0</v>
      </c>
      <c r="B26" s="203" t="s">
        <v>1183</v>
      </c>
      <c r="C26" s="204"/>
      <c r="D26" s="29" t="s">
        <v>1069</v>
      </c>
      <c r="E26" s="205" t="s">
        <v>3690</v>
      </c>
      <c r="F26" s="205" t="s">
        <v>3526</v>
      </c>
      <c r="G26" s="217"/>
      <c r="H26" s="217"/>
      <c r="I26" s="217"/>
      <c r="J26" s="217"/>
      <c r="K26" s="218"/>
    </row>
    <row r="27" spans="1:11" s="219" customFormat="1" ht="10.5" customHeight="1" x14ac:dyDescent="0.25">
      <c r="A27" s="657">
        <v>0</v>
      </c>
      <c r="B27" s="35" t="s">
        <v>1183</v>
      </c>
      <c r="C27" s="28"/>
      <c r="D27" s="29" t="s">
        <v>416</v>
      </c>
      <c r="E27" s="30" t="s">
        <v>3690</v>
      </c>
      <c r="F27" s="205" t="s">
        <v>3526</v>
      </c>
      <c r="G27" s="217"/>
      <c r="H27" s="217"/>
      <c r="I27" s="217"/>
      <c r="J27" s="217"/>
      <c r="K27" s="218"/>
    </row>
    <row r="28" spans="1:11" s="219" customFormat="1" ht="10.5" customHeight="1" x14ac:dyDescent="0.25">
      <c r="A28" s="657">
        <v>0</v>
      </c>
      <c r="B28" s="35" t="s">
        <v>1183</v>
      </c>
      <c r="C28" s="28"/>
      <c r="D28" s="29" t="s">
        <v>416</v>
      </c>
      <c r="E28" s="30" t="s">
        <v>3690</v>
      </c>
      <c r="F28" s="205" t="s">
        <v>3550</v>
      </c>
      <c r="G28" s="217"/>
      <c r="H28" s="217"/>
      <c r="I28" s="217"/>
      <c r="J28" s="217"/>
      <c r="K28" s="218"/>
    </row>
    <row r="29" spans="1:11" s="353" customFormat="1" ht="10.5" customHeight="1" x14ac:dyDescent="0.25">
      <c r="A29" s="657">
        <v>0</v>
      </c>
      <c r="B29" s="35" t="s">
        <v>1183</v>
      </c>
      <c r="C29" s="28"/>
      <c r="D29" s="46" t="s">
        <v>1180</v>
      </c>
      <c r="E29" s="46" t="s">
        <v>3690</v>
      </c>
      <c r="F29" s="46" t="s">
        <v>3550</v>
      </c>
      <c r="G29" s="351"/>
      <c r="H29" s="351"/>
      <c r="I29" s="351"/>
      <c r="J29" s="351"/>
      <c r="K29" s="352"/>
    </row>
    <row r="30" spans="1:11" s="353" customFormat="1" ht="10.5" customHeight="1" x14ac:dyDescent="0.25">
      <c r="A30" s="657">
        <v>0</v>
      </c>
      <c r="B30" s="35" t="s">
        <v>4516</v>
      </c>
      <c r="C30" s="28"/>
      <c r="D30" s="46" t="s">
        <v>416</v>
      </c>
      <c r="E30" s="46"/>
      <c r="F30" s="46" t="s">
        <v>3567</v>
      </c>
      <c r="G30" s="351"/>
      <c r="H30" s="351"/>
      <c r="I30" s="351"/>
      <c r="J30" s="351"/>
      <c r="K30" s="352"/>
    </row>
    <row r="31" spans="1:11" s="353" customFormat="1" ht="10.5" customHeight="1" x14ac:dyDescent="0.25">
      <c r="A31" s="657">
        <v>0</v>
      </c>
      <c r="B31" s="35" t="s">
        <v>4516</v>
      </c>
      <c r="C31" s="28"/>
      <c r="D31" s="46" t="s">
        <v>1180</v>
      </c>
      <c r="E31" s="46"/>
      <c r="F31" s="46" t="s">
        <v>3567</v>
      </c>
      <c r="G31" s="351"/>
      <c r="H31" s="351"/>
      <c r="I31" s="351"/>
      <c r="J31" s="351"/>
      <c r="K31" s="352"/>
    </row>
    <row r="32" spans="1:11" s="353" customFormat="1" ht="10.5" customHeight="1" x14ac:dyDescent="0.25">
      <c r="A32" s="657">
        <v>0</v>
      </c>
      <c r="B32" s="50" t="s">
        <v>3412</v>
      </c>
      <c r="C32" s="226" t="s">
        <v>418</v>
      </c>
      <c r="D32" s="93" t="s">
        <v>1069</v>
      </c>
      <c r="E32" s="46"/>
      <c r="F32" s="46" t="s">
        <v>3550</v>
      </c>
      <c r="G32" s="351"/>
      <c r="H32" s="351"/>
      <c r="I32" s="351"/>
      <c r="J32" s="351"/>
      <c r="K32" s="352"/>
    </row>
    <row r="33" spans="1:11" s="353" customFormat="1" ht="10.5" customHeight="1" x14ac:dyDescent="0.25">
      <c r="A33" s="657">
        <v>0</v>
      </c>
      <c r="B33" s="50" t="s">
        <v>3412</v>
      </c>
      <c r="C33" s="199"/>
      <c r="D33" s="93" t="s">
        <v>416</v>
      </c>
      <c r="E33" s="46"/>
      <c r="F33" s="46" t="s">
        <v>3550</v>
      </c>
      <c r="G33" s="351"/>
      <c r="H33" s="351"/>
      <c r="I33" s="351"/>
      <c r="J33" s="351"/>
      <c r="K33" s="352"/>
    </row>
    <row r="34" spans="1:11" s="353" customFormat="1" ht="10.5" customHeight="1" x14ac:dyDescent="0.25">
      <c r="A34" s="657">
        <v>0</v>
      </c>
      <c r="B34" s="50" t="s">
        <v>1184</v>
      </c>
      <c r="C34" s="199"/>
      <c r="D34" s="93" t="s">
        <v>416</v>
      </c>
      <c r="E34" s="46"/>
      <c r="F34" s="46" t="s">
        <v>3550</v>
      </c>
      <c r="G34" s="351"/>
      <c r="H34" s="351"/>
      <c r="I34" s="351"/>
      <c r="J34" s="351"/>
      <c r="K34" s="352"/>
    </row>
    <row r="35" spans="1:11" s="353" customFormat="1" ht="10.5" customHeight="1" x14ac:dyDescent="0.25">
      <c r="A35" s="657">
        <v>0</v>
      </c>
      <c r="B35" s="50" t="s">
        <v>1184</v>
      </c>
      <c r="C35" s="199"/>
      <c r="D35" s="93" t="s">
        <v>1180</v>
      </c>
      <c r="E35" s="46"/>
      <c r="F35" s="46" t="s">
        <v>3550</v>
      </c>
      <c r="G35" s="351"/>
      <c r="H35" s="351"/>
      <c r="I35" s="351"/>
      <c r="J35" s="351"/>
      <c r="K35" s="352"/>
    </row>
    <row r="36" spans="1:11" s="353" customFormat="1" ht="10.5" customHeight="1" x14ac:dyDescent="0.25">
      <c r="A36" s="657">
        <v>0</v>
      </c>
      <c r="B36" s="50" t="s">
        <v>1184</v>
      </c>
      <c r="C36" s="199"/>
      <c r="D36" s="93" t="s">
        <v>1181</v>
      </c>
      <c r="E36" s="46"/>
      <c r="F36" s="46" t="s">
        <v>3526</v>
      </c>
      <c r="G36" s="351"/>
      <c r="H36" s="351"/>
      <c r="I36" s="351"/>
      <c r="J36" s="351"/>
      <c r="K36" s="352"/>
    </row>
    <row r="37" spans="1:11" s="356" customFormat="1" ht="10.5" customHeight="1" x14ac:dyDescent="0.25">
      <c r="A37" s="657">
        <v>0</v>
      </c>
      <c r="B37" s="50" t="s">
        <v>1184</v>
      </c>
      <c r="C37" s="199"/>
      <c r="D37" s="93" t="s">
        <v>1181</v>
      </c>
      <c r="E37" s="46"/>
      <c r="F37" s="46" t="s">
        <v>3550</v>
      </c>
      <c r="G37" s="354"/>
      <c r="H37" s="354"/>
      <c r="I37" s="354"/>
      <c r="J37" s="354"/>
      <c r="K37" s="355"/>
    </row>
    <row r="38" spans="1:11" s="356" customFormat="1" ht="10.5" customHeight="1" x14ac:dyDescent="0.25">
      <c r="A38" s="657">
        <v>0</v>
      </c>
      <c r="B38" s="50" t="s">
        <v>3413</v>
      </c>
      <c r="C38" s="199"/>
      <c r="D38" s="93" t="s">
        <v>1187</v>
      </c>
      <c r="E38" s="46"/>
      <c r="F38" s="46" t="s">
        <v>3550</v>
      </c>
      <c r="G38" s="354"/>
      <c r="H38" s="354"/>
      <c r="I38" s="354"/>
      <c r="J38" s="354"/>
      <c r="K38" s="355"/>
    </row>
    <row r="39" spans="1:11" s="360" customFormat="1" ht="10.5" customHeight="1" x14ac:dyDescent="0.25">
      <c r="A39" s="657">
        <v>0</v>
      </c>
      <c r="B39" s="35" t="s">
        <v>16</v>
      </c>
      <c r="C39" s="28"/>
      <c r="D39" s="33" t="s">
        <v>1057</v>
      </c>
      <c r="E39" s="30"/>
      <c r="F39" s="30" t="s">
        <v>3538</v>
      </c>
      <c r="G39" s="358"/>
      <c r="H39" s="358"/>
      <c r="I39" s="358"/>
      <c r="J39" s="358"/>
      <c r="K39" s="359"/>
    </row>
    <row r="40" spans="1:11" s="360" customFormat="1" ht="10.5" customHeight="1" x14ac:dyDescent="0.25">
      <c r="A40" s="657">
        <v>0</v>
      </c>
      <c r="B40" s="35" t="s">
        <v>16</v>
      </c>
      <c r="C40" s="28"/>
      <c r="D40" s="33" t="s">
        <v>1057</v>
      </c>
      <c r="E40" s="30"/>
      <c r="F40" s="30" t="s">
        <v>3526</v>
      </c>
      <c r="G40" s="358"/>
      <c r="H40" s="358"/>
      <c r="I40" s="358"/>
      <c r="J40" s="358"/>
      <c r="K40" s="359"/>
    </row>
    <row r="41" spans="1:11" s="208" customFormat="1" ht="10.5" customHeight="1" x14ac:dyDescent="0.25">
      <c r="A41" s="657">
        <v>0</v>
      </c>
      <c r="B41" s="35" t="s">
        <v>16</v>
      </c>
      <c r="C41" s="28"/>
      <c r="D41" s="33" t="s">
        <v>1069</v>
      </c>
      <c r="E41" s="30"/>
      <c r="F41" s="30" t="s">
        <v>3538</v>
      </c>
      <c r="G41" s="206"/>
      <c r="H41" s="206"/>
      <c r="I41" s="206"/>
      <c r="J41" s="206"/>
      <c r="K41" s="207"/>
    </row>
    <row r="42" spans="1:11" s="353" customFormat="1" ht="10.5" customHeight="1" x14ac:dyDescent="0.25">
      <c r="A42" s="657">
        <v>0</v>
      </c>
      <c r="B42" s="50" t="s">
        <v>16</v>
      </c>
      <c r="C42" s="45"/>
      <c r="D42" s="93" t="s">
        <v>1069</v>
      </c>
      <c r="E42" s="46"/>
      <c r="F42" s="46" t="s">
        <v>3526</v>
      </c>
      <c r="G42" s="351"/>
      <c r="H42" s="351"/>
      <c r="I42" s="351"/>
      <c r="J42" s="351"/>
      <c r="K42" s="352"/>
    </row>
    <row r="43" spans="1:11" s="202" customFormat="1" ht="10.5" customHeight="1" x14ac:dyDescent="0.25">
      <c r="A43" s="657">
        <v>0</v>
      </c>
      <c r="B43" s="50" t="s">
        <v>16</v>
      </c>
      <c r="C43" s="45"/>
      <c r="D43" s="93" t="s">
        <v>416</v>
      </c>
      <c r="E43" s="46"/>
      <c r="F43" s="46" t="s">
        <v>3526</v>
      </c>
      <c r="G43" s="200"/>
      <c r="H43" s="200"/>
      <c r="I43" s="200"/>
      <c r="J43" s="200"/>
      <c r="K43" s="201"/>
    </row>
    <row r="44" spans="1:11" s="353" customFormat="1" ht="10.5" customHeight="1" x14ac:dyDescent="0.25">
      <c r="A44" s="657">
        <v>0</v>
      </c>
      <c r="B44" s="50" t="s">
        <v>1185</v>
      </c>
      <c r="C44" s="45"/>
      <c r="D44" s="93" t="s">
        <v>1069</v>
      </c>
      <c r="E44" s="46"/>
      <c r="F44" s="46" t="s">
        <v>3526</v>
      </c>
      <c r="G44" s="351"/>
      <c r="H44" s="351"/>
      <c r="I44" s="351"/>
      <c r="J44" s="351"/>
      <c r="K44" s="352"/>
    </row>
    <row r="45" spans="1:11" s="353" customFormat="1" ht="10.5" customHeight="1" x14ac:dyDescent="0.25">
      <c r="A45" s="657">
        <v>0</v>
      </c>
      <c r="B45" s="50" t="s">
        <v>1185</v>
      </c>
      <c r="C45" s="45"/>
      <c r="D45" s="93" t="s">
        <v>416</v>
      </c>
      <c r="E45" s="46"/>
      <c r="F45" s="46" t="s">
        <v>3526</v>
      </c>
      <c r="G45" s="351"/>
      <c r="H45" s="351"/>
      <c r="I45" s="351"/>
      <c r="J45" s="351"/>
      <c r="K45" s="352"/>
    </row>
    <row r="46" spans="1:11" s="202" customFormat="1" ht="10.5" customHeight="1" x14ac:dyDescent="0.25">
      <c r="A46" s="657">
        <v>0</v>
      </c>
      <c r="B46" s="50" t="s">
        <v>1185</v>
      </c>
      <c r="C46" s="45"/>
      <c r="D46" s="93" t="s">
        <v>1180</v>
      </c>
      <c r="E46" s="46"/>
      <c r="F46" s="46" t="s">
        <v>3526</v>
      </c>
      <c r="G46" s="200"/>
      <c r="H46" s="200"/>
      <c r="I46" s="200"/>
      <c r="J46" s="200"/>
      <c r="K46" s="201"/>
    </row>
    <row r="47" spans="1:11" s="202" customFormat="1" ht="10.5" customHeight="1" x14ac:dyDescent="0.25">
      <c r="A47" s="657">
        <v>0</v>
      </c>
      <c r="B47" s="50" t="s">
        <v>1186</v>
      </c>
      <c r="C47" s="45"/>
      <c r="D47" s="93" t="s">
        <v>1069</v>
      </c>
      <c r="E47" s="46" t="s">
        <v>3690</v>
      </c>
      <c r="F47" s="46" t="s">
        <v>3526</v>
      </c>
      <c r="G47" s="200"/>
      <c r="H47" s="200"/>
      <c r="I47" s="200"/>
      <c r="J47" s="200"/>
      <c r="K47" s="201"/>
    </row>
    <row r="48" spans="1:11" s="353" customFormat="1" ht="10.5" customHeight="1" x14ac:dyDescent="0.25">
      <c r="A48" s="657">
        <v>0</v>
      </c>
      <c r="B48" s="50" t="s">
        <v>1186</v>
      </c>
      <c r="C48" s="45"/>
      <c r="D48" s="93" t="s">
        <v>416</v>
      </c>
      <c r="E48" s="46" t="s">
        <v>3690</v>
      </c>
      <c r="F48" s="46" t="s">
        <v>3526</v>
      </c>
      <c r="G48" s="351"/>
      <c r="H48" s="351"/>
      <c r="I48" s="351"/>
      <c r="J48" s="351"/>
      <c r="K48" s="352"/>
    </row>
    <row r="49" spans="1:11" s="211" customFormat="1" ht="10.5" customHeight="1" x14ac:dyDescent="0.25">
      <c r="A49" s="657">
        <v>0</v>
      </c>
      <c r="B49" s="50" t="s">
        <v>1186</v>
      </c>
      <c r="C49" s="45"/>
      <c r="D49" s="93" t="s">
        <v>1180</v>
      </c>
      <c r="E49" s="46"/>
      <c r="F49" s="46" t="s">
        <v>3526</v>
      </c>
      <c r="G49" s="209"/>
      <c r="H49" s="209"/>
      <c r="I49" s="209"/>
      <c r="J49" s="209"/>
      <c r="K49" s="210"/>
    </row>
    <row r="50" spans="1:11" s="211" customFormat="1" ht="10.5" customHeight="1" x14ac:dyDescent="0.25">
      <c r="A50" s="657">
        <v>0</v>
      </c>
      <c r="B50" s="50" t="s">
        <v>1186</v>
      </c>
      <c r="C50" s="45"/>
      <c r="D50" s="93" t="s">
        <v>1181</v>
      </c>
      <c r="E50" s="46"/>
      <c r="F50" s="46" t="s">
        <v>3526</v>
      </c>
      <c r="G50" s="209"/>
      <c r="H50" s="209"/>
      <c r="I50" s="209"/>
      <c r="J50" s="209"/>
      <c r="K50" s="210"/>
    </row>
    <row r="51" spans="1:11" s="202" customFormat="1" ht="10.5" customHeight="1" x14ac:dyDescent="0.25">
      <c r="A51" s="657">
        <v>0</v>
      </c>
      <c r="B51" s="50" t="s">
        <v>22</v>
      </c>
      <c r="C51" s="45"/>
      <c r="D51" s="46" t="s">
        <v>1069</v>
      </c>
      <c r="E51" s="47" t="s">
        <v>3694</v>
      </c>
      <c r="F51" s="47" t="s">
        <v>3538</v>
      </c>
      <c r="G51" s="200"/>
      <c r="H51" s="200"/>
      <c r="I51" s="200"/>
      <c r="J51" s="200"/>
      <c r="K51" s="201"/>
    </row>
    <row r="52" spans="1:11" s="353" customFormat="1" ht="10.5" customHeight="1" x14ac:dyDescent="0.25">
      <c r="A52" s="657">
        <v>0</v>
      </c>
      <c r="B52" s="50" t="s">
        <v>22</v>
      </c>
      <c r="C52" s="45"/>
      <c r="D52" s="46" t="s">
        <v>416</v>
      </c>
      <c r="E52" s="47"/>
      <c r="F52" s="47" t="s">
        <v>3526</v>
      </c>
      <c r="G52" s="351"/>
      <c r="H52" s="351"/>
      <c r="I52" s="351"/>
      <c r="J52" s="351"/>
      <c r="K52" s="352"/>
    </row>
    <row r="53" spans="1:11" s="353" customFormat="1" ht="10.5" customHeight="1" x14ac:dyDescent="0.25">
      <c r="A53" s="657">
        <v>0</v>
      </c>
      <c r="B53" s="50" t="s">
        <v>22</v>
      </c>
      <c r="C53" s="45"/>
      <c r="D53" s="46" t="s">
        <v>1180</v>
      </c>
      <c r="E53" s="47"/>
      <c r="F53" s="47" t="s">
        <v>3532</v>
      </c>
      <c r="G53" s="351"/>
      <c r="H53" s="351"/>
      <c r="I53" s="351"/>
      <c r="J53" s="351"/>
      <c r="K53" s="352"/>
    </row>
    <row r="54" spans="1:11" s="353" customFormat="1" ht="10.5" customHeight="1" x14ac:dyDescent="0.25">
      <c r="A54" s="657">
        <v>0</v>
      </c>
      <c r="B54" s="50" t="s">
        <v>22</v>
      </c>
      <c r="C54" s="45"/>
      <c r="D54" s="46" t="s">
        <v>1180</v>
      </c>
      <c r="E54" s="47" t="s">
        <v>3690</v>
      </c>
      <c r="F54" s="47" t="s">
        <v>3526</v>
      </c>
      <c r="G54" s="351"/>
      <c r="H54" s="351"/>
      <c r="I54" s="351"/>
      <c r="J54" s="351"/>
      <c r="K54" s="352"/>
    </row>
    <row r="55" spans="1:11" s="202" customFormat="1" ht="10.5" customHeight="1" x14ac:dyDescent="0.25">
      <c r="A55" s="657">
        <v>0</v>
      </c>
      <c r="B55" s="50" t="s">
        <v>22</v>
      </c>
      <c r="C55" s="45"/>
      <c r="D55" s="46" t="s">
        <v>1181</v>
      </c>
      <c r="E55" s="47"/>
      <c r="F55" s="47" t="s">
        <v>3532</v>
      </c>
      <c r="G55" s="200"/>
      <c r="H55" s="200"/>
      <c r="I55" s="200"/>
      <c r="J55" s="200"/>
      <c r="K55" s="201"/>
    </row>
    <row r="56" spans="1:11" s="202" customFormat="1" ht="10.5" customHeight="1" x14ac:dyDescent="0.25">
      <c r="A56" s="657">
        <v>0</v>
      </c>
      <c r="B56" s="50" t="s">
        <v>22</v>
      </c>
      <c r="C56" s="45"/>
      <c r="D56" s="46" t="s">
        <v>1181</v>
      </c>
      <c r="E56" s="47" t="s">
        <v>3690</v>
      </c>
      <c r="F56" s="47" t="s">
        <v>3526</v>
      </c>
      <c r="G56" s="200"/>
      <c r="H56" s="200"/>
      <c r="I56" s="200"/>
      <c r="J56" s="200"/>
      <c r="K56" s="201"/>
    </row>
    <row r="57" spans="1:11" s="202" customFormat="1" ht="10.5" customHeight="1" x14ac:dyDescent="0.25">
      <c r="A57" s="657">
        <v>0</v>
      </c>
      <c r="B57" s="50" t="s">
        <v>22</v>
      </c>
      <c r="C57" s="45"/>
      <c r="D57" s="46" t="s">
        <v>1187</v>
      </c>
      <c r="E57" s="47"/>
      <c r="F57" s="47" t="s">
        <v>3550</v>
      </c>
      <c r="G57" s="200"/>
      <c r="H57" s="200"/>
      <c r="I57" s="200"/>
      <c r="J57" s="200"/>
      <c r="K57" s="201"/>
    </row>
    <row r="58" spans="1:11" s="353" customFormat="1" ht="10.5" customHeight="1" x14ac:dyDescent="0.25">
      <c r="A58" s="657">
        <v>0</v>
      </c>
      <c r="B58" s="50" t="s">
        <v>1188</v>
      </c>
      <c r="C58" s="199"/>
      <c r="D58" s="46" t="s">
        <v>1069</v>
      </c>
      <c r="E58" s="47"/>
      <c r="F58" s="47" t="s">
        <v>3526</v>
      </c>
      <c r="G58" s="351"/>
      <c r="H58" s="351"/>
      <c r="I58" s="351"/>
      <c r="J58" s="351"/>
      <c r="K58" s="352"/>
    </row>
    <row r="59" spans="1:11" s="353" customFormat="1" ht="10.5" customHeight="1" x14ac:dyDescent="0.25">
      <c r="A59" s="657">
        <v>0</v>
      </c>
      <c r="B59" s="50" t="s">
        <v>1188</v>
      </c>
      <c r="C59" s="199"/>
      <c r="D59" s="46" t="s">
        <v>1069</v>
      </c>
      <c r="E59" s="47"/>
      <c r="F59" s="47" t="s">
        <v>3550</v>
      </c>
      <c r="G59" s="351"/>
      <c r="H59" s="351"/>
      <c r="I59" s="351"/>
      <c r="J59" s="351"/>
      <c r="K59" s="352"/>
    </row>
    <row r="60" spans="1:11" s="353" customFormat="1" ht="10.5" customHeight="1" x14ac:dyDescent="0.25">
      <c r="A60" s="657">
        <v>0</v>
      </c>
      <c r="B60" s="50" t="s">
        <v>1188</v>
      </c>
      <c r="C60" s="199"/>
      <c r="D60" s="46" t="s">
        <v>416</v>
      </c>
      <c r="E60" s="47"/>
      <c r="F60" s="47" t="s">
        <v>3526</v>
      </c>
      <c r="G60" s="351"/>
      <c r="H60" s="351"/>
      <c r="I60" s="351"/>
      <c r="J60" s="351"/>
      <c r="K60" s="352"/>
    </row>
    <row r="61" spans="1:11" s="353" customFormat="1" ht="10.5" customHeight="1" x14ac:dyDescent="0.25">
      <c r="A61" s="657">
        <v>0</v>
      </c>
      <c r="B61" s="50" t="s">
        <v>1188</v>
      </c>
      <c r="C61" s="199"/>
      <c r="D61" s="46" t="s">
        <v>416</v>
      </c>
      <c r="E61" s="47"/>
      <c r="F61" s="47" t="s">
        <v>3550</v>
      </c>
      <c r="G61" s="351"/>
      <c r="H61" s="351"/>
      <c r="I61" s="351"/>
      <c r="J61" s="351"/>
      <c r="K61" s="352"/>
    </row>
    <row r="62" spans="1:11" s="353" customFormat="1" ht="10.5" customHeight="1" x14ac:dyDescent="0.25">
      <c r="A62" s="657">
        <v>0</v>
      </c>
      <c r="B62" s="50" t="s">
        <v>1188</v>
      </c>
      <c r="C62" s="45"/>
      <c r="D62" s="46" t="s">
        <v>1180</v>
      </c>
      <c r="E62" s="47"/>
      <c r="F62" s="47" t="s">
        <v>3526</v>
      </c>
      <c r="G62" s="351"/>
      <c r="H62" s="351"/>
      <c r="I62" s="351"/>
      <c r="J62" s="351"/>
      <c r="K62" s="352"/>
    </row>
    <row r="63" spans="1:11" s="353" customFormat="1" ht="10.5" customHeight="1" x14ac:dyDescent="0.25">
      <c r="A63" s="657">
        <v>0</v>
      </c>
      <c r="B63" s="50" t="s">
        <v>23</v>
      </c>
      <c r="C63" s="45"/>
      <c r="D63" s="46" t="s">
        <v>1069</v>
      </c>
      <c r="E63" s="47" t="s">
        <v>3702</v>
      </c>
      <c r="F63" s="47" t="s">
        <v>3526</v>
      </c>
      <c r="G63" s="351"/>
      <c r="H63" s="351"/>
      <c r="I63" s="351"/>
      <c r="J63" s="351"/>
      <c r="K63" s="352"/>
    </row>
    <row r="64" spans="1:11" s="353" customFormat="1" ht="10.5" customHeight="1" x14ac:dyDescent="0.25">
      <c r="A64" s="657">
        <v>0</v>
      </c>
      <c r="B64" s="50" t="s">
        <v>23</v>
      </c>
      <c r="C64" s="45"/>
      <c r="D64" s="46" t="s">
        <v>416</v>
      </c>
      <c r="E64" s="47" t="s">
        <v>3702</v>
      </c>
      <c r="F64" s="47" t="s">
        <v>3526</v>
      </c>
      <c r="G64" s="351"/>
      <c r="H64" s="351"/>
      <c r="I64" s="351"/>
      <c r="J64" s="351"/>
      <c r="K64" s="352"/>
    </row>
    <row r="65" spans="1:11" s="353" customFormat="1" ht="10.5" customHeight="1" x14ac:dyDescent="0.25">
      <c r="A65" s="657">
        <v>0</v>
      </c>
      <c r="B65" s="50" t="s">
        <v>23</v>
      </c>
      <c r="C65" s="45"/>
      <c r="D65" s="46" t="s">
        <v>1180</v>
      </c>
      <c r="E65" s="47" t="s">
        <v>3702</v>
      </c>
      <c r="F65" s="47" t="s">
        <v>3526</v>
      </c>
      <c r="G65" s="351"/>
      <c r="H65" s="351"/>
      <c r="I65" s="351"/>
      <c r="J65" s="351"/>
      <c r="K65" s="352"/>
    </row>
    <row r="66" spans="1:11" s="219" customFormat="1" ht="10.5" customHeight="1" x14ac:dyDescent="0.25">
      <c r="A66" s="657">
        <v>0</v>
      </c>
      <c r="B66" s="35" t="s">
        <v>33</v>
      </c>
      <c r="C66" s="28"/>
      <c r="D66" s="29" t="s">
        <v>1069</v>
      </c>
      <c r="E66" s="30" t="s">
        <v>3697</v>
      </c>
      <c r="F66" s="30" t="s">
        <v>3526</v>
      </c>
      <c r="G66" s="471"/>
      <c r="H66" s="471"/>
      <c r="I66" s="471"/>
      <c r="J66" s="471"/>
      <c r="K66" s="218"/>
    </row>
    <row r="67" spans="1:11" s="219" customFormat="1" ht="10.5" customHeight="1" x14ac:dyDescent="0.25">
      <c r="A67" s="657">
        <v>0</v>
      </c>
      <c r="B67" s="35" t="s">
        <v>3414</v>
      </c>
      <c r="C67" s="28"/>
      <c r="D67" s="29" t="s">
        <v>1069</v>
      </c>
      <c r="E67" s="30" t="s">
        <v>3697</v>
      </c>
      <c r="F67" s="30" t="s">
        <v>3526</v>
      </c>
      <c r="G67" s="471"/>
      <c r="H67" s="471"/>
      <c r="I67" s="471"/>
      <c r="J67" s="471"/>
      <c r="K67" s="218"/>
    </row>
    <row r="68" spans="1:11" s="353" customFormat="1" ht="10.5" customHeight="1" x14ac:dyDescent="0.25">
      <c r="A68" s="657">
        <v>0</v>
      </c>
      <c r="B68" s="50" t="s">
        <v>3415</v>
      </c>
      <c r="C68" s="45"/>
      <c r="D68" s="46" t="s">
        <v>1069</v>
      </c>
      <c r="E68" s="47"/>
      <c r="F68" s="47" t="s">
        <v>3526</v>
      </c>
      <c r="G68" s="351"/>
      <c r="H68" s="351"/>
      <c r="I68" s="351"/>
      <c r="J68" s="351"/>
      <c r="K68" s="352"/>
    </row>
    <row r="69" spans="1:11" s="353" customFormat="1" ht="10.5" customHeight="1" x14ac:dyDescent="0.25">
      <c r="A69" s="657">
        <v>0</v>
      </c>
      <c r="B69" s="50" t="s">
        <v>3415</v>
      </c>
      <c r="C69" s="45"/>
      <c r="D69" s="46" t="s">
        <v>416</v>
      </c>
      <c r="E69" s="47"/>
      <c r="F69" s="47" t="s">
        <v>3526</v>
      </c>
      <c r="G69" s="351"/>
      <c r="H69" s="351"/>
      <c r="I69" s="351"/>
      <c r="J69" s="351"/>
      <c r="K69" s="352"/>
    </row>
    <row r="70" spans="1:11" s="353" customFormat="1" ht="10.5" customHeight="1" x14ac:dyDescent="0.25">
      <c r="A70" s="657">
        <v>0</v>
      </c>
      <c r="B70" s="50" t="s">
        <v>1189</v>
      </c>
      <c r="C70" s="45"/>
      <c r="D70" s="46" t="s">
        <v>416</v>
      </c>
      <c r="E70" s="47"/>
      <c r="F70" s="47" t="s">
        <v>3567</v>
      </c>
      <c r="G70" s="351"/>
      <c r="H70" s="351"/>
      <c r="I70" s="351"/>
      <c r="J70" s="351"/>
      <c r="K70" s="352"/>
    </row>
    <row r="71" spans="1:11" s="353" customFormat="1" ht="10.5" customHeight="1" x14ac:dyDescent="0.25">
      <c r="A71" s="657">
        <v>0</v>
      </c>
      <c r="B71" s="50" t="s">
        <v>1189</v>
      </c>
      <c r="C71" s="45"/>
      <c r="D71" s="46" t="s">
        <v>1180</v>
      </c>
      <c r="E71" s="47"/>
      <c r="F71" s="47" t="s">
        <v>3567</v>
      </c>
      <c r="G71" s="351"/>
      <c r="H71" s="351"/>
      <c r="I71" s="351"/>
      <c r="J71" s="351"/>
      <c r="K71" s="352"/>
    </row>
    <row r="72" spans="1:11" s="353" customFormat="1" ht="10.5" customHeight="1" x14ac:dyDescent="0.25">
      <c r="A72" s="657">
        <v>0</v>
      </c>
      <c r="B72" s="50" t="s">
        <v>1189</v>
      </c>
      <c r="C72" s="45"/>
      <c r="D72" s="46" t="s">
        <v>1181</v>
      </c>
      <c r="E72" s="47"/>
      <c r="F72" s="47" t="s">
        <v>3567</v>
      </c>
      <c r="G72" s="351"/>
      <c r="H72" s="351"/>
      <c r="I72" s="351"/>
      <c r="J72" s="351"/>
      <c r="K72" s="352"/>
    </row>
    <row r="73" spans="1:11" s="353" customFormat="1" ht="10.5" customHeight="1" x14ac:dyDescent="0.25">
      <c r="A73" s="657">
        <v>0</v>
      </c>
      <c r="B73" s="50" t="s">
        <v>1190</v>
      </c>
      <c r="C73" s="45"/>
      <c r="D73" s="46" t="s">
        <v>1057</v>
      </c>
      <c r="E73" s="47" t="s">
        <v>3697</v>
      </c>
      <c r="F73" s="47" t="s">
        <v>3537</v>
      </c>
      <c r="G73" s="351"/>
      <c r="H73" s="351"/>
      <c r="I73" s="351"/>
      <c r="J73" s="351"/>
      <c r="K73" s="352"/>
    </row>
    <row r="74" spans="1:11" s="353" customFormat="1" ht="10.5" customHeight="1" x14ac:dyDescent="0.25">
      <c r="A74" s="657">
        <v>0</v>
      </c>
      <c r="B74" s="50" t="s">
        <v>1190</v>
      </c>
      <c r="C74" s="45"/>
      <c r="D74" s="46" t="s">
        <v>1057</v>
      </c>
      <c r="E74" s="47" t="s">
        <v>3694</v>
      </c>
      <c r="F74" s="47" t="s">
        <v>3538</v>
      </c>
      <c r="G74" s="351"/>
      <c r="H74" s="351"/>
      <c r="I74" s="351"/>
      <c r="J74" s="351"/>
      <c r="K74" s="352"/>
    </row>
    <row r="75" spans="1:11" s="353" customFormat="1" ht="10.5" customHeight="1" x14ac:dyDescent="0.25">
      <c r="A75" s="657">
        <v>0</v>
      </c>
      <c r="B75" s="35" t="s">
        <v>1190</v>
      </c>
      <c r="C75" s="28"/>
      <c r="D75" s="46" t="s">
        <v>1057</v>
      </c>
      <c r="E75" s="47" t="s">
        <v>3690</v>
      </c>
      <c r="F75" s="46" t="s">
        <v>3538</v>
      </c>
      <c r="G75" s="351"/>
      <c r="H75" s="351"/>
      <c r="I75" s="351"/>
      <c r="J75" s="351"/>
      <c r="K75" s="352"/>
    </row>
    <row r="76" spans="1:11" s="353" customFormat="1" ht="10.5" customHeight="1" x14ac:dyDescent="0.25">
      <c r="A76" s="657">
        <v>0</v>
      </c>
      <c r="B76" s="35" t="s">
        <v>1190</v>
      </c>
      <c r="C76" s="28"/>
      <c r="D76" s="46" t="s">
        <v>1057</v>
      </c>
      <c r="E76" s="47" t="s">
        <v>3690</v>
      </c>
      <c r="F76" s="46" t="s">
        <v>3526</v>
      </c>
      <c r="G76" s="351"/>
      <c r="H76" s="351"/>
      <c r="I76" s="351"/>
      <c r="J76" s="351"/>
      <c r="K76" s="352"/>
    </row>
    <row r="77" spans="1:11" s="219" customFormat="1" ht="10.5" customHeight="1" x14ac:dyDescent="0.25">
      <c r="A77" s="657">
        <v>0</v>
      </c>
      <c r="B77" s="35" t="s">
        <v>1190</v>
      </c>
      <c r="C77" s="28"/>
      <c r="D77" s="29" t="s">
        <v>1069</v>
      </c>
      <c r="E77" s="30" t="s">
        <v>3697</v>
      </c>
      <c r="F77" s="30" t="s">
        <v>3537</v>
      </c>
      <c r="G77" s="217"/>
      <c r="H77" s="217"/>
      <c r="I77" s="217"/>
      <c r="J77" s="217"/>
      <c r="K77" s="218"/>
    </row>
    <row r="78" spans="1:11" s="214" customFormat="1" ht="10.5" customHeight="1" x14ac:dyDescent="0.25">
      <c r="A78" s="657">
        <v>0</v>
      </c>
      <c r="B78" s="35" t="s">
        <v>1190</v>
      </c>
      <c r="C78" s="28"/>
      <c r="D78" s="29" t="s">
        <v>1069</v>
      </c>
      <c r="E78" s="30" t="s">
        <v>3694</v>
      </c>
      <c r="F78" s="30" t="s">
        <v>3538</v>
      </c>
      <c r="G78" s="212"/>
      <c r="H78" s="212"/>
      <c r="I78" s="212"/>
      <c r="J78" s="212"/>
      <c r="K78" s="213"/>
    </row>
    <row r="79" spans="1:11" s="219" customFormat="1" ht="10.5" customHeight="1" x14ac:dyDescent="0.25">
      <c r="A79" s="657">
        <v>0</v>
      </c>
      <c r="B79" s="35" t="s">
        <v>1190</v>
      </c>
      <c r="C79" s="28"/>
      <c r="D79" s="29" t="s">
        <v>1069</v>
      </c>
      <c r="E79" s="30" t="s">
        <v>3690</v>
      </c>
      <c r="F79" s="30" t="s">
        <v>3526</v>
      </c>
      <c r="G79" s="217"/>
      <c r="H79" s="217"/>
      <c r="I79" s="217"/>
      <c r="J79" s="217"/>
      <c r="K79" s="218"/>
    </row>
    <row r="80" spans="1:11" s="219" customFormat="1" ht="10.5" customHeight="1" x14ac:dyDescent="0.25">
      <c r="A80" s="657">
        <v>0</v>
      </c>
      <c r="B80" s="35" t="s">
        <v>1190</v>
      </c>
      <c r="C80" s="28"/>
      <c r="D80" s="29" t="s">
        <v>1069</v>
      </c>
      <c r="E80" s="30" t="s">
        <v>3702</v>
      </c>
      <c r="F80" s="30" t="s">
        <v>3526</v>
      </c>
      <c r="G80" s="217"/>
      <c r="H80" s="217"/>
      <c r="I80" s="217"/>
      <c r="J80" s="217"/>
      <c r="K80" s="218"/>
    </row>
    <row r="81" spans="1:11" s="219" customFormat="1" ht="10.5" customHeight="1" x14ac:dyDescent="0.25">
      <c r="A81" s="657">
        <v>0</v>
      </c>
      <c r="B81" s="35" t="s">
        <v>1190</v>
      </c>
      <c r="C81" s="28"/>
      <c r="D81" s="29" t="s">
        <v>416</v>
      </c>
      <c r="E81" s="30" t="s">
        <v>3690</v>
      </c>
      <c r="F81" s="30" t="s">
        <v>3526</v>
      </c>
      <c r="G81" s="217"/>
      <c r="H81" s="217"/>
      <c r="I81" s="217"/>
      <c r="J81" s="217"/>
      <c r="K81" s="218"/>
    </row>
    <row r="82" spans="1:11" s="219" customFormat="1" ht="10.5" customHeight="1" x14ac:dyDescent="0.25">
      <c r="A82" s="657">
        <v>0</v>
      </c>
      <c r="B82" s="35" t="s">
        <v>1190</v>
      </c>
      <c r="C82" s="28"/>
      <c r="D82" s="29" t="s">
        <v>416</v>
      </c>
      <c r="E82" s="30" t="s">
        <v>3702</v>
      </c>
      <c r="F82" s="30" t="s">
        <v>3532</v>
      </c>
      <c r="G82" s="217"/>
      <c r="H82" s="217"/>
      <c r="I82" s="217"/>
      <c r="J82" s="217"/>
      <c r="K82" s="218"/>
    </row>
    <row r="83" spans="1:11" s="360" customFormat="1" ht="10.5" customHeight="1" x14ac:dyDescent="0.25">
      <c r="A83" s="657">
        <v>0</v>
      </c>
      <c r="B83" s="35" t="s">
        <v>1190</v>
      </c>
      <c r="C83" s="28"/>
      <c r="D83" s="29" t="s">
        <v>1180</v>
      </c>
      <c r="E83" s="30" t="s">
        <v>3701</v>
      </c>
      <c r="F83" s="30" t="s">
        <v>3550</v>
      </c>
      <c r="G83" s="358"/>
      <c r="H83" s="358"/>
      <c r="I83" s="358"/>
      <c r="J83" s="358"/>
      <c r="K83" s="359"/>
    </row>
    <row r="84" spans="1:11" s="219" customFormat="1" ht="10.5" customHeight="1" x14ac:dyDescent="0.25">
      <c r="A84" s="657">
        <v>0</v>
      </c>
      <c r="B84" s="35" t="s">
        <v>1190</v>
      </c>
      <c r="C84" s="28"/>
      <c r="D84" s="29" t="s">
        <v>1180</v>
      </c>
      <c r="E84" s="30" t="s">
        <v>3702</v>
      </c>
      <c r="F84" s="30" t="s">
        <v>3550</v>
      </c>
      <c r="G84" s="217"/>
      <c r="H84" s="217"/>
      <c r="I84" s="217"/>
      <c r="J84" s="217"/>
      <c r="K84" s="218"/>
    </row>
    <row r="85" spans="1:11" s="360" customFormat="1" ht="10.5" customHeight="1" x14ac:dyDescent="0.25">
      <c r="A85" s="657">
        <v>0</v>
      </c>
      <c r="B85" s="35" t="s">
        <v>1190</v>
      </c>
      <c r="C85" s="28"/>
      <c r="D85" s="29" t="s">
        <v>1181</v>
      </c>
      <c r="E85" s="30" t="s">
        <v>3701</v>
      </c>
      <c r="F85" s="30" t="s">
        <v>3550</v>
      </c>
      <c r="G85" s="358"/>
      <c r="H85" s="358"/>
      <c r="I85" s="358"/>
      <c r="J85" s="358"/>
      <c r="K85" s="359"/>
    </row>
    <row r="86" spans="1:11" s="219" customFormat="1" ht="10.5" customHeight="1" x14ac:dyDescent="0.25">
      <c r="A86" s="657">
        <v>0</v>
      </c>
      <c r="B86" s="35" t="s">
        <v>1190</v>
      </c>
      <c r="C86" s="28"/>
      <c r="D86" s="29" t="s">
        <v>1181</v>
      </c>
      <c r="E86" s="30" t="s">
        <v>3702</v>
      </c>
      <c r="F86" s="30" t="s">
        <v>3550</v>
      </c>
      <c r="G86" s="217"/>
      <c r="H86" s="217"/>
      <c r="I86" s="217"/>
      <c r="J86" s="217"/>
      <c r="K86" s="218"/>
    </row>
    <row r="87" spans="1:11" s="360" customFormat="1" ht="10.5" customHeight="1" x14ac:dyDescent="0.25">
      <c r="A87" s="657">
        <v>0</v>
      </c>
      <c r="B87" s="35" t="s">
        <v>1190</v>
      </c>
      <c r="C87" s="28"/>
      <c r="D87" s="29" t="s">
        <v>1187</v>
      </c>
      <c r="E87" s="30" t="s">
        <v>3702</v>
      </c>
      <c r="F87" s="30" t="s">
        <v>3550</v>
      </c>
      <c r="G87" s="358"/>
      <c r="H87" s="358"/>
      <c r="I87" s="358"/>
      <c r="J87" s="358"/>
      <c r="K87" s="359"/>
    </row>
    <row r="88" spans="1:11" s="219" customFormat="1" ht="10.5" customHeight="1" x14ac:dyDescent="0.25">
      <c r="A88" s="657">
        <v>0</v>
      </c>
      <c r="B88" s="35" t="s">
        <v>1192</v>
      </c>
      <c r="C88" s="28"/>
      <c r="D88" s="29" t="s">
        <v>1069</v>
      </c>
      <c r="E88" s="30"/>
      <c r="F88" s="30" t="s">
        <v>3526</v>
      </c>
      <c r="G88" s="217"/>
      <c r="H88" s="217"/>
      <c r="I88" s="217"/>
      <c r="J88" s="217"/>
      <c r="K88" s="218"/>
    </row>
    <row r="89" spans="1:11" s="219" customFormat="1" ht="10.5" customHeight="1" x14ac:dyDescent="0.25">
      <c r="A89" s="657">
        <v>0</v>
      </c>
      <c r="B89" s="35" t="s">
        <v>1192</v>
      </c>
      <c r="C89" s="28"/>
      <c r="D89" s="29" t="s">
        <v>416</v>
      </c>
      <c r="E89" s="30"/>
      <c r="F89" s="30" t="s">
        <v>3526</v>
      </c>
      <c r="G89" s="217"/>
      <c r="H89" s="217"/>
      <c r="I89" s="217"/>
      <c r="J89" s="217"/>
      <c r="K89" s="218"/>
    </row>
    <row r="90" spans="1:11" s="219" customFormat="1" ht="10.5" customHeight="1" x14ac:dyDescent="0.25">
      <c r="A90" s="657">
        <v>0</v>
      </c>
      <c r="B90" s="35" t="s">
        <v>1192</v>
      </c>
      <c r="C90" s="28"/>
      <c r="D90" s="29" t="s">
        <v>1180</v>
      </c>
      <c r="E90" s="30"/>
      <c r="F90" s="30" t="s">
        <v>3526</v>
      </c>
      <c r="G90" s="217"/>
      <c r="H90" s="217"/>
      <c r="I90" s="217"/>
      <c r="J90" s="217"/>
      <c r="K90" s="218"/>
    </row>
    <row r="91" spans="1:11" s="208" customFormat="1" ht="10.5" customHeight="1" x14ac:dyDescent="0.25">
      <c r="A91" s="657">
        <v>0</v>
      </c>
      <c r="B91" s="35" t="s">
        <v>1193</v>
      </c>
      <c r="C91" s="28"/>
      <c r="D91" s="29" t="s">
        <v>1181</v>
      </c>
      <c r="E91" s="30"/>
      <c r="F91" s="30" t="s">
        <v>3550</v>
      </c>
      <c r="G91" s="206"/>
      <c r="H91" s="206"/>
      <c r="I91" s="206"/>
      <c r="J91" s="206"/>
      <c r="K91" s="207"/>
    </row>
    <row r="92" spans="1:11" s="219" customFormat="1" ht="10.5" customHeight="1" x14ac:dyDescent="0.25">
      <c r="A92" s="657">
        <v>0</v>
      </c>
      <c r="B92" s="215" t="s">
        <v>1194</v>
      </c>
      <c r="C92" s="28"/>
      <c r="D92" s="29" t="s">
        <v>416</v>
      </c>
      <c r="E92" s="30"/>
      <c r="F92" s="30" t="s">
        <v>3566</v>
      </c>
      <c r="G92" s="217"/>
      <c r="H92" s="217"/>
      <c r="I92" s="217"/>
      <c r="J92" s="217"/>
      <c r="K92" s="218"/>
    </row>
    <row r="93" spans="1:11" s="219" customFormat="1" ht="10.5" customHeight="1" x14ac:dyDescent="0.25">
      <c r="A93" s="657">
        <v>0</v>
      </c>
      <c r="B93" s="215" t="s">
        <v>1194</v>
      </c>
      <c r="C93" s="216"/>
      <c r="D93" s="29" t="s">
        <v>1180</v>
      </c>
      <c r="E93" s="30"/>
      <c r="F93" s="30" t="s">
        <v>3566</v>
      </c>
      <c r="G93" s="217"/>
      <c r="H93" s="217"/>
      <c r="I93" s="217"/>
      <c r="J93" s="217"/>
      <c r="K93" s="218"/>
    </row>
    <row r="94" spans="1:11" s="208" customFormat="1" ht="10.5" customHeight="1" x14ac:dyDescent="0.25">
      <c r="A94" s="657">
        <v>0</v>
      </c>
      <c r="B94" s="215" t="s">
        <v>1194</v>
      </c>
      <c r="C94" s="216"/>
      <c r="D94" s="29" t="s">
        <v>1181</v>
      </c>
      <c r="E94" s="30"/>
      <c r="F94" s="30" t="s">
        <v>3566</v>
      </c>
      <c r="G94" s="206"/>
      <c r="H94" s="206"/>
      <c r="I94" s="206"/>
      <c r="J94" s="206"/>
      <c r="K94" s="207"/>
    </row>
    <row r="95" spans="1:11" s="219" customFormat="1" ht="10.5" customHeight="1" x14ac:dyDescent="0.25">
      <c r="A95" s="657">
        <v>0</v>
      </c>
      <c r="B95" s="35" t="s">
        <v>49</v>
      </c>
      <c r="C95" s="28"/>
      <c r="D95" s="29" t="s">
        <v>1057</v>
      </c>
      <c r="E95" s="30" t="s">
        <v>3697</v>
      </c>
      <c r="F95" s="30" t="s">
        <v>3537</v>
      </c>
      <c r="G95" s="217"/>
      <c r="H95" s="217"/>
      <c r="I95" s="217"/>
      <c r="J95" s="217"/>
      <c r="K95" s="218"/>
    </row>
    <row r="96" spans="1:11" s="219" customFormat="1" ht="10.5" customHeight="1" x14ac:dyDescent="0.25">
      <c r="A96" s="657">
        <v>0</v>
      </c>
      <c r="B96" s="35" t="s">
        <v>49</v>
      </c>
      <c r="C96" s="28"/>
      <c r="D96" s="29" t="s">
        <v>1057</v>
      </c>
      <c r="E96" s="30" t="s">
        <v>3694</v>
      </c>
      <c r="F96" s="30" t="s">
        <v>3537</v>
      </c>
      <c r="G96" s="217"/>
      <c r="H96" s="217"/>
      <c r="I96" s="217"/>
      <c r="J96" s="217"/>
      <c r="K96" s="218"/>
    </row>
    <row r="97" spans="1:11" s="353" customFormat="1" ht="10.5" customHeight="1" x14ac:dyDescent="0.25">
      <c r="A97" s="657">
        <v>0</v>
      </c>
      <c r="B97" s="50" t="s">
        <v>49</v>
      </c>
      <c r="C97" s="45"/>
      <c r="D97" s="46" t="s">
        <v>1069</v>
      </c>
      <c r="E97" s="47" t="s">
        <v>3697</v>
      </c>
      <c r="F97" s="47" t="s">
        <v>3537</v>
      </c>
      <c r="G97" s="351"/>
      <c r="H97" s="351"/>
      <c r="I97" s="351"/>
      <c r="J97" s="351"/>
      <c r="K97" s="352"/>
    </row>
    <row r="98" spans="1:11" s="219" customFormat="1" ht="10.5" customHeight="1" x14ac:dyDescent="0.25">
      <c r="A98" s="657">
        <v>0</v>
      </c>
      <c r="B98" s="35" t="s">
        <v>49</v>
      </c>
      <c r="C98" s="28"/>
      <c r="D98" s="29" t="s">
        <v>1069</v>
      </c>
      <c r="E98" s="30" t="s">
        <v>3694</v>
      </c>
      <c r="F98" s="30" t="s">
        <v>3540</v>
      </c>
      <c r="G98" s="217"/>
      <c r="H98" s="217"/>
      <c r="I98" s="217"/>
      <c r="J98" s="217"/>
      <c r="K98" s="218"/>
    </row>
    <row r="99" spans="1:11" s="353" customFormat="1" ht="10.5" customHeight="1" x14ac:dyDescent="0.25">
      <c r="A99" s="657">
        <v>0</v>
      </c>
      <c r="B99" s="50" t="s">
        <v>49</v>
      </c>
      <c r="C99" s="45"/>
      <c r="D99" s="46" t="s">
        <v>1069</v>
      </c>
      <c r="E99" s="47" t="s">
        <v>3694</v>
      </c>
      <c r="F99" s="47" t="s">
        <v>3526</v>
      </c>
      <c r="G99" s="351"/>
      <c r="H99" s="351"/>
      <c r="I99" s="351"/>
      <c r="J99" s="351"/>
      <c r="K99" s="352"/>
    </row>
    <row r="100" spans="1:11" s="219" customFormat="1" ht="10.5" customHeight="1" x14ac:dyDescent="0.25">
      <c r="A100" s="657">
        <v>0</v>
      </c>
      <c r="B100" s="35" t="s">
        <v>49</v>
      </c>
      <c r="C100" s="28"/>
      <c r="D100" s="29" t="s">
        <v>1069</v>
      </c>
      <c r="E100" s="30" t="s">
        <v>3690</v>
      </c>
      <c r="F100" s="30" t="s">
        <v>3526</v>
      </c>
      <c r="G100" s="217"/>
      <c r="H100" s="217"/>
      <c r="I100" s="217"/>
      <c r="J100" s="217"/>
      <c r="K100" s="218"/>
    </row>
    <row r="101" spans="1:11" s="219" customFormat="1" ht="10.5" customHeight="1" x14ac:dyDescent="0.25">
      <c r="A101" s="657">
        <v>0</v>
      </c>
      <c r="B101" s="35" t="s">
        <v>49</v>
      </c>
      <c r="C101" s="28"/>
      <c r="D101" s="29" t="s">
        <v>416</v>
      </c>
      <c r="E101" s="30" t="s">
        <v>3694</v>
      </c>
      <c r="F101" s="30" t="s">
        <v>3526</v>
      </c>
      <c r="G101" s="217"/>
      <c r="H101" s="217"/>
      <c r="I101" s="217"/>
      <c r="J101" s="217"/>
      <c r="K101" s="218"/>
    </row>
    <row r="102" spans="1:11" s="219" customFormat="1" ht="10.5" customHeight="1" x14ac:dyDescent="0.25">
      <c r="A102" s="657">
        <v>0</v>
      </c>
      <c r="B102" s="35" t="s">
        <v>49</v>
      </c>
      <c r="C102" s="28"/>
      <c r="D102" s="29" t="s">
        <v>416</v>
      </c>
      <c r="E102" s="30" t="s">
        <v>3690</v>
      </c>
      <c r="F102" s="30" t="s">
        <v>3526</v>
      </c>
      <c r="G102" s="217"/>
      <c r="H102" s="217"/>
      <c r="I102" s="217"/>
      <c r="J102" s="217"/>
      <c r="K102" s="218"/>
    </row>
    <row r="103" spans="1:11" s="219" customFormat="1" ht="10.5" customHeight="1" x14ac:dyDescent="0.25">
      <c r="A103" s="657">
        <v>0</v>
      </c>
      <c r="B103" s="35" t="s">
        <v>49</v>
      </c>
      <c r="C103" s="28"/>
      <c r="D103" s="29" t="s">
        <v>416</v>
      </c>
      <c r="E103" s="30" t="s">
        <v>3690</v>
      </c>
      <c r="F103" s="30" t="s">
        <v>3550</v>
      </c>
      <c r="G103" s="217"/>
      <c r="H103" s="217"/>
      <c r="I103" s="217"/>
      <c r="J103" s="217"/>
      <c r="K103" s="218"/>
    </row>
    <row r="104" spans="1:11" s="219" customFormat="1" ht="10.5" customHeight="1" x14ac:dyDescent="0.25">
      <c r="A104" s="657">
        <v>0</v>
      </c>
      <c r="B104" s="35" t="s">
        <v>49</v>
      </c>
      <c r="C104" s="28"/>
      <c r="D104" s="29" t="s">
        <v>1180</v>
      </c>
      <c r="E104" s="30" t="s">
        <v>3694</v>
      </c>
      <c r="F104" s="30" t="s">
        <v>3526</v>
      </c>
      <c r="G104" s="217"/>
      <c r="H104" s="217"/>
      <c r="I104" s="217"/>
      <c r="J104" s="217"/>
      <c r="K104" s="218"/>
    </row>
    <row r="105" spans="1:11" s="219" customFormat="1" ht="10.5" customHeight="1" x14ac:dyDescent="0.25">
      <c r="A105" s="657">
        <v>0</v>
      </c>
      <c r="B105" s="35" t="s">
        <v>49</v>
      </c>
      <c r="C105" s="28"/>
      <c r="D105" s="29" t="s">
        <v>1180</v>
      </c>
      <c r="E105" s="30" t="s">
        <v>3690</v>
      </c>
      <c r="F105" s="30" t="s">
        <v>3526</v>
      </c>
      <c r="G105" s="217"/>
      <c r="H105" s="217"/>
      <c r="I105" s="217"/>
      <c r="J105" s="217"/>
      <c r="K105" s="218"/>
    </row>
    <row r="106" spans="1:11" s="219" customFormat="1" ht="10.5" customHeight="1" x14ac:dyDescent="0.25">
      <c r="A106" s="657">
        <v>0</v>
      </c>
      <c r="B106" s="35" t="s">
        <v>49</v>
      </c>
      <c r="C106" s="28"/>
      <c r="D106" s="29" t="s">
        <v>1180</v>
      </c>
      <c r="E106" s="30" t="s">
        <v>3690</v>
      </c>
      <c r="F106" s="30" t="s">
        <v>3550</v>
      </c>
      <c r="G106" s="217"/>
      <c r="H106" s="217"/>
      <c r="I106" s="217"/>
      <c r="J106" s="217"/>
      <c r="K106" s="218"/>
    </row>
    <row r="107" spans="1:11" s="219" customFormat="1" ht="10.5" customHeight="1" x14ac:dyDescent="0.25">
      <c r="A107" s="657">
        <v>0</v>
      </c>
      <c r="B107" s="35" t="s">
        <v>49</v>
      </c>
      <c r="C107" s="28"/>
      <c r="D107" s="29" t="s">
        <v>1180</v>
      </c>
      <c r="E107" s="30" t="s">
        <v>3690</v>
      </c>
      <c r="F107" s="30" t="s">
        <v>3562</v>
      </c>
      <c r="G107" s="217"/>
      <c r="H107" s="217"/>
      <c r="I107" s="217"/>
      <c r="J107" s="217"/>
      <c r="K107" s="218"/>
    </row>
    <row r="108" spans="1:11" s="219" customFormat="1" ht="10.5" customHeight="1" x14ac:dyDescent="0.25">
      <c r="A108" s="657">
        <v>0</v>
      </c>
      <c r="B108" s="35" t="s">
        <v>49</v>
      </c>
      <c r="C108" s="28"/>
      <c r="D108" s="29" t="s">
        <v>1181</v>
      </c>
      <c r="E108" s="30" t="s">
        <v>3690</v>
      </c>
      <c r="F108" s="30" t="s">
        <v>3550</v>
      </c>
      <c r="G108" s="217"/>
      <c r="H108" s="217"/>
      <c r="I108" s="217"/>
      <c r="J108" s="217"/>
      <c r="K108" s="218"/>
    </row>
    <row r="109" spans="1:11" s="219" customFormat="1" ht="10.5" customHeight="1" x14ac:dyDescent="0.25">
      <c r="A109" s="657">
        <v>0</v>
      </c>
      <c r="B109" s="35" t="s">
        <v>49</v>
      </c>
      <c r="C109" s="28"/>
      <c r="D109" s="29" t="s">
        <v>1181</v>
      </c>
      <c r="E109" s="30" t="s">
        <v>3690</v>
      </c>
      <c r="F109" s="30" t="s">
        <v>3562</v>
      </c>
      <c r="G109" s="217"/>
      <c r="H109" s="217"/>
      <c r="I109" s="217"/>
      <c r="J109" s="217"/>
      <c r="K109" s="218"/>
    </row>
    <row r="110" spans="1:11" s="219" customFormat="1" ht="10.5" customHeight="1" x14ac:dyDescent="0.25">
      <c r="A110" s="657">
        <v>0</v>
      </c>
      <c r="B110" s="35" t="s">
        <v>49</v>
      </c>
      <c r="C110" s="28"/>
      <c r="D110" s="29" t="s">
        <v>1181</v>
      </c>
      <c r="E110" s="30" t="s">
        <v>3690</v>
      </c>
      <c r="F110" s="30" t="s">
        <v>3593</v>
      </c>
      <c r="G110" s="217"/>
      <c r="H110" s="217"/>
      <c r="I110" s="217"/>
      <c r="J110" s="217"/>
      <c r="K110" s="218"/>
    </row>
    <row r="111" spans="1:11" s="219" customFormat="1" ht="10.5" customHeight="1" x14ac:dyDescent="0.25">
      <c r="A111" s="657">
        <v>0</v>
      </c>
      <c r="B111" s="35" t="s">
        <v>49</v>
      </c>
      <c r="C111" s="28"/>
      <c r="D111" s="29" t="s">
        <v>1187</v>
      </c>
      <c r="E111" s="30" t="s">
        <v>3690</v>
      </c>
      <c r="F111" s="30" t="s">
        <v>3593</v>
      </c>
      <c r="G111" s="217"/>
      <c r="H111" s="217"/>
      <c r="I111" s="217"/>
      <c r="J111" s="217"/>
      <c r="K111" s="218"/>
    </row>
    <row r="112" spans="1:11" s="219" customFormat="1" ht="10.5" customHeight="1" x14ac:dyDescent="0.25">
      <c r="A112" s="657">
        <v>0</v>
      </c>
      <c r="B112" s="35" t="s">
        <v>1195</v>
      </c>
      <c r="C112" s="28"/>
      <c r="D112" s="29" t="s">
        <v>1069</v>
      </c>
      <c r="E112" s="30" t="s">
        <v>3690</v>
      </c>
      <c r="F112" s="30" t="s">
        <v>3526</v>
      </c>
      <c r="G112" s="217"/>
      <c r="H112" s="217"/>
      <c r="I112" s="217"/>
      <c r="J112" s="217"/>
      <c r="K112" s="218"/>
    </row>
    <row r="113" spans="1:11" s="219" customFormat="1" ht="10.5" customHeight="1" x14ac:dyDescent="0.25">
      <c r="A113" s="657">
        <v>0</v>
      </c>
      <c r="B113" s="35" t="s">
        <v>1195</v>
      </c>
      <c r="C113" s="28"/>
      <c r="D113" s="29" t="s">
        <v>416</v>
      </c>
      <c r="E113" s="30" t="s">
        <v>3690</v>
      </c>
      <c r="F113" s="30" t="s">
        <v>3526</v>
      </c>
      <c r="G113" s="217"/>
      <c r="H113" s="217"/>
      <c r="I113" s="217"/>
      <c r="J113" s="217"/>
      <c r="K113" s="218"/>
    </row>
    <row r="114" spans="1:11" s="360" customFormat="1" ht="10.5" customHeight="1" x14ac:dyDescent="0.25">
      <c r="A114" s="657">
        <v>0</v>
      </c>
      <c r="B114" s="35" t="s">
        <v>1195</v>
      </c>
      <c r="C114" s="28"/>
      <c r="D114" s="29" t="s">
        <v>1180</v>
      </c>
      <c r="E114" s="30" t="s">
        <v>3690</v>
      </c>
      <c r="F114" s="30" t="s">
        <v>3526</v>
      </c>
      <c r="G114" s="358"/>
      <c r="H114" s="358"/>
      <c r="I114" s="358"/>
      <c r="J114" s="358"/>
      <c r="K114" s="359"/>
    </row>
    <row r="115" spans="1:11" s="217" customFormat="1" ht="10.5" customHeight="1" x14ac:dyDescent="0.25">
      <c r="A115" s="657">
        <v>0</v>
      </c>
      <c r="B115" s="50" t="s">
        <v>1196</v>
      </c>
      <c r="C115" s="45"/>
      <c r="D115" s="46" t="s">
        <v>1187</v>
      </c>
      <c r="E115" s="47" t="s">
        <v>3691</v>
      </c>
      <c r="F115" s="47" t="s">
        <v>3562</v>
      </c>
    </row>
    <row r="116" spans="1:11" s="217" customFormat="1" ht="10.5" customHeight="1" x14ac:dyDescent="0.25">
      <c r="A116" s="657">
        <v>0</v>
      </c>
      <c r="B116" s="50" t="s">
        <v>1196</v>
      </c>
      <c r="C116" s="45"/>
      <c r="D116" s="46" t="s">
        <v>1214</v>
      </c>
      <c r="E116" s="47" t="s">
        <v>3691</v>
      </c>
      <c r="F116" s="47" t="s">
        <v>3562</v>
      </c>
    </row>
    <row r="117" spans="1:11" s="351" customFormat="1" ht="10.5" customHeight="1" x14ac:dyDescent="0.25">
      <c r="A117" s="657">
        <v>0</v>
      </c>
      <c r="B117" s="35" t="s">
        <v>1197</v>
      </c>
      <c r="C117" s="199"/>
      <c r="D117" s="46" t="s">
        <v>1057</v>
      </c>
      <c r="E117" s="46"/>
      <c r="F117" s="46" t="s">
        <v>3526</v>
      </c>
    </row>
    <row r="118" spans="1:11" s="351" customFormat="1" ht="10.5" customHeight="1" x14ac:dyDescent="0.25">
      <c r="A118" s="657">
        <v>0</v>
      </c>
      <c r="B118" s="35" t="s">
        <v>1197</v>
      </c>
      <c r="C118" s="199"/>
      <c r="D118" s="46" t="s">
        <v>1069</v>
      </c>
      <c r="E118" s="46"/>
      <c r="F118" s="46" t="s">
        <v>3526</v>
      </c>
    </row>
    <row r="119" spans="1:11" s="200" customFormat="1" ht="10.5" customHeight="1" x14ac:dyDescent="0.25">
      <c r="A119" s="657">
        <v>0</v>
      </c>
      <c r="B119" s="35" t="s">
        <v>1197</v>
      </c>
      <c r="C119" s="28"/>
      <c r="D119" s="46" t="s">
        <v>416</v>
      </c>
      <c r="E119" s="46"/>
      <c r="F119" s="46" t="s">
        <v>3526</v>
      </c>
    </row>
    <row r="120" spans="1:11" s="219" customFormat="1" ht="10.5" customHeight="1" x14ac:dyDescent="0.25">
      <c r="A120" s="657">
        <v>0</v>
      </c>
      <c r="B120" s="35" t="s">
        <v>4517</v>
      </c>
      <c r="C120" s="28"/>
      <c r="D120" s="29" t="s">
        <v>1069</v>
      </c>
      <c r="E120" s="30"/>
      <c r="F120" s="30" t="s">
        <v>3526</v>
      </c>
      <c r="G120" s="217"/>
      <c r="H120" s="217"/>
      <c r="I120" s="217"/>
      <c r="J120" s="217"/>
      <c r="K120" s="218"/>
    </row>
    <row r="121" spans="1:11" s="219" customFormat="1" ht="10.5" customHeight="1" x14ac:dyDescent="0.25">
      <c r="A121" s="657">
        <v>0</v>
      </c>
      <c r="B121" s="35" t="s">
        <v>4517</v>
      </c>
      <c r="C121" s="28"/>
      <c r="D121" s="29" t="s">
        <v>416</v>
      </c>
      <c r="E121" s="30"/>
      <c r="F121" s="30" t="s">
        <v>3532</v>
      </c>
      <c r="G121" s="217"/>
      <c r="H121" s="217"/>
      <c r="I121" s="217"/>
      <c r="J121" s="217"/>
      <c r="K121" s="218"/>
    </row>
    <row r="122" spans="1:11" s="219" customFormat="1" ht="10.5" customHeight="1" x14ac:dyDescent="0.25">
      <c r="A122" s="657">
        <v>0</v>
      </c>
      <c r="B122" s="35" t="s">
        <v>4517</v>
      </c>
      <c r="C122" s="28"/>
      <c r="D122" s="29" t="s">
        <v>416</v>
      </c>
      <c r="E122" s="30"/>
      <c r="F122" s="30" t="s">
        <v>3550</v>
      </c>
      <c r="G122" s="217"/>
      <c r="H122" s="217"/>
      <c r="I122" s="217"/>
      <c r="J122" s="217"/>
      <c r="K122" s="218"/>
    </row>
    <row r="123" spans="1:11" s="219" customFormat="1" ht="10.5" customHeight="1" x14ac:dyDescent="0.25">
      <c r="A123" s="657">
        <v>0</v>
      </c>
      <c r="B123" s="35" t="s">
        <v>4517</v>
      </c>
      <c r="C123" s="28"/>
      <c r="D123" s="29" t="s">
        <v>1180</v>
      </c>
      <c r="E123" s="30"/>
      <c r="F123" s="30" t="s">
        <v>3532</v>
      </c>
      <c r="G123" s="217"/>
      <c r="H123" s="217"/>
      <c r="I123" s="217"/>
      <c r="J123" s="217"/>
      <c r="K123" s="218"/>
    </row>
    <row r="124" spans="1:11" s="219" customFormat="1" ht="10.5" customHeight="1" x14ac:dyDescent="0.25">
      <c r="A124" s="657">
        <v>0</v>
      </c>
      <c r="B124" s="35" t="s">
        <v>4517</v>
      </c>
      <c r="C124" s="28"/>
      <c r="D124" s="29" t="s">
        <v>1180</v>
      </c>
      <c r="E124" s="30"/>
      <c r="F124" s="30" t="s">
        <v>3550</v>
      </c>
      <c r="G124" s="217"/>
      <c r="H124" s="217"/>
      <c r="I124" s="217"/>
      <c r="J124" s="217"/>
      <c r="K124" s="218"/>
    </row>
    <row r="125" spans="1:11" s="219" customFormat="1" ht="10.5" customHeight="1" x14ac:dyDescent="0.25">
      <c r="A125" s="657">
        <v>0</v>
      </c>
      <c r="B125" s="35" t="s">
        <v>4517</v>
      </c>
      <c r="C125" s="28"/>
      <c r="D125" s="29" t="s">
        <v>1180</v>
      </c>
      <c r="E125" s="30"/>
      <c r="F125" s="30" t="s">
        <v>3562</v>
      </c>
      <c r="G125" s="217"/>
      <c r="H125" s="217"/>
      <c r="I125" s="217"/>
      <c r="J125" s="217"/>
      <c r="K125" s="218"/>
    </row>
    <row r="126" spans="1:11" s="208" customFormat="1" ht="10.5" customHeight="1" x14ac:dyDescent="0.25">
      <c r="A126" s="657">
        <v>0</v>
      </c>
      <c r="B126" s="35" t="s">
        <v>3617</v>
      </c>
      <c r="C126" s="28"/>
      <c r="D126" s="29" t="s">
        <v>1181</v>
      </c>
      <c r="E126" s="30"/>
      <c r="F126" s="30" t="s">
        <v>3562</v>
      </c>
      <c r="G126" s="206"/>
      <c r="H126" s="206"/>
      <c r="I126" s="206"/>
      <c r="J126" s="206"/>
      <c r="K126" s="207"/>
    </row>
    <row r="127" spans="1:11" s="219" customFormat="1" ht="10.5" customHeight="1" x14ac:dyDescent="0.25">
      <c r="A127" s="657">
        <v>0</v>
      </c>
      <c r="B127" s="50" t="s">
        <v>1200</v>
      </c>
      <c r="C127" s="45"/>
      <c r="D127" s="29" t="s">
        <v>1057</v>
      </c>
      <c r="E127" s="30"/>
      <c r="F127" s="30" t="s">
        <v>3538</v>
      </c>
      <c r="G127" s="217"/>
      <c r="H127" s="217"/>
      <c r="I127" s="217"/>
      <c r="J127" s="217"/>
      <c r="K127" s="218"/>
    </row>
    <row r="128" spans="1:11" s="219" customFormat="1" ht="10.5" customHeight="1" x14ac:dyDescent="0.25">
      <c r="A128" s="657">
        <v>0</v>
      </c>
      <c r="B128" s="50" t="s">
        <v>1200</v>
      </c>
      <c r="C128" s="45"/>
      <c r="D128" s="29" t="s">
        <v>1057</v>
      </c>
      <c r="E128" s="30"/>
      <c r="F128" s="30" t="s">
        <v>3526</v>
      </c>
      <c r="G128" s="217"/>
      <c r="H128" s="217"/>
      <c r="I128" s="217"/>
      <c r="J128" s="217"/>
      <c r="K128" s="218"/>
    </row>
    <row r="129" spans="1:11" s="353" customFormat="1" ht="10.5" customHeight="1" x14ac:dyDescent="0.25">
      <c r="A129" s="657">
        <v>0</v>
      </c>
      <c r="B129" s="50" t="s">
        <v>1200</v>
      </c>
      <c r="C129" s="45"/>
      <c r="D129" s="46" t="s">
        <v>1201</v>
      </c>
      <c r="E129" s="47"/>
      <c r="F129" s="47" t="s">
        <v>3538</v>
      </c>
      <c r="G129" s="351"/>
      <c r="H129" s="351"/>
      <c r="I129" s="351"/>
      <c r="J129" s="351"/>
      <c r="K129" s="352"/>
    </row>
    <row r="130" spans="1:11" s="353" customFormat="1" ht="10.5" customHeight="1" x14ac:dyDescent="0.25">
      <c r="A130" s="657">
        <v>0</v>
      </c>
      <c r="B130" s="50" t="s">
        <v>1200</v>
      </c>
      <c r="C130" s="45"/>
      <c r="D130" s="46" t="s">
        <v>1069</v>
      </c>
      <c r="E130" s="47"/>
      <c r="F130" s="47" t="s">
        <v>3526</v>
      </c>
      <c r="G130" s="351"/>
      <c r="H130" s="351"/>
      <c r="I130" s="351"/>
      <c r="J130" s="351"/>
      <c r="K130" s="352"/>
    </row>
    <row r="131" spans="1:11" s="353" customFormat="1" ht="10.5" customHeight="1" x14ac:dyDescent="0.25">
      <c r="A131" s="657">
        <v>0</v>
      </c>
      <c r="B131" s="50" t="s">
        <v>1200</v>
      </c>
      <c r="C131" s="45"/>
      <c r="D131" s="46" t="s">
        <v>416</v>
      </c>
      <c r="E131" s="47"/>
      <c r="F131" s="47" t="s">
        <v>3526</v>
      </c>
      <c r="G131" s="351"/>
      <c r="H131" s="351"/>
      <c r="I131" s="351"/>
      <c r="J131" s="351"/>
      <c r="K131" s="352"/>
    </row>
    <row r="132" spans="1:11" s="353" customFormat="1" ht="10.5" customHeight="1" x14ac:dyDescent="0.25">
      <c r="A132" s="657">
        <v>0</v>
      </c>
      <c r="B132" s="50" t="s">
        <v>1200</v>
      </c>
      <c r="C132" s="45"/>
      <c r="D132" s="46" t="s">
        <v>416</v>
      </c>
      <c r="E132" s="47"/>
      <c r="F132" s="47" t="s">
        <v>3550</v>
      </c>
      <c r="G132" s="351"/>
      <c r="H132" s="351"/>
      <c r="I132" s="351"/>
      <c r="J132" s="351"/>
      <c r="K132" s="352"/>
    </row>
    <row r="133" spans="1:11" s="353" customFormat="1" ht="10.5" customHeight="1" x14ac:dyDescent="0.25">
      <c r="A133" s="657">
        <v>0</v>
      </c>
      <c r="B133" s="50" t="s">
        <v>1200</v>
      </c>
      <c r="C133" s="45"/>
      <c r="D133" s="46" t="s">
        <v>1180</v>
      </c>
      <c r="E133" s="47"/>
      <c r="F133" s="47" t="s">
        <v>3526</v>
      </c>
      <c r="G133" s="351"/>
      <c r="H133" s="351"/>
      <c r="I133" s="351"/>
      <c r="J133" s="351"/>
      <c r="K133" s="352"/>
    </row>
    <row r="134" spans="1:11" s="353" customFormat="1" ht="10.5" customHeight="1" x14ac:dyDescent="0.25">
      <c r="A134" s="657">
        <v>0</v>
      </c>
      <c r="B134" s="50" t="s">
        <v>1200</v>
      </c>
      <c r="C134" s="45"/>
      <c r="D134" s="46" t="s">
        <v>1180</v>
      </c>
      <c r="E134" s="47"/>
      <c r="F134" s="47" t="s">
        <v>3550</v>
      </c>
      <c r="G134" s="351"/>
      <c r="H134" s="351"/>
      <c r="I134" s="351"/>
      <c r="J134" s="351"/>
      <c r="K134" s="352"/>
    </row>
    <row r="135" spans="1:11" s="353" customFormat="1" ht="10.5" customHeight="1" x14ac:dyDescent="0.25">
      <c r="A135" s="657">
        <v>0</v>
      </c>
      <c r="B135" s="50" t="s">
        <v>1200</v>
      </c>
      <c r="C135" s="45"/>
      <c r="D135" s="46" t="s">
        <v>1181</v>
      </c>
      <c r="E135" s="47"/>
      <c r="F135" s="47" t="s">
        <v>3526</v>
      </c>
      <c r="G135" s="351"/>
      <c r="H135" s="351"/>
      <c r="I135" s="351"/>
      <c r="J135" s="351"/>
      <c r="K135" s="352"/>
    </row>
    <row r="136" spans="1:11" s="353" customFormat="1" ht="10.5" customHeight="1" x14ac:dyDescent="0.25">
      <c r="A136" s="657">
        <v>0</v>
      </c>
      <c r="B136" s="50" t="s">
        <v>1200</v>
      </c>
      <c r="C136" s="45"/>
      <c r="D136" s="46" t="s">
        <v>1181</v>
      </c>
      <c r="E136" s="47"/>
      <c r="F136" s="47" t="s">
        <v>3550</v>
      </c>
      <c r="G136" s="351"/>
      <c r="H136" s="351"/>
      <c r="I136" s="351"/>
      <c r="J136" s="351"/>
      <c r="K136" s="352"/>
    </row>
    <row r="137" spans="1:11" s="353" customFormat="1" ht="10.5" customHeight="1" x14ac:dyDescent="0.25">
      <c r="A137" s="657">
        <v>0</v>
      </c>
      <c r="B137" s="50" t="s">
        <v>1200</v>
      </c>
      <c r="C137" s="45"/>
      <c r="D137" s="46" t="s">
        <v>1187</v>
      </c>
      <c r="E137" s="47"/>
      <c r="F137" s="47" t="s">
        <v>3550</v>
      </c>
      <c r="G137" s="351"/>
      <c r="H137" s="351"/>
      <c r="I137" s="351"/>
      <c r="J137" s="351"/>
      <c r="K137" s="352"/>
    </row>
    <row r="138" spans="1:11" s="353" customFormat="1" ht="10.5" customHeight="1" x14ac:dyDescent="0.25">
      <c r="A138" s="657">
        <v>0</v>
      </c>
      <c r="B138" s="50" t="s">
        <v>1202</v>
      </c>
      <c r="C138" s="45"/>
      <c r="D138" s="46" t="s">
        <v>1069</v>
      </c>
      <c r="E138" s="47"/>
      <c r="F138" s="47" t="s">
        <v>3526</v>
      </c>
      <c r="G138" s="351"/>
      <c r="H138" s="351"/>
      <c r="I138" s="351"/>
      <c r="J138" s="351"/>
      <c r="K138" s="352"/>
    </row>
    <row r="139" spans="1:11" s="353" customFormat="1" ht="10.5" customHeight="1" x14ac:dyDescent="0.25">
      <c r="A139" s="657">
        <v>0</v>
      </c>
      <c r="B139" s="50" t="s">
        <v>1202</v>
      </c>
      <c r="C139" s="45"/>
      <c r="D139" s="46" t="s">
        <v>416</v>
      </c>
      <c r="E139" s="47"/>
      <c r="F139" s="47" t="s">
        <v>3526</v>
      </c>
      <c r="G139" s="351"/>
      <c r="H139" s="351"/>
      <c r="I139" s="351"/>
      <c r="J139" s="351"/>
      <c r="K139" s="352"/>
    </row>
    <row r="140" spans="1:11" s="353" customFormat="1" ht="10.5" customHeight="1" x14ac:dyDescent="0.25">
      <c r="A140" s="657">
        <v>0</v>
      </c>
      <c r="B140" s="50" t="s">
        <v>1202</v>
      </c>
      <c r="C140" s="45"/>
      <c r="D140" s="46" t="s">
        <v>1180</v>
      </c>
      <c r="E140" s="47"/>
      <c r="F140" s="47" t="s">
        <v>3526</v>
      </c>
      <c r="G140" s="351"/>
      <c r="H140" s="351"/>
      <c r="I140" s="351"/>
      <c r="J140" s="351"/>
      <c r="K140" s="352"/>
    </row>
    <row r="141" spans="1:11" s="363" customFormat="1" ht="10.5" customHeight="1" x14ac:dyDescent="0.25">
      <c r="A141" s="657">
        <v>0</v>
      </c>
      <c r="B141" s="35" t="s">
        <v>4518</v>
      </c>
      <c r="C141" s="28"/>
      <c r="D141" s="29" t="s">
        <v>1069</v>
      </c>
      <c r="E141" s="30"/>
      <c r="F141" s="30" t="s">
        <v>3526</v>
      </c>
      <c r="G141" s="361"/>
      <c r="H141" s="361"/>
      <c r="I141" s="361"/>
      <c r="J141" s="361"/>
      <c r="K141" s="362"/>
    </row>
    <row r="142" spans="1:11" s="363" customFormat="1" ht="10.5" customHeight="1" x14ac:dyDescent="0.25">
      <c r="A142" s="657">
        <v>0</v>
      </c>
      <c r="B142" s="35" t="s">
        <v>4518</v>
      </c>
      <c r="C142" s="28"/>
      <c r="D142" s="29" t="s">
        <v>416</v>
      </c>
      <c r="E142" s="30"/>
      <c r="F142" s="30" t="s">
        <v>3526</v>
      </c>
      <c r="G142" s="361"/>
      <c r="H142" s="361"/>
      <c r="I142" s="361"/>
      <c r="J142" s="361"/>
      <c r="K142" s="362"/>
    </row>
    <row r="143" spans="1:11" s="363" customFormat="1" ht="10.5" customHeight="1" x14ac:dyDescent="0.25">
      <c r="A143" s="657">
        <v>0</v>
      </c>
      <c r="B143" s="35" t="s">
        <v>4518</v>
      </c>
      <c r="C143" s="28"/>
      <c r="D143" s="29" t="s">
        <v>416</v>
      </c>
      <c r="E143" s="30"/>
      <c r="F143" s="30" t="s">
        <v>3562</v>
      </c>
      <c r="G143" s="361"/>
      <c r="H143" s="361"/>
      <c r="I143" s="361"/>
      <c r="J143" s="361"/>
      <c r="K143" s="362"/>
    </row>
    <row r="144" spans="1:11" s="222" customFormat="1" ht="10.5" customHeight="1" x14ac:dyDescent="0.25">
      <c r="A144" s="657">
        <v>0</v>
      </c>
      <c r="B144" s="35" t="s">
        <v>4518</v>
      </c>
      <c r="C144" s="28"/>
      <c r="D144" s="29" t="s">
        <v>1180</v>
      </c>
      <c r="E144" s="30"/>
      <c r="F144" s="30" t="s">
        <v>3526</v>
      </c>
      <c r="G144" s="220"/>
      <c r="H144" s="220"/>
      <c r="I144" s="220"/>
      <c r="J144" s="220"/>
      <c r="K144" s="221"/>
    </row>
    <row r="145" spans="1:11" s="222" customFormat="1" ht="10.5" customHeight="1" x14ac:dyDescent="0.25">
      <c r="A145" s="657">
        <v>0</v>
      </c>
      <c r="B145" s="35" t="s">
        <v>4518</v>
      </c>
      <c r="C145" s="28"/>
      <c r="D145" s="29" t="s">
        <v>1180</v>
      </c>
      <c r="E145" s="30"/>
      <c r="F145" s="30" t="s">
        <v>3562</v>
      </c>
      <c r="G145" s="220"/>
      <c r="H145" s="220"/>
      <c r="I145" s="220"/>
      <c r="J145" s="220"/>
      <c r="K145" s="221"/>
    </row>
    <row r="146" spans="1:11" s="222" customFormat="1" ht="10.5" customHeight="1" x14ac:dyDescent="0.25">
      <c r="A146" s="657">
        <v>0</v>
      </c>
      <c r="B146" s="35" t="s">
        <v>3618</v>
      </c>
      <c r="C146" s="28"/>
      <c r="D146" s="29" t="s">
        <v>1181</v>
      </c>
      <c r="E146" s="30"/>
      <c r="F146" s="30" t="s">
        <v>3562</v>
      </c>
      <c r="G146" s="220"/>
      <c r="H146" s="220"/>
      <c r="I146" s="220"/>
      <c r="J146" s="220"/>
      <c r="K146" s="221"/>
    </row>
    <row r="147" spans="1:11" s="363" customFormat="1" ht="10.5" customHeight="1" x14ac:dyDescent="0.25">
      <c r="A147" s="657">
        <v>0</v>
      </c>
      <c r="B147" s="50" t="s">
        <v>1203</v>
      </c>
      <c r="C147" s="45"/>
      <c r="D147" s="46" t="s">
        <v>1069</v>
      </c>
      <c r="E147" s="47"/>
      <c r="F147" s="47" t="s">
        <v>3526</v>
      </c>
      <c r="G147" s="361"/>
      <c r="H147" s="361"/>
      <c r="I147" s="361"/>
      <c r="J147" s="361"/>
      <c r="K147" s="362"/>
    </row>
    <row r="148" spans="1:11" s="222" customFormat="1" ht="10.5" customHeight="1" x14ac:dyDescent="0.25">
      <c r="A148" s="657">
        <v>0</v>
      </c>
      <c r="B148" s="50" t="s">
        <v>1203</v>
      </c>
      <c r="C148" s="45"/>
      <c r="D148" s="46" t="s">
        <v>416</v>
      </c>
      <c r="E148" s="47"/>
      <c r="F148" s="47" t="s">
        <v>3526</v>
      </c>
      <c r="G148" s="220"/>
      <c r="H148" s="220"/>
      <c r="I148" s="220"/>
      <c r="J148" s="220"/>
      <c r="K148" s="221"/>
    </row>
    <row r="149" spans="1:11" s="222" customFormat="1" ht="10.5" customHeight="1" x14ac:dyDescent="0.25">
      <c r="A149" s="657">
        <v>0</v>
      </c>
      <c r="B149" s="50" t="s">
        <v>1203</v>
      </c>
      <c r="C149" s="45"/>
      <c r="D149" s="46" t="s">
        <v>1180</v>
      </c>
      <c r="E149" s="47"/>
      <c r="F149" s="47" t="s">
        <v>3526</v>
      </c>
      <c r="G149" s="220"/>
      <c r="H149" s="220"/>
      <c r="I149" s="220"/>
      <c r="J149" s="220"/>
      <c r="K149" s="221"/>
    </row>
    <row r="150" spans="1:11" s="222" customFormat="1" ht="10.5" customHeight="1" x14ac:dyDescent="0.25">
      <c r="A150" s="657">
        <v>0</v>
      </c>
      <c r="B150" s="50" t="s">
        <v>3169</v>
      </c>
      <c r="C150" s="45"/>
      <c r="D150" s="46" t="s">
        <v>1057</v>
      </c>
      <c r="E150" s="47"/>
      <c r="F150" s="47" t="s">
        <v>3526</v>
      </c>
      <c r="G150" s="220"/>
      <c r="H150" s="220"/>
      <c r="I150" s="220"/>
      <c r="J150" s="220"/>
      <c r="K150" s="221"/>
    </row>
    <row r="151" spans="1:11" s="222" customFormat="1" ht="10.5" customHeight="1" x14ac:dyDescent="0.25">
      <c r="A151" s="657">
        <v>0</v>
      </c>
      <c r="B151" s="50" t="s">
        <v>3169</v>
      </c>
      <c r="C151" s="45"/>
      <c r="D151" s="46" t="s">
        <v>1069</v>
      </c>
      <c r="E151" s="47"/>
      <c r="F151" s="47" t="s">
        <v>3526</v>
      </c>
      <c r="G151" s="220"/>
      <c r="H151" s="220"/>
      <c r="I151" s="220"/>
      <c r="J151" s="220"/>
      <c r="K151" s="221"/>
    </row>
    <row r="152" spans="1:11" s="222" customFormat="1" ht="10.5" customHeight="1" x14ac:dyDescent="0.25">
      <c r="A152" s="657">
        <v>0</v>
      </c>
      <c r="B152" s="50" t="s">
        <v>1204</v>
      </c>
      <c r="C152" s="45"/>
      <c r="D152" s="46" t="s">
        <v>1057</v>
      </c>
      <c r="E152" s="47" t="s">
        <v>3702</v>
      </c>
      <c r="F152" s="47" t="s">
        <v>3538</v>
      </c>
      <c r="G152" s="220"/>
      <c r="H152" s="220"/>
      <c r="I152" s="220"/>
      <c r="J152" s="220"/>
      <c r="K152" s="221"/>
    </row>
    <row r="153" spans="1:11" s="222" customFormat="1" ht="10.5" customHeight="1" x14ac:dyDescent="0.25">
      <c r="A153" s="657">
        <v>0</v>
      </c>
      <c r="B153" s="50" t="s">
        <v>1204</v>
      </c>
      <c r="C153" s="45"/>
      <c r="D153" s="46" t="s">
        <v>416</v>
      </c>
      <c r="E153" s="47"/>
      <c r="F153" s="47" t="s">
        <v>3526</v>
      </c>
      <c r="G153" s="220"/>
      <c r="H153" s="220"/>
      <c r="I153" s="220"/>
      <c r="J153" s="220"/>
      <c r="K153" s="221"/>
    </row>
    <row r="154" spans="1:11" s="222" customFormat="1" ht="10.5" customHeight="1" x14ac:dyDescent="0.25">
      <c r="A154" s="657">
        <v>0</v>
      </c>
      <c r="B154" s="50" t="s">
        <v>1204</v>
      </c>
      <c r="C154" s="45"/>
      <c r="D154" s="46" t="s">
        <v>1180</v>
      </c>
      <c r="E154" s="47"/>
      <c r="F154" s="47" t="s">
        <v>3550</v>
      </c>
      <c r="G154" s="220"/>
      <c r="H154" s="220"/>
      <c r="I154" s="220"/>
      <c r="J154" s="220"/>
      <c r="K154" s="221"/>
    </row>
    <row r="155" spans="1:11" s="225" customFormat="1" ht="10.5" customHeight="1" x14ac:dyDescent="0.25">
      <c r="A155" s="657">
        <v>0</v>
      </c>
      <c r="B155" s="50" t="s">
        <v>1205</v>
      </c>
      <c r="C155" s="45"/>
      <c r="D155" s="46" t="s">
        <v>1069</v>
      </c>
      <c r="E155" s="46"/>
      <c r="F155" s="46" t="s">
        <v>3532</v>
      </c>
      <c r="G155" s="223"/>
      <c r="H155" s="223"/>
      <c r="I155" s="223"/>
      <c r="J155" s="223"/>
      <c r="K155" s="224"/>
    </row>
    <row r="156" spans="1:11" s="225" customFormat="1" ht="10.5" customHeight="1" x14ac:dyDescent="0.25">
      <c r="A156" s="657">
        <v>0</v>
      </c>
      <c r="B156" s="50" t="s">
        <v>1205</v>
      </c>
      <c r="C156" s="45"/>
      <c r="D156" s="46" t="s">
        <v>416</v>
      </c>
      <c r="E156" s="46"/>
      <c r="F156" s="46" t="s">
        <v>3532</v>
      </c>
      <c r="G156" s="223"/>
      <c r="H156" s="223"/>
      <c r="I156" s="223"/>
      <c r="J156" s="223"/>
      <c r="K156" s="224"/>
    </row>
    <row r="157" spans="1:11" s="225" customFormat="1" ht="10.5" customHeight="1" x14ac:dyDescent="0.25">
      <c r="A157" s="657">
        <v>0</v>
      </c>
      <c r="B157" s="50" t="s">
        <v>1205</v>
      </c>
      <c r="C157" s="45"/>
      <c r="D157" s="46" t="s">
        <v>1180</v>
      </c>
      <c r="E157" s="46"/>
      <c r="F157" s="46" t="s">
        <v>3532</v>
      </c>
      <c r="G157" s="223"/>
      <c r="H157" s="223"/>
      <c r="I157" s="223"/>
      <c r="J157" s="223"/>
      <c r="K157" s="224"/>
    </row>
    <row r="158" spans="1:11" s="225" customFormat="1" ht="10.5" customHeight="1" x14ac:dyDescent="0.25">
      <c r="A158" s="657">
        <v>0</v>
      </c>
      <c r="B158" s="50" t="s">
        <v>1206</v>
      </c>
      <c r="C158" s="45"/>
      <c r="D158" s="46" t="s">
        <v>1180</v>
      </c>
      <c r="E158" s="46"/>
      <c r="F158" s="46" t="s">
        <v>3550</v>
      </c>
      <c r="G158" s="223"/>
      <c r="H158" s="223"/>
      <c r="I158" s="223"/>
      <c r="J158" s="223"/>
      <c r="K158" s="224"/>
    </row>
    <row r="159" spans="1:11" s="225" customFormat="1" ht="10.5" customHeight="1" x14ac:dyDescent="0.25">
      <c r="A159" s="657">
        <v>0</v>
      </c>
      <c r="B159" s="50" t="s">
        <v>1206</v>
      </c>
      <c r="C159" s="45"/>
      <c r="D159" s="46" t="s">
        <v>1181</v>
      </c>
      <c r="E159" s="46"/>
      <c r="F159" s="46" t="s">
        <v>3562</v>
      </c>
      <c r="G159" s="223"/>
      <c r="H159" s="223"/>
      <c r="I159" s="223"/>
      <c r="J159" s="223"/>
      <c r="K159" s="224"/>
    </row>
    <row r="160" spans="1:11" s="225" customFormat="1" ht="10.5" customHeight="1" x14ac:dyDescent="0.25">
      <c r="A160" s="657">
        <v>0</v>
      </c>
      <c r="B160" s="50" t="s">
        <v>1206</v>
      </c>
      <c r="C160" s="45"/>
      <c r="D160" s="46" t="s">
        <v>1187</v>
      </c>
      <c r="E160" s="46"/>
      <c r="F160" s="46" t="s">
        <v>3562</v>
      </c>
      <c r="G160" s="223"/>
      <c r="H160" s="223"/>
      <c r="I160" s="223"/>
      <c r="J160" s="223"/>
      <c r="K160" s="224"/>
    </row>
    <row r="161" spans="1:11" s="225" customFormat="1" ht="10.5" customHeight="1" x14ac:dyDescent="0.25">
      <c r="A161" s="657">
        <v>0</v>
      </c>
      <c r="B161" s="50" t="s">
        <v>1207</v>
      </c>
      <c r="C161" s="45"/>
      <c r="D161" s="46" t="s">
        <v>1180</v>
      </c>
      <c r="E161" s="46"/>
      <c r="F161" s="46" t="s">
        <v>3550</v>
      </c>
      <c r="G161" s="223"/>
      <c r="H161" s="223"/>
      <c r="I161" s="223"/>
      <c r="J161" s="223"/>
      <c r="K161" s="224"/>
    </row>
    <row r="162" spans="1:11" s="225" customFormat="1" ht="10.5" customHeight="1" x14ac:dyDescent="0.25">
      <c r="A162" s="657">
        <v>0</v>
      </c>
      <c r="B162" s="50" t="s">
        <v>1207</v>
      </c>
      <c r="C162" s="45"/>
      <c r="D162" s="46" t="s">
        <v>1181</v>
      </c>
      <c r="E162" s="46"/>
      <c r="F162" s="46" t="s">
        <v>3550</v>
      </c>
      <c r="G162" s="223"/>
      <c r="H162" s="223"/>
      <c r="I162" s="223"/>
      <c r="J162" s="223"/>
      <c r="K162" s="224"/>
    </row>
    <row r="163" spans="1:11" s="363" customFormat="1" ht="10.5" customHeight="1" x14ac:dyDescent="0.25">
      <c r="A163" s="657">
        <v>0</v>
      </c>
      <c r="B163" s="35" t="s">
        <v>1208</v>
      </c>
      <c r="C163" s="28"/>
      <c r="D163" s="29" t="s">
        <v>1069</v>
      </c>
      <c r="E163" s="30"/>
      <c r="F163" s="30" t="s">
        <v>3526</v>
      </c>
      <c r="G163" s="361"/>
      <c r="H163" s="361"/>
      <c r="I163" s="361"/>
      <c r="J163" s="361"/>
      <c r="K163" s="362"/>
    </row>
    <row r="164" spans="1:11" s="363" customFormat="1" ht="10.5" customHeight="1" x14ac:dyDescent="0.25">
      <c r="A164" s="657">
        <v>0</v>
      </c>
      <c r="B164" s="35" t="s">
        <v>1208</v>
      </c>
      <c r="C164" s="28"/>
      <c r="D164" s="29" t="s">
        <v>416</v>
      </c>
      <c r="E164" s="30"/>
      <c r="F164" s="30" t="s">
        <v>3526</v>
      </c>
      <c r="G164" s="361"/>
      <c r="H164" s="361"/>
      <c r="I164" s="361"/>
      <c r="J164" s="361"/>
      <c r="K164" s="362"/>
    </row>
    <row r="165" spans="1:11" s="363" customFormat="1" ht="10.5" customHeight="1" x14ac:dyDescent="0.25">
      <c r="A165" s="657">
        <v>0</v>
      </c>
      <c r="B165" s="35" t="s">
        <v>1208</v>
      </c>
      <c r="C165" s="28"/>
      <c r="D165" s="29" t="s">
        <v>416</v>
      </c>
      <c r="E165" s="30"/>
      <c r="F165" s="30" t="s">
        <v>3550</v>
      </c>
      <c r="G165" s="361"/>
      <c r="H165" s="361"/>
      <c r="I165" s="361"/>
      <c r="J165" s="361"/>
      <c r="K165" s="362"/>
    </row>
    <row r="166" spans="1:11" s="363" customFormat="1" ht="10.5" customHeight="1" x14ac:dyDescent="0.25">
      <c r="A166" s="657">
        <v>0</v>
      </c>
      <c r="B166" s="35" t="s">
        <v>1208</v>
      </c>
      <c r="C166" s="28"/>
      <c r="D166" s="29" t="s">
        <v>1180</v>
      </c>
      <c r="E166" s="30"/>
      <c r="F166" s="30" t="s">
        <v>3550</v>
      </c>
      <c r="G166" s="361"/>
      <c r="H166" s="361"/>
      <c r="I166" s="361"/>
      <c r="J166" s="361"/>
      <c r="K166" s="362"/>
    </row>
    <row r="167" spans="1:11" s="363" customFormat="1" ht="10.5" customHeight="1" x14ac:dyDescent="0.25">
      <c r="A167" s="657">
        <v>0</v>
      </c>
      <c r="B167" s="35" t="s">
        <v>3416</v>
      </c>
      <c r="C167" s="226" t="s">
        <v>418</v>
      </c>
      <c r="D167" s="29" t="s">
        <v>416</v>
      </c>
      <c r="E167" s="30"/>
      <c r="F167" s="30" t="s">
        <v>3532</v>
      </c>
      <c r="G167" s="361"/>
      <c r="H167" s="361"/>
      <c r="I167" s="361"/>
      <c r="J167" s="361"/>
      <c r="K167" s="362"/>
    </row>
    <row r="168" spans="1:11" s="363" customFormat="1" ht="10.5" customHeight="1" x14ac:dyDescent="0.25">
      <c r="A168" s="657">
        <v>0</v>
      </c>
      <c r="B168" s="35" t="s">
        <v>3416</v>
      </c>
      <c r="C168" s="28"/>
      <c r="D168" s="29" t="s">
        <v>1180</v>
      </c>
      <c r="E168" s="30"/>
      <c r="F168" s="30" t="s">
        <v>3532</v>
      </c>
      <c r="G168" s="361"/>
      <c r="H168" s="361"/>
      <c r="I168" s="361"/>
      <c r="J168" s="361"/>
      <c r="K168" s="362"/>
    </row>
    <row r="169" spans="1:11" s="363" customFormat="1" ht="10.5" customHeight="1" x14ac:dyDescent="0.25">
      <c r="A169" s="657">
        <v>0</v>
      </c>
      <c r="B169" s="35" t="s">
        <v>1209</v>
      </c>
      <c r="C169" s="28"/>
      <c r="D169" s="29" t="s">
        <v>416</v>
      </c>
      <c r="E169" s="30"/>
      <c r="F169" s="30" t="s">
        <v>3526</v>
      </c>
      <c r="G169" s="361"/>
      <c r="H169" s="361"/>
      <c r="I169" s="361"/>
      <c r="J169" s="361"/>
      <c r="K169" s="362"/>
    </row>
    <row r="170" spans="1:11" s="242" customFormat="1" ht="10.5" customHeight="1" x14ac:dyDescent="0.25">
      <c r="A170" s="657">
        <v>0</v>
      </c>
      <c r="B170" s="50" t="s">
        <v>1209</v>
      </c>
      <c r="C170" s="45"/>
      <c r="D170" s="46" t="s">
        <v>1180</v>
      </c>
      <c r="E170" s="47"/>
      <c r="F170" s="30" t="s">
        <v>3526</v>
      </c>
      <c r="G170" s="240"/>
      <c r="H170" s="240"/>
      <c r="I170" s="240"/>
      <c r="J170" s="240"/>
      <c r="K170" s="241"/>
    </row>
    <row r="171" spans="1:11" s="222" customFormat="1" ht="10.5" customHeight="1" x14ac:dyDescent="0.25">
      <c r="A171" s="657">
        <v>0</v>
      </c>
      <c r="B171" s="35" t="s">
        <v>1209</v>
      </c>
      <c r="C171" s="28"/>
      <c r="D171" s="29" t="s">
        <v>1181</v>
      </c>
      <c r="E171" s="30"/>
      <c r="F171" s="30" t="s">
        <v>3550</v>
      </c>
      <c r="G171" s="220"/>
      <c r="H171" s="220"/>
      <c r="I171" s="220"/>
      <c r="J171" s="220"/>
      <c r="K171" s="221"/>
    </row>
    <row r="172" spans="1:11" s="222" customFormat="1" ht="10.5" customHeight="1" x14ac:dyDescent="0.25">
      <c r="A172" s="657">
        <v>0</v>
      </c>
      <c r="B172" s="35" t="s">
        <v>1209</v>
      </c>
      <c r="C172" s="28"/>
      <c r="D172" s="29" t="s">
        <v>1187</v>
      </c>
      <c r="E172" s="30"/>
      <c r="F172" s="30" t="s">
        <v>3550</v>
      </c>
      <c r="G172" s="220"/>
      <c r="H172" s="220"/>
      <c r="I172" s="220"/>
      <c r="J172" s="220"/>
      <c r="K172" s="221"/>
    </row>
    <row r="173" spans="1:11" s="222" customFormat="1" ht="10.5" customHeight="1" x14ac:dyDescent="0.25">
      <c r="A173" s="657">
        <v>0</v>
      </c>
      <c r="B173" s="35" t="s">
        <v>1210</v>
      </c>
      <c r="C173" s="28"/>
      <c r="D173" s="29" t="s">
        <v>416</v>
      </c>
      <c r="E173" s="30"/>
      <c r="F173" s="30" t="s">
        <v>3550</v>
      </c>
      <c r="G173" s="220"/>
      <c r="H173" s="220"/>
      <c r="I173" s="220"/>
      <c r="J173" s="220"/>
      <c r="K173" s="221"/>
    </row>
    <row r="174" spans="1:11" s="363" customFormat="1" ht="10.5" customHeight="1" x14ac:dyDescent="0.25">
      <c r="A174" s="657">
        <v>0</v>
      </c>
      <c r="B174" s="35" t="s">
        <v>1210</v>
      </c>
      <c r="C174" s="28"/>
      <c r="D174" s="29" t="s">
        <v>1180</v>
      </c>
      <c r="E174" s="30"/>
      <c r="F174" s="30" t="s">
        <v>3550</v>
      </c>
      <c r="G174" s="361"/>
      <c r="H174" s="361"/>
      <c r="I174" s="361"/>
      <c r="J174" s="361"/>
      <c r="K174" s="362"/>
    </row>
    <row r="175" spans="1:11" s="363" customFormat="1" ht="10.5" customHeight="1" x14ac:dyDescent="0.25">
      <c r="A175" s="657">
        <v>0</v>
      </c>
      <c r="B175" s="35" t="s">
        <v>1210</v>
      </c>
      <c r="C175" s="28"/>
      <c r="D175" s="29" t="s">
        <v>1181</v>
      </c>
      <c r="E175" s="30"/>
      <c r="F175" s="30" t="s">
        <v>3550</v>
      </c>
      <c r="G175" s="361"/>
      <c r="H175" s="361"/>
      <c r="I175" s="361"/>
      <c r="J175" s="361"/>
      <c r="K175" s="362"/>
    </row>
    <row r="176" spans="1:11" s="363" customFormat="1" ht="10.5" customHeight="1" x14ac:dyDescent="0.25">
      <c r="A176" s="657">
        <v>0</v>
      </c>
      <c r="B176" s="35" t="s">
        <v>3170</v>
      </c>
      <c r="C176" s="28"/>
      <c r="D176" s="29" t="s">
        <v>1069</v>
      </c>
      <c r="E176" s="30"/>
      <c r="F176" s="30" t="s">
        <v>3567</v>
      </c>
      <c r="G176" s="361"/>
      <c r="H176" s="361"/>
      <c r="I176" s="361"/>
      <c r="J176" s="361"/>
      <c r="K176" s="362"/>
    </row>
    <row r="177" spans="1:11" s="222" customFormat="1" ht="10.5" customHeight="1" x14ac:dyDescent="0.25">
      <c r="A177" s="657">
        <v>0</v>
      </c>
      <c r="B177" s="35" t="s">
        <v>3170</v>
      </c>
      <c r="C177" s="226"/>
      <c r="D177" s="29" t="s">
        <v>416</v>
      </c>
      <c r="E177" s="30"/>
      <c r="F177" s="30" t="s">
        <v>3532</v>
      </c>
      <c r="G177" s="220"/>
      <c r="H177" s="220"/>
      <c r="I177" s="220"/>
      <c r="J177" s="220"/>
      <c r="K177" s="221"/>
    </row>
    <row r="178" spans="1:11" s="222" customFormat="1" ht="10.5" customHeight="1" x14ac:dyDescent="0.25">
      <c r="A178" s="657">
        <v>0</v>
      </c>
      <c r="B178" s="35" t="s">
        <v>3170</v>
      </c>
      <c r="C178" s="226"/>
      <c r="D178" s="29" t="s">
        <v>1180</v>
      </c>
      <c r="E178" s="30"/>
      <c r="F178" s="30" t="s">
        <v>3532</v>
      </c>
      <c r="G178" s="220"/>
      <c r="H178" s="220"/>
      <c r="I178" s="220"/>
      <c r="J178" s="220"/>
      <c r="K178" s="221"/>
    </row>
    <row r="179" spans="1:11" s="222" customFormat="1" ht="10.5" customHeight="1" x14ac:dyDescent="0.25">
      <c r="A179" s="657">
        <v>0</v>
      </c>
      <c r="B179" s="35" t="s">
        <v>1211</v>
      </c>
      <c r="C179" s="226"/>
      <c r="D179" s="29" t="s">
        <v>1181</v>
      </c>
      <c r="E179" s="30" t="s">
        <v>3690</v>
      </c>
      <c r="F179" s="30" t="s">
        <v>3567</v>
      </c>
      <c r="G179" s="220"/>
      <c r="H179" s="220"/>
      <c r="I179" s="220"/>
      <c r="J179" s="220"/>
      <c r="K179" s="221"/>
    </row>
    <row r="180" spans="1:11" s="222" customFormat="1" ht="10.5" customHeight="1" x14ac:dyDescent="0.25">
      <c r="A180" s="657">
        <v>0</v>
      </c>
      <c r="B180" s="35" t="s">
        <v>1211</v>
      </c>
      <c r="C180" s="226"/>
      <c r="D180" s="29" t="s">
        <v>1187</v>
      </c>
      <c r="E180" s="30" t="s">
        <v>3690</v>
      </c>
      <c r="F180" s="30" t="s">
        <v>3550</v>
      </c>
      <c r="G180" s="220"/>
      <c r="H180" s="220"/>
      <c r="I180" s="220"/>
      <c r="J180" s="220"/>
      <c r="K180" s="221"/>
    </row>
    <row r="181" spans="1:11" s="222" customFormat="1" ht="10.5" customHeight="1" x14ac:dyDescent="0.25">
      <c r="A181" s="657">
        <v>0</v>
      </c>
      <c r="B181" s="35" t="s">
        <v>1212</v>
      </c>
      <c r="C181" s="226"/>
      <c r="D181" s="29" t="s">
        <v>1069</v>
      </c>
      <c r="E181" s="30" t="s">
        <v>3697</v>
      </c>
      <c r="F181" s="30" t="s">
        <v>3567</v>
      </c>
      <c r="G181" s="220"/>
      <c r="H181" s="220"/>
      <c r="I181" s="220"/>
      <c r="J181" s="220"/>
      <c r="K181" s="221"/>
    </row>
    <row r="182" spans="1:11" s="222" customFormat="1" ht="10.5" customHeight="1" x14ac:dyDescent="0.25">
      <c r="A182" s="657">
        <v>0</v>
      </c>
      <c r="B182" s="35" t="s">
        <v>1212</v>
      </c>
      <c r="C182" s="226"/>
      <c r="D182" s="29" t="s">
        <v>1069</v>
      </c>
      <c r="E182" s="30" t="s">
        <v>3694</v>
      </c>
      <c r="F182" s="30" t="s">
        <v>3567</v>
      </c>
      <c r="G182" s="220"/>
      <c r="H182" s="220"/>
      <c r="I182" s="220"/>
      <c r="J182" s="220"/>
      <c r="K182" s="221"/>
    </row>
    <row r="183" spans="1:11" s="222" customFormat="1" ht="10.5" customHeight="1" x14ac:dyDescent="0.25">
      <c r="A183" s="657">
        <v>0</v>
      </c>
      <c r="B183" s="35" t="s">
        <v>1212</v>
      </c>
      <c r="C183" s="226"/>
      <c r="D183" s="29" t="s">
        <v>416</v>
      </c>
      <c r="E183" s="30" t="s">
        <v>3694</v>
      </c>
      <c r="F183" s="30" t="s">
        <v>3567</v>
      </c>
      <c r="G183" s="220"/>
      <c r="H183" s="220"/>
      <c r="I183" s="220"/>
      <c r="J183" s="220"/>
      <c r="K183" s="221"/>
    </row>
    <row r="184" spans="1:11" s="222" customFormat="1" ht="10.5" customHeight="1" x14ac:dyDescent="0.25">
      <c r="A184" s="657">
        <v>0</v>
      </c>
      <c r="B184" s="35" t="s">
        <v>1212</v>
      </c>
      <c r="C184" s="226"/>
      <c r="D184" s="29" t="s">
        <v>416</v>
      </c>
      <c r="E184" s="30" t="s">
        <v>3690</v>
      </c>
      <c r="F184" s="30" t="s">
        <v>3567</v>
      </c>
      <c r="G184" s="220"/>
      <c r="H184" s="220"/>
      <c r="I184" s="220"/>
      <c r="J184" s="220"/>
      <c r="K184" s="221"/>
    </row>
    <row r="185" spans="1:11" s="222" customFormat="1" ht="10.5" customHeight="1" x14ac:dyDescent="0.25">
      <c r="A185" s="657">
        <v>0</v>
      </c>
      <c r="B185" s="35" t="s">
        <v>1212</v>
      </c>
      <c r="C185" s="226"/>
      <c r="D185" s="29" t="s">
        <v>1180</v>
      </c>
      <c r="E185" s="30" t="s">
        <v>3690</v>
      </c>
      <c r="F185" s="30" t="s">
        <v>3532</v>
      </c>
      <c r="G185" s="220"/>
      <c r="H185" s="220"/>
      <c r="I185" s="220"/>
      <c r="J185" s="220"/>
      <c r="K185" s="221"/>
    </row>
    <row r="186" spans="1:11" s="222" customFormat="1" ht="10.5" customHeight="1" x14ac:dyDescent="0.25">
      <c r="A186" s="657">
        <v>0</v>
      </c>
      <c r="B186" s="35" t="s">
        <v>1212</v>
      </c>
      <c r="C186" s="226"/>
      <c r="D186" s="29" t="s">
        <v>1181</v>
      </c>
      <c r="E186" s="30" t="s">
        <v>3690</v>
      </c>
      <c r="F186" s="30" t="s">
        <v>3550</v>
      </c>
      <c r="G186" s="220"/>
      <c r="H186" s="220"/>
      <c r="I186" s="220"/>
      <c r="J186" s="220"/>
      <c r="K186" s="221"/>
    </row>
    <row r="187" spans="1:11" s="222" customFormat="1" ht="10.5" customHeight="1" x14ac:dyDescent="0.25">
      <c r="A187" s="657">
        <v>0</v>
      </c>
      <c r="B187" s="35" t="s">
        <v>1212</v>
      </c>
      <c r="C187" s="226"/>
      <c r="D187" s="29" t="s">
        <v>1187</v>
      </c>
      <c r="E187" s="30" t="s">
        <v>3690</v>
      </c>
      <c r="F187" s="30" t="s">
        <v>3550</v>
      </c>
      <c r="G187" s="220"/>
      <c r="H187" s="220"/>
      <c r="I187" s="220"/>
      <c r="J187" s="220"/>
      <c r="K187" s="221"/>
    </row>
    <row r="188" spans="1:11" s="222" customFormat="1" ht="10.5" customHeight="1" x14ac:dyDescent="0.25">
      <c r="A188" s="657">
        <v>0</v>
      </c>
      <c r="B188" s="35" t="s">
        <v>1212</v>
      </c>
      <c r="C188" s="226"/>
      <c r="D188" s="29" t="s">
        <v>1214</v>
      </c>
      <c r="E188" s="30" t="s">
        <v>3690</v>
      </c>
      <c r="F188" s="30" t="s">
        <v>3550</v>
      </c>
      <c r="G188" s="220"/>
      <c r="H188" s="220"/>
      <c r="I188" s="220"/>
      <c r="J188" s="220"/>
      <c r="K188" s="221"/>
    </row>
    <row r="189" spans="1:11" s="236" customFormat="1" ht="10.5" customHeight="1" x14ac:dyDescent="0.25">
      <c r="A189" s="657">
        <v>0</v>
      </c>
      <c r="B189" s="50" t="s">
        <v>57</v>
      </c>
      <c r="C189" s="45"/>
      <c r="D189" s="46" t="s">
        <v>1057</v>
      </c>
      <c r="E189" s="47" t="s">
        <v>3694</v>
      </c>
      <c r="F189" s="47" t="s">
        <v>3538</v>
      </c>
      <c r="G189" s="234"/>
      <c r="H189" s="234"/>
      <c r="I189" s="234"/>
      <c r="J189" s="234"/>
      <c r="K189" s="235"/>
    </row>
    <row r="190" spans="1:11" s="473" customFormat="1" ht="10.5" customHeight="1" x14ac:dyDescent="0.25">
      <c r="A190" s="657">
        <v>0</v>
      </c>
      <c r="B190" s="50" t="s">
        <v>57</v>
      </c>
      <c r="C190" s="45"/>
      <c r="D190" s="46" t="s">
        <v>1069</v>
      </c>
      <c r="E190" s="47" t="s">
        <v>3694</v>
      </c>
      <c r="F190" s="47" t="s">
        <v>3526</v>
      </c>
      <c r="G190" s="394"/>
      <c r="H190" s="394"/>
      <c r="I190" s="394"/>
      <c r="J190" s="394"/>
      <c r="K190" s="472"/>
    </row>
    <row r="191" spans="1:11" s="473" customFormat="1" ht="10.5" customHeight="1" x14ac:dyDescent="0.25">
      <c r="A191" s="657">
        <v>0</v>
      </c>
      <c r="B191" s="50" t="s">
        <v>57</v>
      </c>
      <c r="C191" s="45"/>
      <c r="D191" s="46" t="s">
        <v>416</v>
      </c>
      <c r="E191" s="47" t="s">
        <v>3694</v>
      </c>
      <c r="F191" s="47" t="s">
        <v>3526</v>
      </c>
      <c r="G191" s="394"/>
      <c r="H191" s="394"/>
      <c r="I191" s="394"/>
      <c r="J191" s="394"/>
      <c r="K191" s="472"/>
    </row>
    <row r="192" spans="1:11" s="242" customFormat="1" ht="10.5" customHeight="1" x14ac:dyDescent="0.25">
      <c r="A192" s="657">
        <v>0</v>
      </c>
      <c r="B192" s="50" t="s">
        <v>3171</v>
      </c>
      <c r="C192" s="199"/>
      <c r="D192" s="46" t="s">
        <v>1057</v>
      </c>
      <c r="E192" s="47"/>
      <c r="F192" s="47" t="s">
        <v>3526</v>
      </c>
      <c r="G192" s="240"/>
      <c r="H192" s="240"/>
      <c r="I192" s="240"/>
      <c r="J192" s="240"/>
      <c r="K192" s="241"/>
    </row>
    <row r="193" spans="1:11" s="242" customFormat="1" ht="10.5" customHeight="1" x14ac:dyDescent="0.25">
      <c r="A193" s="657">
        <v>0</v>
      </c>
      <c r="B193" s="50" t="s">
        <v>3171</v>
      </c>
      <c r="C193" s="45"/>
      <c r="D193" s="46" t="s">
        <v>1069</v>
      </c>
      <c r="E193" s="47"/>
      <c r="F193" s="47" t="s">
        <v>3526</v>
      </c>
      <c r="G193" s="240"/>
      <c r="H193" s="240"/>
      <c r="I193" s="240"/>
      <c r="J193" s="240"/>
      <c r="K193" s="241"/>
    </row>
    <row r="194" spans="1:11" s="242" customFormat="1" ht="10.5" customHeight="1" x14ac:dyDescent="0.25">
      <c r="A194" s="657">
        <v>0</v>
      </c>
      <c r="B194" s="50" t="s">
        <v>3171</v>
      </c>
      <c r="C194" s="45"/>
      <c r="D194" s="46" t="s">
        <v>416</v>
      </c>
      <c r="E194" s="47"/>
      <c r="F194" s="47" t="s">
        <v>3526</v>
      </c>
      <c r="G194" s="240"/>
      <c r="H194" s="240"/>
      <c r="I194" s="240"/>
      <c r="J194" s="240"/>
      <c r="K194" s="241"/>
    </row>
    <row r="195" spans="1:11" s="242" customFormat="1" ht="10.5" customHeight="1" x14ac:dyDescent="0.25">
      <c r="A195" s="657">
        <v>0</v>
      </c>
      <c r="B195" s="50" t="s">
        <v>3171</v>
      </c>
      <c r="C195" s="226"/>
      <c r="D195" s="46" t="s">
        <v>416</v>
      </c>
      <c r="E195" s="47"/>
      <c r="F195" s="47" t="s">
        <v>3550</v>
      </c>
      <c r="G195" s="240"/>
      <c r="H195" s="240"/>
      <c r="I195" s="240"/>
      <c r="J195" s="240"/>
      <c r="K195" s="241"/>
    </row>
    <row r="196" spans="1:11" s="242" customFormat="1" ht="10.5" customHeight="1" x14ac:dyDescent="0.25">
      <c r="A196" s="657">
        <v>0</v>
      </c>
      <c r="B196" s="66"/>
      <c r="C196" s="249"/>
      <c r="D196" s="441"/>
      <c r="E196" s="66"/>
      <c r="F196" s="66"/>
      <c r="G196" s="240"/>
      <c r="H196" s="240"/>
      <c r="I196" s="240"/>
      <c r="J196" s="240"/>
      <c r="K196" s="241"/>
    </row>
    <row r="197" spans="1:11" s="242" customFormat="1" ht="10.5" customHeight="1" x14ac:dyDescent="0.25">
      <c r="A197" s="657">
        <v>0</v>
      </c>
      <c r="B197" s="50" t="s">
        <v>1213</v>
      </c>
      <c r="C197" s="226"/>
      <c r="D197" s="46" t="s">
        <v>1069</v>
      </c>
      <c r="E197" s="47" t="s">
        <v>3717</v>
      </c>
      <c r="F197" s="47" t="s">
        <v>3526</v>
      </c>
      <c r="G197" s="240"/>
      <c r="H197" s="240"/>
      <c r="I197" s="240"/>
      <c r="J197" s="240"/>
      <c r="K197" s="241"/>
    </row>
    <row r="198" spans="1:11" s="242" customFormat="1" ht="10.5" customHeight="1" x14ac:dyDescent="0.25">
      <c r="A198" s="657">
        <v>0</v>
      </c>
      <c r="B198" s="50" t="s">
        <v>1213</v>
      </c>
      <c r="C198" s="226"/>
      <c r="D198" s="46" t="s">
        <v>416</v>
      </c>
      <c r="E198" s="47" t="s">
        <v>3717</v>
      </c>
      <c r="F198" s="47" t="s">
        <v>3526</v>
      </c>
      <c r="G198" s="240"/>
      <c r="H198" s="240"/>
      <c r="I198" s="240"/>
      <c r="J198" s="240"/>
      <c r="K198" s="241"/>
    </row>
    <row r="199" spans="1:11" s="242" customFormat="1" ht="10.5" customHeight="1" x14ac:dyDescent="0.25">
      <c r="A199" s="657">
        <v>0</v>
      </c>
      <c r="B199" s="50" t="s">
        <v>3417</v>
      </c>
      <c r="C199" s="45"/>
      <c r="D199" s="46" t="s">
        <v>416</v>
      </c>
      <c r="E199" s="47"/>
      <c r="F199" s="47" t="s">
        <v>3526</v>
      </c>
      <c r="G199" s="240"/>
      <c r="H199" s="240"/>
      <c r="I199" s="240"/>
      <c r="J199" s="240"/>
      <c r="K199" s="241"/>
    </row>
    <row r="200" spans="1:11" s="242" customFormat="1" ht="10.5" customHeight="1" x14ac:dyDescent="0.25">
      <c r="A200" s="657">
        <v>0</v>
      </c>
      <c r="B200" s="50" t="s">
        <v>1215</v>
      </c>
      <c r="C200" s="45"/>
      <c r="D200" s="46" t="s">
        <v>416</v>
      </c>
      <c r="E200" s="47"/>
      <c r="F200" s="47" t="s">
        <v>3550</v>
      </c>
      <c r="G200" s="240"/>
      <c r="H200" s="240"/>
      <c r="I200" s="240"/>
      <c r="J200" s="240"/>
      <c r="K200" s="241"/>
    </row>
    <row r="201" spans="1:11" s="242" customFormat="1" ht="10.5" customHeight="1" x14ac:dyDescent="0.25">
      <c r="A201" s="657">
        <v>0</v>
      </c>
      <c r="B201" s="50" t="s">
        <v>1215</v>
      </c>
      <c r="C201" s="45"/>
      <c r="D201" s="46" t="s">
        <v>1180</v>
      </c>
      <c r="E201" s="47"/>
      <c r="F201" s="47" t="s">
        <v>3550</v>
      </c>
      <c r="G201" s="240"/>
      <c r="H201" s="240"/>
      <c r="I201" s="240"/>
      <c r="J201" s="240"/>
      <c r="K201" s="241"/>
    </row>
    <row r="202" spans="1:11" s="225" customFormat="1" ht="10.5" customHeight="1" x14ac:dyDescent="0.25">
      <c r="A202" s="657">
        <v>0</v>
      </c>
      <c r="B202" s="50" t="s">
        <v>1215</v>
      </c>
      <c r="C202" s="45"/>
      <c r="D202" s="46" t="s">
        <v>1181</v>
      </c>
      <c r="E202" s="47"/>
      <c r="F202" s="47" t="s">
        <v>3550</v>
      </c>
      <c r="G202" s="223"/>
      <c r="H202" s="223"/>
      <c r="I202" s="223"/>
      <c r="J202" s="223"/>
      <c r="K202" s="224"/>
    </row>
    <row r="203" spans="1:11" s="225" customFormat="1" ht="10.5" customHeight="1" x14ac:dyDescent="0.25">
      <c r="A203" s="657">
        <v>0</v>
      </c>
      <c r="B203" s="50" t="s">
        <v>1216</v>
      </c>
      <c r="C203" s="45"/>
      <c r="D203" s="46" t="s">
        <v>416</v>
      </c>
      <c r="E203" s="47"/>
      <c r="F203" s="47" t="s">
        <v>3550</v>
      </c>
      <c r="G203" s="223"/>
      <c r="H203" s="223"/>
      <c r="I203" s="223"/>
      <c r="J203" s="223"/>
      <c r="K203" s="224"/>
    </row>
    <row r="204" spans="1:11" s="225" customFormat="1" ht="10.5" customHeight="1" x14ac:dyDescent="0.25">
      <c r="A204" s="657">
        <v>0</v>
      </c>
      <c r="B204" s="50" t="s">
        <v>1216</v>
      </c>
      <c r="C204" s="45"/>
      <c r="D204" s="46" t="s">
        <v>1180</v>
      </c>
      <c r="E204" s="47"/>
      <c r="F204" s="47" t="s">
        <v>3550</v>
      </c>
      <c r="G204" s="223"/>
      <c r="H204" s="223"/>
      <c r="I204" s="223"/>
      <c r="J204" s="223"/>
      <c r="K204" s="224"/>
    </row>
    <row r="205" spans="1:11" s="225" customFormat="1" ht="10.5" customHeight="1" x14ac:dyDescent="0.25">
      <c r="A205" s="657">
        <v>0</v>
      </c>
      <c r="B205" s="50" t="s">
        <v>1216</v>
      </c>
      <c r="C205" s="45"/>
      <c r="D205" s="46" t="s">
        <v>1181</v>
      </c>
      <c r="E205" s="47"/>
      <c r="F205" s="47" t="s">
        <v>3526</v>
      </c>
      <c r="G205" s="223"/>
      <c r="H205" s="223"/>
      <c r="I205" s="223"/>
      <c r="J205" s="223"/>
      <c r="K205" s="224"/>
    </row>
    <row r="206" spans="1:11" s="242" customFormat="1" ht="10.5" customHeight="1" x14ac:dyDescent="0.25">
      <c r="A206" s="657">
        <v>0</v>
      </c>
      <c r="B206" s="50" t="s">
        <v>60</v>
      </c>
      <c r="C206" s="199"/>
      <c r="D206" s="46" t="s">
        <v>1057</v>
      </c>
      <c r="E206" s="47"/>
      <c r="F206" s="47" t="s">
        <v>3538</v>
      </c>
      <c r="G206" s="240"/>
      <c r="H206" s="240"/>
      <c r="I206" s="240"/>
      <c r="J206" s="240"/>
      <c r="K206" s="241"/>
    </row>
    <row r="207" spans="1:11" s="242" customFormat="1" ht="10.5" customHeight="1" x14ac:dyDescent="0.25">
      <c r="A207" s="657">
        <v>0</v>
      </c>
      <c r="B207" s="50" t="s">
        <v>60</v>
      </c>
      <c r="C207" s="45"/>
      <c r="D207" s="46" t="s">
        <v>1069</v>
      </c>
      <c r="E207" s="47"/>
      <c r="F207" s="47" t="s">
        <v>3538</v>
      </c>
      <c r="G207" s="240"/>
      <c r="H207" s="240"/>
      <c r="I207" s="240"/>
      <c r="J207" s="240"/>
      <c r="K207" s="241"/>
    </row>
    <row r="208" spans="1:11" s="242" customFormat="1" ht="10.5" customHeight="1" x14ac:dyDescent="0.25">
      <c r="A208" s="657">
        <v>0</v>
      </c>
      <c r="B208" s="50" t="s">
        <v>60</v>
      </c>
      <c r="C208" s="45"/>
      <c r="D208" s="46" t="s">
        <v>416</v>
      </c>
      <c r="E208" s="47"/>
      <c r="F208" s="47" t="s">
        <v>3538</v>
      </c>
      <c r="G208" s="240"/>
      <c r="H208" s="240"/>
      <c r="I208" s="240"/>
      <c r="J208" s="240"/>
      <c r="K208" s="241"/>
    </row>
    <row r="209" spans="1:11" s="242" customFormat="1" ht="10.5" customHeight="1" x14ac:dyDescent="0.25">
      <c r="A209" s="657">
        <v>0</v>
      </c>
      <c r="B209" s="50" t="s">
        <v>1217</v>
      </c>
      <c r="C209" s="45"/>
      <c r="D209" s="46" t="s">
        <v>267</v>
      </c>
      <c r="E209" s="47" t="s">
        <v>3702</v>
      </c>
      <c r="F209" s="47" t="s">
        <v>3537</v>
      </c>
      <c r="G209" s="240"/>
      <c r="H209" s="240"/>
      <c r="I209" s="240"/>
      <c r="J209" s="240"/>
      <c r="K209" s="241"/>
    </row>
    <row r="210" spans="1:11" s="242" customFormat="1" ht="10.5" customHeight="1" x14ac:dyDescent="0.25">
      <c r="A210" s="657">
        <v>0</v>
      </c>
      <c r="B210" s="50" t="s">
        <v>1217</v>
      </c>
      <c r="C210" s="45"/>
      <c r="D210" s="46" t="s">
        <v>1057</v>
      </c>
      <c r="E210" s="47"/>
      <c r="F210" s="47" t="s">
        <v>3537</v>
      </c>
      <c r="G210" s="240"/>
      <c r="H210" s="240"/>
      <c r="I210" s="240"/>
      <c r="J210" s="240"/>
      <c r="K210" s="241"/>
    </row>
    <row r="211" spans="1:11" s="363" customFormat="1" ht="10.5" customHeight="1" x14ac:dyDescent="0.25">
      <c r="A211" s="657">
        <v>0</v>
      </c>
      <c r="B211" s="50" t="s">
        <v>1217</v>
      </c>
      <c r="C211" s="45"/>
      <c r="D211" s="29" t="s">
        <v>1057</v>
      </c>
      <c r="E211" s="47"/>
      <c r="F211" s="30" t="s">
        <v>3538</v>
      </c>
      <c r="G211" s="361"/>
      <c r="H211" s="361"/>
      <c r="I211" s="361"/>
      <c r="J211" s="361"/>
      <c r="K211" s="362"/>
    </row>
    <row r="212" spans="1:11" s="363" customFormat="1" ht="10.5" customHeight="1" x14ac:dyDescent="0.25">
      <c r="A212" s="657">
        <v>0</v>
      </c>
      <c r="B212" s="50" t="s">
        <v>1217</v>
      </c>
      <c r="C212" s="45"/>
      <c r="D212" s="29" t="s">
        <v>1069</v>
      </c>
      <c r="E212" s="47"/>
      <c r="F212" s="30" t="s">
        <v>3537</v>
      </c>
      <c r="G212" s="361"/>
      <c r="H212" s="361"/>
      <c r="I212" s="361"/>
      <c r="J212" s="361"/>
      <c r="K212" s="362"/>
    </row>
    <row r="213" spans="1:11" s="363" customFormat="1" ht="10.5" customHeight="1" x14ac:dyDescent="0.25">
      <c r="A213" s="657">
        <v>0</v>
      </c>
      <c r="B213" s="50" t="s">
        <v>1217</v>
      </c>
      <c r="C213" s="45"/>
      <c r="D213" s="29" t="s">
        <v>1069</v>
      </c>
      <c r="E213" s="30"/>
      <c r="F213" s="30" t="s">
        <v>3538</v>
      </c>
      <c r="G213" s="361"/>
      <c r="H213" s="361"/>
      <c r="I213" s="361"/>
      <c r="J213" s="361"/>
      <c r="K213" s="362"/>
    </row>
    <row r="214" spans="1:11" s="363" customFormat="1" ht="10.5" customHeight="1" x14ac:dyDescent="0.25">
      <c r="A214" s="657">
        <v>0</v>
      </c>
      <c r="B214" s="50" t="s">
        <v>1217</v>
      </c>
      <c r="C214" s="45"/>
      <c r="D214" s="29" t="s">
        <v>1069</v>
      </c>
      <c r="E214" s="30"/>
      <c r="F214" s="30" t="s">
        <v>3526</v>
      </c>
      <c r="G214" s="361"/>
      <c r="H214" s="361"/>
      <c r="I214" s="361"/>
      <c r="J214" s="361"/>
      <c r="K214" s="362"/>
    </row>
    <row r="215" spans="1:11" s="363" customFormat="1" ht="10.5" customHeight="1" x14ac:dyDescent="0.25">
      <c r="A215" s="657">
        <v>0</v>
      </c>
      <c r="B215" s="50" t="s">
        <v>1217</v>
      </c>
      <c r="C215" s="45"/>
      <c r="D215" s="29" t="s">
        <v>416</v>
      </c>
      <c r="E215" s="30"/>
      <c r="F215" s="30" t="s">
        <v>3538</v>
      </c>
      <c r="G215" s="361"/>
      <c r="H215" s="361"/>
      <c r="I215" s="361"/>
      <c r="J215" s="361"/>
      <c r="K215" s="362"/>
    </row>
    <row r="216" spans="1:11" s="363" customFormat="1" ht="10.5" customHeight="1" x14ac:dyDescent="0.25">
      <c r="A216" s="657">
        <v>0</v>
      </c>
      <c r="B216" s="50" t="s">
        <v>1217</v>
      </c>
      <c r="C216" s="45"/>
      <c r="D216" s="29" t="s">
        <v>416</v>
      </c>
      <c r="E216" s="30"/>
      <c r="F216" s="30" t="s">
        <v>3526</v>
      </c>
      <c r="G216" s="361"/>
      <c r="H216" s="361"/>
      <c r="I216" s="361"/>
      <c r="J216" s="361"/>
      <c r="K216" s="362"/>
    </row>
    <row r="217" spans="1:11" s="222" customFormat="1" ht="10.5" customHeight="1" x14ac:dyDescent="0.25">
      <c r="A217" s="657">
        <v>0</v>
      </c>
      <c r="B217" s="50" t="s">
        <v>1217</v>
      </c>
      <c r="C217" s="45"/>
      <c r="D217" s="29" t="s">
        <v>416</v>
      </c>
      <c r="E217" s="30" t="s">
        <v>3639</v>
      </c>
      <c r="F217" s="30" t="s">
        <v>3550</v>
      </c>
      <c r="G217" s="220"/>
      <c r="H217" s="220"/>
      <c r="I217" s="220"/>
      <c r="J217" s="220"/>
      <c r="K217" s="221"/>
    </row>
    <row r="218" spans="1:11" s="222" customFormat="1" ht="10.5" customHeight="1" x14ac:dyDescent="0.25">
      <c r="A218" s="657">
        <v>0</v>
      </c>
      <c r="B218" s="50" t="s">
        <v>1217</v>
      </c>
      <c r="C218" s="45"/>
      <c r="D218" s="29" t="s">
        <v>1180</v>
      </c>
      <c r="E218" s="30" t="s">
        <v>3639</v>
      </c>
      <c r="F218" s="30" t="s">
        <v>3550</v>
      </c>
      <c r="G218" s="220"/>
      <c r="H218" s="220"/>
      <c r="I218" s="220"/>
      <c r="J218" s="220"/>
      <c r="K218" s="221"/>
    </row>
    <row r="219" spans="1:11" s="363" customFormat="1" ht="10.5" customHeight="1" x14ac:dyDescent="0.25">
      <c r="A219" s="657">
        <v>0</v>
      </c>
      <c r="B219" s="35" t="s">
        <v>1218</v>
      </c>
      <c r="C219" s="45"/>
      <c r="D219" s="29" t="s">
        <v>1057</v>
      </c>
      <c r="E219" s="30"/>
      <c r="F219" s="30" t="s">
        <v>3526</v>
      </c>
      <c r="G219" s="361"/>
      <c r="H219" s="361"/>
      <c r="I219" s="361"/>
      <c r="J219" s="361"/>
      <c r="K219" s="362"/>
    </row>
    <row r="220" spans="1:11" s="363" customFormat="1" ht="10.5" customHeight="1" x14ac:dyDescent="0.25">
      <c r="A220" s="657">
        <v>0</v>
      </c>
      <c r="B220" s="35" t="s">
        <v>1218</v>
      </c>
      <c r="C220" s="28"/>
      <c r="D220" s="29" t="s">
        <v>1069</v>
      </c>
      <c r="E220" s="30"/>
      <c r="F220" s="30" t="s">
        <v>3526</v>
      </c>
      <c r="G220" s="361"/>
      <c r="H220" s="361"/>
      <c r="I220" s="361"/>
      <c r="J220" s="361"/>
      <c r="K220" s="362"/>
    </row>
    <row r="221" spans="1:11" s="363" customFormat="1" ht="10.5" customHeight="1" x14ac:dyDescent="0.25">
      <c r="A221" s="657">
        <v>0</v>
      </c>
      <c r="B221" s="717" t="s">
        <v>3418</v>
      </c>
      <c r="C221" s="237" t="s">
        <v>418</v>
      </c>
      <c r="D221" s="719" t="s">
        <v>1057</v>
      </c>
      <c r="E221" s="458" t="s">
        <v>3703</v>
      </c>
      <c r="F221" s="704" t="s">
        <v>3526</v>
      </c>
      <c r="G221" s="361"/>
      <c r="H221" s="361"/>
      <c r="I221" s="361"/>
      <c r="J221" s="361"/>
      <c r="K221" s="362"/>
    </row>
    <row r="222" spans="1:11" s="363" customFormat="1" ht="10.5" customHeight="1" x14ac:dyDescent="0.25">
      <c r="A222" s="657">
        <v>0</v>
      </c>
      <c r="B222" s="718"/>
      <c r="C222" s="474"/>
      <c r="D222" s="720"/>
      <c r="E222" s="459" t="s">
        <v>3419</v>
      </c>
      <c r="F222" s="705"/>
      <c r="G222" s="361"/>
      <c r="H222" s="361"/>
      <c r="I222" s="361"/>
      <c r="J222" s="361"/>
      <c r="K222" s="362"/>
    </row>
    <row r="223" spans="1:11" s="363" customFormat="1" ht="10.5" customHeight="1" x14ac:dyDescent="0.25">
      <c r="A223" s="657">
        <v>0</v>
      </c>
      <c r="B223" s="35" t="s">
        <v>3367</v>
      </c>
      <c r="C223" s="28"/>
      <c r="D223" s="29" t="s">
        <v>1057</v>
      </c>
      <c r="E223" s="30"/>
      <c r="F223" s="30" t="s">
        <v>3538</v>
      </c>
      <c r="G223" s="361"/>
      <c r="H223" s="361"/>
      <c r="I223" s="361"/>
      <c r="J223" s="361"/>
      <c r="K223" s="362"/>
    </row>
    <row r="224" spans="1:11" s="363" customFormat="1" ht="10.5" customHeight="1" x14ac:dyDescent="0.25">
      <c r="A224" s="657">
        <v>0</v>
      </c>
      <c r="B224" s="35" t="s">
        <v>3367</v>
      </c>
      <c r="C224" s="28"/>
      <c r="D224" s="29" t="s">
        <v>1069</v>
      </c>
      <c r="E224" s="30"/>
      <c r="F224" s="30" t="s">
        <v>3538</v>
      </c>
      <c r="G224" s="361"/>
      <c r="H224" s="361"/>
      <c r="I224" s="361"/>
      <c r="J224" s="361"/>
      <c r="K224" s="362"/>
    </row>
    <row r="225" spans="1:11" s="363" customFormat="1" ht="10.5" customHeight="1" x14ac:dyDescent="0.25">
      <c r="A225" s="657">
        <v>0</v>
      </c>
      <c r="B225" s="35" t="s">
        <v>64</v>
      </c>
      <c r="C225" s="28"/>
      <c r="D225" s="29" t="s">
        <v>1057</v>
      </c>
      <c r="E225" s="30"/>
      <c r="F225" s="30" t="s">
        <v>3538</v>
      </c>
      <c r="G225" s="361"/>
      <c r="H225" s="361"/>
      <c r="I225" s="361"/>
      <c r="J225" s="361"/>
      <c r="K225" s="362"/>
    </row>
    <row r="226" spans="1:11" s="222" customFormat="1" ht="10.5" customHeight="1" x14ac:dyDescent="0.25">
      <c r="A226" s="657">
        <v>0</v>
      </c>
      <c r="B226" s="35" t="s">
        <v>64</v>
      </c>
      <c r="C226" s="28"/>
      <c r="D226" s="29" t="s">
        <v>1057</v>
      </c>
      <c r="E226" s="30"/>
      <c r="F226" s="30" t="s">
        <v>3526</v>
      </c>
      <c r="G226" s="220"/>
      <c r="H226" s="220"/>
      <c r="I226" s="220"/>
      <c r="J226" s="220"/>
      <c r="K226" s="221"/>
    </row>
    <row r="227" spans="1:11" s="222" customFormat="1" ht="10.5" customHeight="1" x14ac:dyDescent="0.25">
      <c r="A227" s="657">
        <v>0</v>
      </c>
      <c r="B227" s="35" t="s">
        <v>64</v>
      </c>
      <c r="C227" s="28"/>
      <c r="D227" s="29" t="s">
        <v>1069</v>
      </c>
      <c r="E227" s="30"/>
      <c r="F227" s="30" t="s">
        <v>3538</v>
      </c>
      <c r="G227" s="220"/>
      <c r="H227" s="220"/>
      <c r="I227" s="220"/>
      <c r="J227" s="220"/>
      <c r="K227" s="221"/>
    </row>
    <row r="228" spans="1:11" s="363" customFormat="1" ht="10.5" customHeight="1" x14ac:dyDescent="0.25">
      <c r="A228" s="657">
        <v>0</v>
      </c>
      <c r="B228" s="35" t="s">
        <v>64</v>
      </c>
      <c r="C228" s="28"/>
      <c r="D228" s="29" t="s">
        <v>1069</v>
      </c>
      <c r="E228" s="30"/>
      <c r="F228" s="30" t="s">
        <v>3526</v>
      </c>
      <c r="G228" s="361"/>
      <c r="H228" s="361"/>
      <c r="I228" s="361"/>
      <c r="J228" s="361"/>
      <c r="K228" s="362"/>
    </row>
    <row r="229" spans="1:11" s="363" customFormat="1" ht="10.5" customHeight="1" x14ac:dyDescent="0.25">
      <c r="A229" s="657">
        <v>0</v>
      </c>
      <c r="B229" s="35" t="s">
        <v>64</v>
      </c>
      <c r="C229" s="28"/>
      <c r="D229" s="29" t="s">
        <v>416</v>
      </c>
      <c r="E229" s="30"/>
      <c r="F229" s="30" t="s">
        <v>3526</v>
      </c>
      <c r="G229" s="361"/>
      <c r="H229" s="361"/>
      <c r="I229" s="361"/>
      <c r="J229" s="361"/>
      <c r="K229" s="362"/>
    </row>
    <row r="230" spans="1:11" s="363" customFormat="1" ht="10.5" customHeight="1" x14ac:dyDescent="0.25">
      <c r="A230" s="657">
        <v>0</v>
      </c>
      <c r="B230" s="35" t="s">
        <v>64</v>
      </c>
      <c r="C230" s="28"/>
      <c r="D230" s="29" t="s">
        <v>416</v>
      </c>
      <c r="E230" s="30" t="s">
        <v>3639</v>
      </c>
      <c r="F230" s="30" t="s">
        <v>3567</v>
      </c>
      <c r="G230" s="361"/>
      <c r="H230" s="361"/>
      <c r="I230" s="361"/>
      <c r="J230" s="361"/>
      <c r="K230" s="362"/>
    </row>
    <row r="231" spans="1:11" s="363" customFormat="1" ht="10.5" customHeight="1" x14ac:dyDescent="0.25">
      <c r="A231" s="657">
        <v>0</v>
      </c>
      <c r="B231" s="35" t="s">
        <v>64</v>
      </c>
      <c r="C231" s="28"/>
      <c r="D231" s="29" t="s">
        <v>1180</v>
      </c>
      <c r="E231" s="30" t="s">
        <v>3639</v>
      </c>
      <c r="F231" s="30" t="s">
        <v>3550</v>
      </c>
      <c r="G231" s="361"/>
      <c r="H231" s="361"/>
      <c r="I231" s="361"/>
      <c r="J231" s="361"/>
      <c r="K231" s="362"/>
    </row>
    <row r="232" spans="1:11" s="363" customFormat="1" ht="10.5" customHeight="1" x14ac:dyDescent="0.25">
      <c r="A232" s="657">
        <v>0</v>
      </c>
      <c r="B232" s="35" t="s">
        <v>80</v>
      </c>
      <c r="C232" s="199"/>
      <c r="D232" s="29" t="s">
        <v>1057</v>
      </c>
      <c r="E232" s="30"/>
      <c r="F232" s="30" t="s">
        <v>3526</v>
      </c>
      <c r="G232" s="361"/>
      <c r="H232" s="361"/>
      <c r="I232" s="361"/>
      <c r="J232" s="361"/>
      <c r="K232" s="362"/>
    </row>
    <row r="233" spans="1:11" s="363" customFormat="1" ht="10.5" customHeight="1" x14ac:dyDescent="0.25">
      <c r="A233" s="657">
        <v>0</v>
      </c>
      <c r="B233" s="35" t="s">
        <v>80</v>
      </c>
      <c r="C233" s="28"/>
      <c r="D233" s="29" t="s">
        <v>1069</v>
      </c>
      <c r="E233" s="30"/>
      <c r="F233" s="30" t="s">
        <v>3526</v>
      </c>
      <c r="G233" s="361"/>
      <c r="H233" s="361"/>
      <c r="I233" s="361"/>
      <c r="J233" s="361"/>
      <c r="K233" s="362"/>
    </row>
    <row r="234" spans="1:11" s="363" customFormat="1" ht="10.5" customHeight="1" x14ac:dyDescent="0.25">
      <c r="A234" s="657">
        <v>0</v>
      </c>
      <c r="B234" s="35" t="s">
        <v>80</v>
      </c>
      <c r="C234" s="28"/>
      <c r="D234" s="29" t="s">
        <v>416</v>
      </c>
      <c r="E234" s="30"/>
      <c r="F234" s="30" t="s">
        <v>3526</v>
      </c>
      <c r="G234" s="361"/>
      <c r="H234" s="361"/>
      <c r="I234" s="361"/>
      <c r="J234" s="361"/>
      <c r="K234" s="362"/>
    </row>
    <row r="235" spans="1:11" s="363" customFormat="1" ht="10.5" customHeight="1" x14ac:dyDescent="0.25">
      <c r="A235" s="657">
        <v>0</v>
      </c>
      <c r="B235" s="35" t="s">
        <v>1220</v>
      </c>
      <c r="C235" s="28"/>
      <c r="D235" s="29" t="s">
        <v>1069</v>
      </c>
      <c r="E235" s="30"/>
      <c r="F235" s="30" t="s">
        <v>3526</v>
      </c>
      <c r="G235" s="361"/>
      <c r="H235" s="361"/>
      <c r="I235" s="361"/>
      <c r="J235" s="361"/>
      <c r="K235" s="362"/>
    </row>
    <row r="236" spans="1:11" s="363" customFormat="1" ht="10.5" customHeight="1" x14ac:dyDescent="0.25">
      <c r="A236" s="657">
        <v>0</v>
      </c>
      <c r="B236" s="35" t="s">
        <v>1220</v>
      </c>
      <c r="C236" s="28"/>
      <c r="D236" s="29" t="s">
        <v>416</v>
      </c>
      <c r="E236" s="30"/>
      <c r="F236" s="30" t="s">
        <v>3526</v>
      </c>
      <c r="G236" s="361"/>
      <c r="H236" s="361"/>
      <c r="I236" s="361"/>
      <c r="J236" s="361"/>
      <c r="K236" s="362"/>
    </row>
    <row r="237" spans="1:11" s="363" customFormat="1" ht="10.5" customHeight="1" x14ac:dyDescent="0.25">
      <c r="A237" s="657">
        <v>0</v>
      </c>
      <c r="B237" s="35" t="s">
        <v>1220</v>
      </c>
      <c r="C237" s="28"/>
      <c r="D237" s="29" t="s">
        <v>1180</v>
      </c>
      <c r="E237" s="30"/>
      <c r="F237" s="30" t="s">
        <v>3526</v>
      </c>
      <c r="G237" s="361"/>
      <c r="H237" s="361"/>
      <c r="I237" s="361"/>
      <c r="J237" s="361"/>
      <c r="K237" s="362"/>
    </row>
    <row r="238" spans="1:11" s="222" customFormat="1" ht="10.5" customHeight="1" x14ac:dyDescent="0.25">
      <c r="A238" s="657">
        <v>0</v>
      </c>
      <c r="B238" s="35" t="s">
        <v>1221</v>
      </c>
      <c r="C238" s="199"/>
      <c r="D238" s="29" t="s">
        <v>1180</v>
      </c>
      <c r="E238" s="30" t="s">
        <v>3690</v>
      </c>
      <c r="F238" s="30" t="s">
        <v>3550</v>
      </c>
      <c r="G238" s="220"/>
      <c r="H238" s="220"/>
      <c r="I238" s="220"/>
      <c r="J238" s="220"/>
      <c r="K238" s="221"/>
    </row>
    <row r="239" spans="1:11" s="222" customFormat="1" ht="10.5" customHeight="1" x14ac:dyDescent="0.25">
      <c r="A239" s="657">
        <v>0</v>
      </c>
      <c r="B239" s="35" t="s">
        <v>1221</v>
      </c>
      <c r="C239" s="199"/>
      <c r="D239" s="29" t="s">
        <v>1181</v>
      </c>
      <c r="E239" s="30" t="s">
        <v>3690</v>
      </c>
      <c r="F239" s="30" t="s">
        <v>3550</v>
      </c>
      <c r="G239" s="220"/>
      <c r="H239" s="220"/>
      <c r="I239" s="220"/>
      <c r="J239" s="220"/>
      <c r="K239" s="221"/>
    </row>
    <row r="240" spans="1:11" s="222" customFormat="1" ht="10.5" customHeight="1" x14ac:dyDescent="0.25">
      <c r="A240" s="657">
        <v>0</v>
      </c>
      <c r="B240" s="35" t="s">
        <v>1221</v>
      </c>
      <c r="C240" s="199"/>
      <c r="D240" s="29" t="s">
        <v>1187</v>
      </c>
      <c r="E240" s="30" t="s">
        <v>3690</v>
      </c>
      <c r="F240" s="30" t="s">
        <v>3550</v>
      </c>
      <c r="G240" s="220"/>
      <c r="H240" s="220"/>
      <c r="I240" s="220"/>
      <c r="J240" s="220"/>
      <c r="K240" s="221"/>
    </row>
    <row r="241" spans="1:11" s="222" customFormat="1" ht="10.5" customHeight="1" x14ac:dyDescent="0.25">
      <c r="A241" s="657">
        <v>0</v>
      </c>
      <c r="B241" s="35" t="s">
        <v>3420</v>
      </c>
      <c r="C241" s="199"/>
      <c r="D241" s="29" t="s">
        <v>1069</v>
      </c>
      <c r="E241" s="30"/>
      <c r="F241" s="30" t="s">
        <v>3567</v>
      </c>
      <c r="G241" s="220"/>
      <c r="H241" s="220"/>
      <c r="I241" s="220"/>
      <c r="J241" s="220"/>
      <c r="K241" s="221"/>
    </row>
    <row r="242" spans="1:11" s="222" customFormat="1" ht="10.5" customHeight="1" x14ac:dyDescent="0.25">
      <c r="A242" s="657">
        <v>0</v>
      </c>
      <c r="B242" s="35" t="s">
        <v>3420</v>
      </c>
      <c r="C242" s="199"/>
      <c r="D242" s="29" t="s">
        <v>416</v>
      </c>
      <c r="E242" s="30"/>
      <c r="F242" s="30" t="s">
        <v>3567</v>
      </c>
      <c r="G242" s="220"/>
      <c r="H242" s="220"/>
      <c r="I242" s="220"/>
      <c r="J242" s="220"/>
      <c r="K242" s="221"/>
    </row>
    <row r="243" spans="1:11" s="363" customFormat="1" ht="10.5" customHeight="1" x14ac:dyDescent="0.25">
      <c r="A243" s="657">
        <v>0</v>
      </c>
      <c r="B243" s="35" t="s">
        <v>1222</v>
      </c>
      <c r="C243" s="199"/>
      <c r="D243" s="29" t="s">
        <v>1057</v>
      </c>
      <c r="E243" s="30" t="s">
        <v>3697</v>
      </c>
      <c r="F243" s="30" t="s">
        <v>3537</v>
      </c>
      <c r="G243" s="361"/>
      <c r="H243" s="361"/>
      <c r="I243" s="361"/>
      <c r="J243" s="361"/>
      <c r="K243" s="362"/>
    </row>
    <row r="244" spans="1:11" s="363" customFormat="1" ht="10.5" customHeight="1" x14ac:dyDescent="0.25">
      <c r="A244" s="657">
        <v>0</v>
      </c>
      <c r="B244" s="35" t="s">
        <v>1222</v>
      </c>
      <c r="C244" s="199"/>
      <c r="D244" s="29" t="s">
        <v>1057</v>
      </c>
      <c r="E244" s="30" t="s">
        <v>3690</v>
      </c>
      <c r="F244" s="30" t="s">
        <v>3526</v>
      </c>
      <c r="G244" s="361"/>
      <c r="H244" s="361"/>
      <c r="I244" s="361"/>
      <c r="J244" s="361"/>
      <c r="K244" s="362"/>
    </row>
    <row r="245" spans="1:11" s="363" customFormat="1" ht="10.5" customHeight="1" x14ac:dyDescent="0.25">
      <c r="A245" s="657">
        <v>0</v>
      </c>
      <c r="B245" s="35" t="s">
        <v>1222</v>
      </c>
      <c r="C245" s="28"/>
      <c r="D245" s="29" t="s">
        <v>1069</v>
      </c>
      <c r="E245" s="30" t="s">
        <v>3697</v>
      </c>
      <c r="F245" s="30" t="s">
        <v>3537</v>
      </c>
      <c r="G245" s="361"/>
      <c r="H245" s="361"/>
      <c r="I245" s="361"/>
      <c r="J245" s="361"/>
      <c r="K245" s="362"/>
    </row>
    <row r="246" spans="1:11" s="222" customFormat="1" ht="10.5" customHeight="1" x14ac:dyDescent="0.25">
      <c r="A246" s="657">
        <v>0</v>
      </c>
      <c r="B246" s="35" t="s">
        <v>1222</v>
      </c>
      <c r="C246" s="28"/>
      <c r="D246" s="29" t="s">
        <v>1069</v>
      </c>
      <c r="E246" s="30" t="s">
        <v>3694</v>
      </c>
      <c r="F246" s="30" t="s">
        <v>3537</v>
      </c>
      <c r="G246" s="220"/>
      <c r="H246" s="220"/>
      <c r="I246" s="220"/>
      <c r="J246" s="220"/>
      <c r="K246" s="221"/>
    </row>
    <row r="247" spans="1:11" s="363" customFormat="1" ht="10.5" customHeight="1" x14ac:dyDescent="0.25">
      <c r="A247" s="657">
        <v>0</v>
      </c>
      <c r="B247" s="35" t="s">
        <v>1222</v>
      </c>
      <c r="C247" s="28"/>
      <c r="D247" s="29" t="s">
        <v>1069</v>
      </c>
      <c r="E247" s="30" t="s">
        <v>3690</v>
      </c>
      <c r="F247" s="30" t="s">
        <v>3526</v>
      </c>
      <c r="G247" s="361"/>
      <c r="H247" s="361"/>
      <c r="I247" s="361"/>
      <c r="J247" s="361"/>
      <c r="K247" s="362"/>
    </row>
    <row r="248" spans="1:11" s="363" customFormat="1" ht="10.5" customHeight="1" x14ac:dyDescent="0.25">
      <c r="A248" s="657">
        <v>0</v>
      </c>
      <c r="B248" s="35" t="s">
        <v>1222</v>
      </c>
      <c r="C248" s="28"/>
      <c r="D248" s="29" t="s">
        <v>416</v>
      </c>
      <c r="E248" s="30" t="s">
        <v>3690</v>
      </c>
      <c r="F248" s="30" t="s">
        <v>3526</v>
      </c>
      <c r="G248" s="361"/>
      <c r="H248" s="361"/>
      <c r="I248" s="361"/>
      <c r="J248" s="361"/>
      <c r="K248" s="362"/>
    </row>
    <row r="249" spans="1:11" s="363" customFormat="1" ht="10.5" customHeight="1" x14ac:dyDescent="0.25">
      <c r="A249" s="657">
        <v>0</v>
      </c>
      <c r="B249" s="35" t="s">
        <v>1222</v>
      </c>
      <c r="C249" s="28"/>
      <c r="D249" s="29" t="s">
        <v>416</v>
      </c>
      <c r="E249" s="30" t="s">
        <v>3690</v>
      </c>
      <c r="F249" s="30" t="s">
        <v>3550</v>
      </c>
      <c r="G249" s="361"/>
      <c r="H249" s="361"/>
      <c r="I249" s="361"/>
      <c r="J249" s="361"/>
      <c r="K249" s="362"/>
    </row>
    <row r="250" spans="1:11" s="363" customFormat="1" ht="10.5" customHeight="1" x14ac:dyDescent="0.25">
      <c r="A250" s="657">
        <v>0</v>
      </c>
      <c r="B250" s="35" t="s">
        <v>1222</v>
      </c>
      <c r="C250" s="28"/>
      <c r="D250" s="29" t="s">
        <v>1180</v>
      </c>
      <c r="E250" s="30" t="s">
        <v>3690</v>
      </c>
      <c r="F250" s="30" t="s">
        <v>3526</v>
      </c>
      <c r="G250" s="361"/>
      <c r="H250" s="361"/>
      <c r="I250" s="361"/>
      <c r="J250" s="361"/>
      <c r="K250" s="362"/>
    </row>
    <row r="251" spans="1:11" s="363" customFormat="1" ht="10.5" customHeight="1" x14ac:dyDescent="0.25">
      <c r="A251" s="657">
        <v>0</v>
      </c>
      <c r="B251" s="35" t="s">
        <v>1222</v>
      </c>
      <c r="C251" s="28"/>
      <c r="D251" s="29" t="s">
        <v>1180</v>
      </c>
      <c r="E251" s="30" t="s">
        <v>3690</v>
      </c>
      <c r="F251" s="30" t="s">
        <v>3550</v>
      </c>
      <c r="G251" s="361"/>
      <c r="H251" s="361"/>
      <c r="I251" s="361"/>
      <c r="J251" s="361"/>
      <c r="K251" s="362"/>
    </row>
    <row r="252" spans="1:11" s="371" customFormat="1" ht="10.5" customHeight="1" x14ac:dyDescent="0.25">
      <c r="A252" s="657">
        <v>0</v>
      </c>
      <c r="B252" s="35" t="s">
        <v>1222</v>
      </c>
      <c r="C252" s="28"/>
      <c r="D252" s="29" t="s">
        <v>1181</v>
      </c>
      <c r="E252" s="30" t="s">
        <v>3690</v>
      </c>
      <c r="F252" s="30" t="s">
        <v>3526</v>
      </c>
      <c r="G252" s="369"/>
      <c r="H252" s="369"/>
      <c r="I252" s="369"/>
      <c r="J252" s="369"/>
      <c r="K252" s="370"/>
    </row>
    <row r="253" spans="1:11" s="225" customFormat="1" ht="10.5" customHeight="1" x14ac:dyDescent="0.25">
      <c r="A253" s="657">
        <v>0</v>
      </c>
      <c r="B253" s="50" t="s">
        <v>107</v>
      </c>
      <c r="C253" s="45"/>
      <c r="D253" s="46" t="s">
        <v>267</v>
      </c>
      <c r="E253" s="47" t="s">
        <v>3702</v>
      </c>
      <c r="F253" s="47" t="s">
        <v>3537</v>
      </c>
      <c r="G253" s="223"/>
      <c r="H253" s="223"/>
      <c r="I253" s="223"/>
      <c r="J253" s="223"/>
      <c r="K253" s="224"/>
    </row>
    <row r="254" spans="1:11" s="242" customFormat="1" ht="10.5" customHeight="1" x14ac:dyDescent="0.25">
      <c r="A254" s="657">
        <v>0</v>
      </c>
      <c r="B254" s="50" t="s">
        <v>107</v>
      </c>
      <c r="C254" s="45"/>
      <c r="D254" s="46" t="s">
        <v>1069</v>
      </c>
      <c r="E254" s="47"/>
      <c r="F254" s="47" t="s">
        <v>3526</v>
      </c>
      <c r="G254" s="240"/>
      <c r="H254" s="240"/>
      <c r="I254" s="240"/>
      <c r="J254" s="240"/>
      <c r="K254" s="241"/>
    </row>
    <row r="255" spans="1:11" s="363" customFormat="1" ht="10.5" customHeight="1" x14ac:dyDescent="0.25">
      <c r="A255" s="657">
        <v>0</v>
      </c>
      <c r="B255" s="35" t="s">
        <v>107</v>
      </c>
      <c r="C255" s="28"/>
      <c r="D255" s="29" t="s">
        <v>416</v>
      </c>
      <c r="E255" s="47"/>
      <c r="F255" s="47" t="s">
        <v>3526</v>
      </c>
      <c r="G255" s="361"/>
      <c r="H255" s="361"/>
      <c r="I255" s="361"/>
      <c r="J255" s="361"/>
      <c r="K255" s="362"/>
    </row>
    <row r="256" spans="1:11" s="363" customFormat="1" ht="10.5" customHeight="1" x14ac:dyDescent="0.25">
      <c r="A256" s="657">
        <v>0</v>
      </c>
      <c r="B256" s="35" t="s">
        <v>107</v>
      </c>
      <c r="C256" s="28"/>
      <c r="D256" s="29" t="s">
        <v>1180</v>
      </c>
      <c r="E256" s="30"/>
      <c r="F256" s="30" t="s">
        <v>3526</v>
      </c>
      <c r="G256" s="361"/>
      <c r="H256" s="361"/>
      <c r="I256" s="361"/>
      <c r="J256" s="361"/>
      <c r="K256" s="362"/>
    </row>
    <row r="257" spans="1:11" s="363" customFormat="1" ht="10.5" customHeight="1" x14ac:dyDescent="0.25">
      <c r="A257" s="657">
        <v>0</v>
      </c>
      <c r="B257" s="35" t="s">
        <v>107</v>
      </c>
      <c r="C257" s="28"/>
      <c r="D257" s="29" t="s">
        <v>1180</v>
      </c>
      <c r="E257" s="30"/>
      <c r="F257" s="30" t="s">
        <v>3550</v>
      </c>
      <c r="G257" s="361"/>
      <c r="H257" s="361"/>
      <c r="I257" s="361"/>
      <c r="J257" s="361"/>
      <c r="K257" s="362"/>
    </row>
    <row r="258" spans="1:11" s="363" customFormat="1" ht="10.5" customHeight="1" x14ac:dyDescent="0.25">
      <c r="A258" s="657">
        <v>0</v>
      </c>
      <c r="B258" s="35" t="s">
        <v>1223</v>
      </c>
      <c r="C258" s="28"/>
      <c r="D258" s="29" t="s">
        <v>416</v>
      </c>
      <c r="E258" s="29" t="s">
        <v>3694</v>
      </c>
      <c r="F258" s="30" t="s">
        <v>3568</v>
      </c>
      <c r="G258" s="361"/>
      <c r="H258" s="361"/>
      <c r="I258" s="361"/>
      <c r="J258" s="361"/>
      <c r="K258" s="362"/>
    </row>
    <row r="259" spans="1:11" s="242" customFormat="1" ht="10.5" customHeight="1" x14ac:dyDescent="0.25">
      <c r="A259" s="657">
        <v>0</v>
      </c>
      <c r="B259" s="50" t="s">
        <v>1223</v>
      </c>
      <c r="C259" s="45"/>
      <c r="D259" s="46" t="s">
        <v>1180</v>
      </c>
      <c r="E259" s="46" t="s">
        <v>3694</v>
      </c>
      <c r="F259" s="30" t="s">
        <v>3568</v>
      </c>
      <c r="G259" s="240"/>
      <c r="H259" s="240"/>
      <c r="I259" s="240"/>
      <c r="J259" s="240"/>
      <c r="K259" s="241"/>
    </row>
    <row r="260" spans="1:11" s="363" customFormat="1" ht="10.5" customHeight="1" x14ac:dyDescent="0.25">
      <c r="A260" s="657">
        <v>0</v>
      </c>
      <c r="B260" s="35" t="s">
        <v>1223</v>
      </c>
      <c r="C260" s="28"/>
      <c r="D260" s="29" t="s">
        <v>1181</v>
      </c>
      <c r="E260" s="29" t="s">
        <v>3694</v>
      </c>
      <c r="F260" s="46" t="s">
        <v>3550</v>
      </c>
      <c r="G260" s="361"/>
      <c r="H260" s="361"/>
      <c r="I260" s="361"/>
      <c r="J260" s="361"/>
      <c r="K260" s="362"/>
    </row>
    <row r="261" spans="1:11" ht="10.5" customHeight="1" x14ac:dyDescent="0.25">
      <c r="A261" s="657">
        <v>0</v>
      </c>
      <c r="B261" s="35" t="s">
        <v>1223</v>
      </c>
      <c r="C261" s="28"/>
      <c r="D261" s="29" t="s">
        <v>1187</v>
      </c>
      <c r="E261" s="29" t="s">
        <v>3694</v>
      </c>
      <c r="F261" s="30" t="s">
        <v>3550</v>
      </c>
      <c r="G261" s="197"/>
      <c r="H261" s="197"/>
      <c r="I261" s="197"/>
      <c r="J261" s="197"/>
      <c r="K261" s="230"/>
    </row>
    <row r="262" spans="1:11" s="242" customFormat="1" ht="10.5" customHeight="1" x14ac:dyDescent="0.25">
      <c r="A262" s="657">
        <v>0</v>
      </c>
      <c r="B262" s="50" t="s">
        <v>160</v>
      </c>
      <c r="C262" s="45"/>
      <c r="D262" s="46" t="s">
        <v>267</v>
      </c>
      <c r="E262" s="47" t="s">
        <v>3702</v>
      </c>
      <c r="F262" s="47" t="s">
        <v>3537</v>
      </c>
      <c r="G262" s="240"/>
      <c r="H262" s="240"/>
      <c r="I262" s="240"/>
      <c r="J262" s="240"/>
      <c r="K262" s="241"/>
    </row>
    <row r="263" spans="1:11" s="363" customFormat="1" ht="10.5" customHeight="1" x14ac:dyDescent="0.25">
      <c r="A263" s="657">
        <v>0</v>
      </c>
      <c r="B263" s="35" t="s">
        <v>160</v>
      </c>
      <c r="C263" s="28"/>
      <c r="D263" s="29" t="s">
        <v>1057</v>
      </c>
      <c r="E263" s="30" t="s">
        <v>3702</v>
      </c>
      <c r="F263" s="30" t="s">
        <v>3538</v>
      </c>
      <c r="G263" s="361"/>
      <c r="H263" s="361"/>
      <c r="I263" s="361"/>
      <c r="J263" s="361"/>
      <c r="K263" s="362"/>
    </row>
    <row r="264" spans="1:11" s="363" customFormat="1" ht="10.5" customHeight="1" x14ac:dyDescent="0.25">
      <c r="A264" s="657">
        <v>0</v>
      </c>
      <c r="B264" s="35" t="s">
        <v>160</v>
      </c>
      <c r="C264" s="28"/>
      <c r="D264" s="29" t="s">
        <v>1069</v>
      </c>
      <c r="E264" s="30" t="s">
        <v>3702</v>
      </c>
      <c r="F264" s="30" t="s">
        <v>3538</v>
      </c>
      <c r="G264" s="361"/>
      <c r="H264" s="361"/>
      <c r="I264" s="361"/>
      <c r="J264" s="361"/>
      <c r="K264" s="362"/>
    </row>
    <row r="265" spans="1:11" s="363" customFormat="1" ht="10.5" customHeight="1" x14ac:dyDescent="0.25">
      <c r="A265" s="657">
        <v>0</v>
      </c>
      <c r="B265" s="35" t="s">
        <v>160</v>
      </c>
      <c r="C265" s="28"/>
      <c r="D265" s="29" t="s">
        <v>1069</v>
      </c>
      <c r="E265" s="30" t="s">
        <v>3702</v>
      </c>
      <c r="F265" s="30" t="s">
        <v>3526</v>
      </c>
      <c r="G265" s="361"/>
      <c r="H265" s="361"/>
      <c r="I265" s="361"/>
      <c r="J265" s="361"/>
      <c r="K265" s="362"/>
    </row>
    <row r="266" spans="1:11" s="363" customFormat="1" ht="10.5" customHeight="1" x14ac:dyDescent="0.25">
      <c r="A266" s="657">
        <v>0</v>
      </c>
      <c r="B266" s="35" t="s">
        <v>160</v>
      </c>
      <c r="C266" s="28"/>
      <c r="D266" s="29" t="s">
        <v>416</v>
      </c>
      <c r="E266" s="30" t="s">
        <v>3694</v>
      </c>
      <c r="F266" s="30" t="s">
        <v>3526</v>
      </c>
      <c r="G266" s="361"/>
      <c r="H266" s="361"/>
      <c r="I266" s="361"/>
      <c r="J266" s="361"/>
      <c r="K266" s="362"/>
    </row>
    <row r="267" spans="1:11" s="363" customFormat="1" ht="10.5" customHeight="1" x14ac:dyDescent="0.25">
      <c r="A267" s="657">
        <v>0</v>
      </c>
      <c r="B267" s="35" t="s">
        <v>160</v>
      </c>
      <c r="C267" s="28"/>
      <c r="D267" s="29" t="s">
        <v>416</v>
      </c>
      <c r="E267" s="30" t="s">
        <v>3694</v>
      </c>
      <c r="F267" s="30" t="s">
        <v>3550</v>
      </c>
      <c r="G267" s="361"/>
      <c r="H267" s="361"/>
      <c r="I267" s="361"/>
      <c r="J267" s="361"/>
      <c r="K267" s="362"/>
    </row>
    <row r="268" spans="1:11" s="363" customFormat="1" ht="10.5" customHeight="1" x14ac:dyDescent="0.25">
      <c r="A268" s="657">
        <v>0</v>
      </c>
      <c r="B268" s="35" t="s">
        <v>160</v>
      </c>
      <c r="C268" s="28"/>
      <c r="D268" s="29" t="s">
        <v>416</v>
      </c>
      <c r="E268" s="30" t="s">
        <v>3702</v>
      </c>
      <c r="F268" s="30" t="s">
        <v>3526</v>
      </c>
      <c r="G268" s="361"/>
      <c r="H268" s="361"/>
      <c r="I268" s="361"/>
      <c r="J268" s="361"/>
      <c r="K268" s="362"/>
    </row>
    <row r="269" spans="1:11" s="363" customFormat="1" ht="10.5" customHeight="1" x14ac:dyDescent="0.25">
      <c r="A269" s="657">
        <v>0</v>
      </c>
      <c r="B269" s="35" t="s">
        <v>160</v>
      </c>
      <c r="C269" s="28"/>
      <c r="D269" s="29" t="s">
        <v>1180</v>
      </c>
      <c r="E269" s="30" t="s">
        <v>3694</v>
      </c>
      <c r="F269" s="30" t="s">
        <v>3550</v>
      </c>
      <c r="G269" s="361"/>
      <c r="H269" s="361"/>
      <c r="I269" s="361"/>
      <c r="J269" s="361"/>
      <c r="K269" s="362"/>
    </row>
    <row r="270" spans="1:11" s="363" customFormat="1" ht="10.5" customHeight="1" x14ac:dyDescent="0.25">
      <c r="A270" s="657">
        <v>0</v>
      </c>
      <c r="B270" s="35" t="s">
        <v>160</v>
      </c>
      <c r="C270" s="28"/>
      <c r="D270" s="29" t="s">
        <v>1180</v>
      </c>
      <c r="E270" s="30" t="s">
        <v>3702</v>
      </c>
      <c r="F270" s="30" t="s">
        <v>3526</v>
      </c>
      <c r="G270" s="361"/>
      <c r="H270" s="361"/>
      <c r="I270" s="361"/>
      <c r="J270" s="361"/>
      <c r="K270" s="362"/>
    </row>
    <row r="271" spans="1:11" s="363" customFormat="1" ht="10.5" customHeight="1" x14ac:dyDescent="0.25">
      <c r="A271" s="657">
        <v>0</v>
      </c>
      <c r="B271" s="35" t="s">
        <v>160</v>
      </c>
      <c r="C271" s="28"/>
      <c r="D271" s="29" t="s">
        <v>1180</v>
      </c>
      <c r="E271" s="30" t="s">
        <v>3702</v>
      </c>
      <c r="F271" s="30" t="s">
        <v>3550</v>
      </c>
      <c r="G271" s="361"/>
      <c r="H271" s="361"/>
      <c r="I271" s="361"/>
      <c r="J271" s="361"/>
      <c r="K271" s="362"/>
    </row>
    <row r="272" spans="1:11" s="222" customFormat="1" ht="10.5" customHeight="1" x14ac:dyDescent="0.25">
      <c r="A272" s="657">
        <v>0</v>
      </c>
      <c r="B272" s="35" t="s">
        <v>160</v>
      </c>
      <c r="C272" s="28"/>
      <c r="D272" s="29" t="s">
        <v>1181</v>
      </c>
      <c r="E272" s="30" t="s">
        <v>3694</v>
      </c>
      <c r="F272" s="30" t="s">
        <v>3550</v>
      </c>
      <c r="G272" s="220"/>
      <c r="H272" s="220"/>
      <c r="I272" s="220"/>
      <c r="J272" s="220"/>
      <c r="K272" s="221"/>
    </row>
    <row r="273" spans="1:11" s="222" customFormat="1" ht="10.5" customHeight="1" x14ac:dyDescent="0.25">
      <c r="A273" s="657">
        <v>0</v>
      </c>
      <c r="B273" s="35" t="s">
        <v>160</v>
      </c>
      <c r="C273" s="28"/>
      <c r="D273" s="29" t="s">
        <v>1181</v>
      </c>
      <c r="E273" s="30" t="s">
        <v>3702</v>
      </c>
      <c r="F273" s="30" t="s">
        <v>3550</v>
      </c>
      <c r="G273" s="220"/>
      <c r="H273" s="220"/>
      <c r="I273" s="220"/>
      <c r="J273" s="220"/>
      <c r="K273" s="221"/>
    </row>
    <row r="274" spans="1:11" s="363" customFormat="1" ht="10.5" customHeight="1" x14ac:dyDescent="0.25">
      <c r="A274" s="657">
        <v>0</v>
      </c>
      <c r="B274" s="35" t="s">
        <v>1224</v>
      </c>
      <c r="C274" s="28"/>
      <c r="D274" s="29" t="s">
        <v>1057</v>
      </c>
      <c r="E274" s="30" t="s">
        <v>3702</v>
      </c>
      <c r="F274" s="30" t="s">
        <v>3538</v>
      </c>
      <c r="G274" s="361"/>
      <c r="H274" s="361"/>
      <c r="I274" s="361"/>
      <c r="J274" s="361"/>
      <c r="K274" s="362"/>
    </row>
    <row r="275" spans="1:11" s="363" customFormat="1" ht="10.5" customHeight="1" x14ac:dyDescent="0.25">
      <c r="A275" s="657">
        <v>0</v>
      </c>
      <c r="B275" s="35" t="s">
        <v>1224</v>
      </c>
      <c r="C275" s="28"/>
      <c r="D275" s="29" t="s">
        <v>1069</v>
      </c>
      <c r="E275" s="30" t="s">
        <v>3702</v>
      </c>
      <c r="F275" s="30" t="s">
        <v>3538</v>
      </c>
      <c r="G275" s="361"/>
      <c r="H275" s="361"/>
      <c r="I275" s="361"/>
      <c r="J275" s="361"/>
      <c r="K275" s="362"/>
    </row>
    <row r="276" spans="1:11" s="363" customFormat="1" ht="10.5" customHeight="1" x14ac:dyDescent="0.25">
      <c r="A276" s="657">
        <v>0</v>
      </c>
      <c r="B276" s="35" t="s">
        <v>1224</v>
      </c>
      <c r="C276" s="28"/>
      <c r="D276" s="29" t="s">
        <v>1069</v>
      </c>
      <c r="E276" s="30" t="s">
        <v>3702</v>
      </c>
      <c r="F276" s="30" t="s">
        <v>3526</v>
      </c>
      <c r="G276" s="361"/>
      <c r="H276" s="361"/>
      <c r="I276" s="361"/>
      <c r="J276" s="361"/>
      <c r="K276" s="362"/>
    </row>
    <row r="277" spans="1:11" s="363" customFormat="1" ht="10.5" customHeight="1" x14ac:dyDescent="0.25">
      <c r="A277" s="657">
        <v>0</v>
      </c>
      <c r="B277" s="35" t="s">
        <v>1224</v>
      </c>
      <c r="C277" s="28"/>
      <c r="D277" s="29" t="s">
        <v>416</v>
      </c>
      <c r="E277" s="30" t="s">
        <v>3694</v>
      </c>
      <c r="F277" s="30" t="s">
        <v>3526</v>
      </c>
      <c r="G277" s="361"/>
      <c r="H277" s="361"/>
      <c r="I277" s="361"/>
      <c r="J277" s="361"/>
      <c r="K277" s="362"/>
    </row>
    <row r="278" spans="1:11" s="363" customFormat="1" ht="10.5" customHeight="1" x14ac:dyDescent="0.25">
      <c r="A278" s="657">
        <v>0</v>
      </c>
      <c r="B278" s="35" t="s">
        <v>1224</v>
      </c>
      <c r="C278" s="28"/>
      <c r="D278" s="29" t="s">
        <v>416</v>
      </c>
      <c r="E278" s="30" t="s">
        <v>3694</v>
      </c>
      <c r="F278" s="30" t="s">
        <v>3550</v>
      </c>
      <c r="G278" s="361"/>
      <c r="H278" s="361"/>
      <c r="I278" s="361"/>
      <c r="J278" s="361"/>
      <c r="K278" s="362"/>
    </row>
    <row r="279" spans="1:11" s="363" customFormat="1" ht="10.5" customHeight="1" x14ac:dyDescent="0.25">
      <c r="A279" s="657">
        <v>0</v>
      </c>
      <c r="B279" s="35" t="s">
        <v>1224</v>
      </c>
      <c r="C279" s="28"/>
      <c r="D279" s="29" t="s">
        <v>416</v>
      </c>
      <c r="E279" s="30" t="s">
        <v>3702</v>
      </c>
      <c r="F279" s="30" t="s">
        <v>3526</v>
      </c>
      <c r="G279" s="361"/>
      <c r="H279" s="361"/>
      <c r="I279" s="361"/>
      <c r="J279" s="361"/>
      <c r="K279" s="362"/>
    </row>
    <row r="280" spans="1:11" s="363" customFormat="1" ht="10.5" customHeight="1" x14ac:dyDescent="0.25">
      <c r="A280" s="657">
        <v>0</v>
      </c>
      <c r="B280" s="35" t="s">
        <v>1224</v>
      </c>
      <c r="C280" s="28"/>
      <c r="D280" s="29" t="s">
        <v>416</v>
      </c>
      <c r="E280" s="30" t="s">
        <v>3702</v>
      </c>
      <c r="F280" s="30" t="s">
        <v>3550</v>
      </c>
      <c r="G280" s="361"/>
      <c r="H280" s="361"/>
      <c r="I280" s="361"/>
      <c r="J280" s="361"/>
      <c r="K280" s="362"/>
    </row>
    <row r="281" spans="1:11" s="363" customFormat="1" ht="10.5" customHeight="1" x14ac:dyDescent="0.25">
      <c r="A281" s="657">
        <v>0</v>
      </c>
      <c r="B281" s="35" t="s">
        <v>1224</v>
      </c>
      <c r="C281" s="28"/>
      <c r="D281" s="29" t="s">
        <v>1180</v>
      </c>
      <c r="E281" s="30" t="s">
        <v>3694</v>
      </c>
      <c r="F281" s="30" t="s">
        <v>3526</v>
      </c>
      <c r="G281" s="361"/>
      <c r="H281" s="361"/>
      <c r="I281" s="361"/>
      <c r="J281" s="361"/>
      <c r="K281" s="362"/>
    </row>
    <row r="282" spans="1:11" s="363" customFormat="1" ht="10.5" customHeight="1" x14ac:dyDescent="0.25">
      <c r="A282" s="657">
        <v>0</v>
      </c>
      <c r="B282" s="35" t="s">
        <v>1224</v>
      </c>
      <c r="C282" s="28"/>
      <c r="D282" s="29" t="s">
        <v>1180</v>
      </c>
      <c r="E282" s="30" t="s">
        <v>3694</v>
      </c>
      <c r="F282" s="30" t="s">
        <v>3550</v>
      </c>
      <c r="G282" s="361"/>
      <c r="H282" s="361"/>
      <c r="I282" s="361"/>
      <c r="J282" s="361"/>
      <c r="K282" s="362"/>
    </row>
    <row r="283" spans="1:11" s="363" customFormat="1" ht="10.5" customHeight="1" x14ac:dyDescent="0.25">
      <c r="A283" s="657">
        <v>0</v>
      </c>
      <c r="B283" s="35" t="s">
        <v>1224</v>
      </c>
      <c r="C283" s="28"/>
      <c r="D283" s="29" t="s">
        <v>1180</v>
      </c>
      <c r="E283" s="30" t="s">
        <v>3694</v>
      </c>
      <c r="F283" s="30" t="s">
        <v>3562</v>
      </c>
      <c r="G283" s="361"/>
      <c r="H283" s="361"/>
      <c r="I283" s="361"/>
      <c r="J283" s="361"/>
      <c r="K283" s="362"/>
    </row>
    <row r="284" spans="1:11" s="363" customFormat="1" ht="10.5" customHeight="1" x14ac:dyDescent="0.25">
      <c r="A284" s="657">
        <v>0</v>
      </c>
      <c r="B284" s="35" t="s">
        <v>1224</v>
      </c>
      <c r="C284" s="28"/>
      <c r="D284" s="29" t="s">
        <v>1180</v>
      </c>
      <c r="E284" s="30" t="s">
        <v>3702</v>
      </c>
      <c r="F284" s="30" t="s">
        <v>3550</v>
      </c>
      <c r="G284" s="361"/>
      <c r="H284" s="361"/>
      <c r="I284" s="361"/>
      <c r="J284" s="361"/>
      <c r="K284" s="362"/>
    </row>
    <row r="285" spans="1:11" ht="10.5" customHeight="1" x14ac:dyDescent="0.25">
      <c r="A285" s="657">
        <v>0</v>
      </c>
      <c r="B285" s="35" t="s">
        <v>1224</v>
      </c>
      <c r="C285" s="28"/>
      <c r="D285" s="29" t="s">
        <v>1181</v>
      </c>
      <c r="E285" s="30" t="s">
        <v>3694</v>
      </c>
      <c r="F285" s="30" t="s">
        <v>3562</v>
      </c>
      <c r="G285" s="197"/>
      <c r="H285" s="197"/>
      <c r="I285" s="197"/>
      <c r="J285" s="197"/>
      <c r="K285" s="230"/>
    </row>
    <row r="286" spans="1:11" ht="10.5" customHeight="1" x14ac:dyDescent="0.25">
      <c r="A286" s="657">
        <v>0</v>
      </c>
      <c r="B286" s="35" t="s">
        <v>1224</v>
      </c>
      <c r="C286" s="28"/>
      <c r="D286" s="29" t="s">
        <v>1181</v>
      </c>
      <c r="E286" s="30" t="s">
        <v>3702</v>
      </c>
      <c r="F286" s="30" t="s">
        <v>3526</v>
      </c>
      <c r="G286" s="197"/>
      <c r="H286" s="197"/>
      <c r="I286" s="197"/>
      <c r="J286" s="197"/>
      <c r="K286" s="230"/>
    </row>
    <row r="287" spans="1:11" ht="10.5" customHeight="1" x14ac:dyDescent="0.25">
      <c r="A287" s="657">
        <v>0</v>
      </c>
      <c r="B287" s="35" t="s">
        <v>1224</v>
      </c>
      <c r="C287" s="28"/>
      <c r="D287" s="29" t="s">
        <v>1181</v>
      </c>
      <c r="E287" s="30" t="s">
        <v>3702</v>
      </c>
      <c r="F287" s="30" t="s">
        <v>3550</v>
      </c>
      <c r="G287" s="197"/>
      <c r="H287" s="197"/>
      <c r="I287" s="197"/>
      <c r="J287" s="197"/>
      <c r="K287" s="230"/>
    </row>
    <row r="288" spans="1:11" ht="10.5" customHeight="1" x14ac:dyDescent="0.25">
      <c r="A288" s="657">
        <v>0</v>
      </c>
      <c r="B288" s="35" t="s">
        <v>1224</v>
      </c>
      <c r="C288" s="28"/>
      <c r="D288" s="29" t="s">
        <v>1187</v>
      </c>
      <c r="E288" s="30" t="s">
        <v>3694</v>
      </c>
      <c r="F288" s="30" t="s">
        <v>3562</v>
      </c>
      <c r="G288" s="197"/>
      <c r="H288" s="197"/>
      <c r="I288" s="197"/>
      <c r="J288" s="197"/>
      <c r="K288" s="230"/>
    </row>
    <row r="289" spans="1:11" ht="10.5" customHeight="1" x14ac:dyDescent="0.25">
      <c r="A289" s="657">
        <v>0</v>
      </c>
      <c r="B289" s="35" t="s">
        <v>1225</v>
      </c>
      <c r="C289" s="28"/>
      <c r="D289" s="29" t="s">
        <v>1057</v>
      </c>
      <c r="E289" s="30" t="s">
        <v>3702</v>
      </c>
      <c r="F289" s="30" t="s">
        <v>3526</v>
      </c>
      <c r="G289" s="197"/>
      <c r="H289" s="197"/>
      <c r="I289" s="197"/>
      <c r="J289" s="197"/>
      <c r="K289" s="230"/>
    </row>
    <row r="290" spans="1:11" s="363" customFormat="1" ht="10.5" customHeight="1" x14ac:dyDescent="0.25">
      <c r="A290" s="657">
        <v>0</v>
      </c>
      <c r="B290" s="35" t="s">
        <v>1225</v>
      </c>
      <c r="C290" s="28"/>
      <c r="D290" s="29" t="s">
        <v>1069</v>
      </c>
      <c r="E290" s="30" t="s">
        <v>3702</v>
      </c>
      <c r="F290" s="30" t="s">
        <v>3526</v>
      </c>
      <c r="G290" s="361"/>
      <c r="H290" s="361"/>
      <c r="I290" s="361"/>
      <c r="J290" s="361"/>
      <c r="K290" s="362"/>
    </row>
    <row r="291" spans="1:11" s="363" customFormat="1" ht="10.5" customHeight="1" x14ac:dyDescent="0.25">
      <c r="A291" s="657">
        <v>0</v>
      </c>
      <c r="B291" s="35" t="s">
        <v>1225</v>
      </c>
      <c r="C291" s="28"/>
      <c r="D291" s="29" t="s">
        <v>416</v>
      </c>
      <c r="E291" s="30" t="s">
        <v>3694</v>
      </c>
      <c r="F291" s="30" t="s">
        <v>3526</v>
      </c>
      <c r="G291" s="361"/>
      <c r="H291" s="361"/>
      <c r="I291" s="361"/>
      <c r="J291" s="361"/>
      <c r="K291" s="362"/>
    </row>
    <row r="292" spans="1:11" s="363" customFormat="1" ht="10.5" customHeight="1" x14ac:dyDescent="0.25">
      <c r="A292" s="657">
        <v>0</v>
      </c>
      <c r="B292" s="35" t="s">
        <v>1225</v>
      </c>
      <c r="C292" s="28"/>
      <c r="D292" s="29" t="s">
        <v>416</v>
      </c>
      <c r="E292" s="30" t="s">
        <v>3702</v>
      </c>
      <c r="F292" s="30" t="s">
        <v>3526</v>
      </c>
      <c r="G292" s="361"/>
      <c r="H292" s="361"/>
      <c r="I292" s="361"/>
      <c r="J292" s="361"/>
      <c r="K292" s="362"/>
    </row>
    <row r="293" spans="1:11" s="363" customFormat="1" ht="10.5" customHeight="1" x14ac:dyDescent="0.25">
      <c r="A293" s="657">
        <v>0</v>
      </c>
      <c r="B293" s="35" t="s">
        <v>1225</v>
      </c>
      <c r="C293" s="28"/>
      <c r="D293" s="29" t="s">
        <v>416</v>
      </c>
      <c r="E293" s="30" t="s">
        <v>3702</v>
      </c>
      <c r="F293" s="30" t="s">
        <v>3550</v>
      </c>
      <c r="G293" s="361"/>
      <c r="H293" s="361"/>
      <c r="I293" s="361"/>
      <c r="J293" s="361"/>
      <c r="K293" s="362"/>
    </row>
    <row r="294" spans="1:11" s="363" customFormat="1" ht="10.5" customHeight="1" x14ac:dyDescent="0.25">
      <c r="A294" s="657">
        <v>0</v>
      </c>
      <c r="B294" s="35" t="s">
        <v>1225</v>
      </c>
      <c r="C294" s="28"/>
      <c r="D294" s="29" t="s">
        <v>1180</v>
      </c>
      <c r="E294" s="30" t="s">
        <v>3694</v>
      </c>
      <c r="F294" s="30" t="s">
        <v>3550</v>
      </c>
      <c r="G294" s="361"/>
      <c r="H294" s="361"/>
      <c r="I294" s="361"/>
      <c r="J294" s="361"/>
      <c r="K294" s="362"/>
    </row>
    <row r="295" spans="1:11" s="363" customFormat="1" ht="10.5" customHeight="1" x14ac:dyDescent="0.25">
      <c r="A295" s="657">
        <v>0</v>
      </c>
      <c r="B295" s="35" t="s">
        <v>1225</v>
      </c>
      <c r="C295" s="28"/>
      <c r="D295" s="29" t="s">
        <v>1180</v>
      </c>
      <c r="E295" s="30" t="s">
        <v>3702</v>
      </c>
      <c r="F295" s="30" t="s">
        <v>3526</v>
      </c>
      <c r="G295" s="361"/>
      <c r="H295" s="361"/>
      <c r="I295" s="361"/>
      <c r="J295" s="361"/>
      <c r="K295" s="362"/>
    </row>
    <row r="296" spans="1:11" s="363" customFormat="1" ht="10.5" customHeight="1" x14ac:dyDescent="0.25">
      <c r="A296" s="657">
        <v>0</v>
      </c>
      <c r="B296" s="35" t="s">
        <v>1225</v>
      </c>
      <c r="C296" s="28"/>
      <c r="D296" s="29" t="s">
        <v>1181</v>
      </c>
      <c r="E296" s="30" t="s">
        <v>3694</v>
      </c>
      <c r="F296" s="30" t="s">
        <v>3550</v>
      </c>
      <c r="G296" s="361"/>
      <c r="H296" s="361"/>
      <c r="I296" s="361"/>
      <c r="J296" s="361"/>
      <c r="K296" s="362"/>
    </row>
    <row r="297" spans="1:11" ht="10.5" customHeight="1" x14ac:dyDescent="0.25">
      <c r="A297" s="657">
        <v>0</v>
      </c>
      <c r="B297" s="35" t="s">
        <v>1225</v>
      </c>
      <c r="C297" s="28"/>
      <c r="D297" s="29" t="s">
        <v>1181</v>
      </c>
      <c r="E297" s="30" t="s">
        <v>3702</v>
      </c>
      <c r="F297" s="30" t="s">
        <v>3550</v>
      </c>
      <c r="G297" s="197"/>
      <c r="H297" s="197"/>
      <c r="I297" s="197"/>
      <c r="J297" s="197"/>
      <c r="K297" s="230"/>
    </row>
    <row r="298" spans="1:11" s="363" customFormat="1" ht="10.5" customHeight="1" x14ac:dyDescent="0.25">
      <c r="A298" s="657">
        <v>0</v>
      </c>
      <c r="B298" s="35" t="s">
        <v>1225</v>
      </c>
      <c r="C298" s="28"/>
      <c r="D298" s="29" t="s">
        <v>1187</v>
      </c>
      <c r="E298" s="30" t="s">
        <v>3694</v>
      </c>
      <c r="F298" s="30" t="s">
        <v>3562</v>
      </c>
      <c r="G298" s="361"/>
      <c r="H298" s="361"/>
      <c r="I298" s="361"/>
      <c r="J298" s="361"/>
      <c r="K298" s="362"/>
    </row>
    <row r="299" spans="1:11" s="363" customFormat="1" ht="10.5" customHeight="1" x14ac:dyDescent="0.25">
      <c r="A299" s="657">
        <v>0</v>
      </c>
      <c r="B299" s="35" t="s">
        <v>1226</v>
      </c>
      <c r="C299" s="226"/>
      <c r="D299" s="29" t="s">
        <v>416</v>
      </c>
      <c r="E299" s="30" t="s">
        <v>3694</v>
      </c>
      <c r="F299" s="30" t="s">
        <v>3526</v>
      </c>
      <c r="G299" s="361"/>
      <c r="H299" s="361"/>
      <c r="I299" s="361"/>
      <c r="J299" s="361"/>
      <c r="K299" s="362"/>
    </row>
    <row r="300" spans="1:11" s="363" customFormat="1" ht="10.5" customHeight="1" x14ac:dyDescent="0.25">
      <c r="A300" s="657">
        <v>0</v>
      </c>
      <c r="B300" s="35" t="s">
        <v>1226</v>
      </c>
      <c r="C300" s="28"/>
      <c r="D300" s="29" t="s">
        <v>416</v>
      </c>
      <c r="E300" s="30" t="s">
        <v>3694</v>
      </c>
      <c r="F300" s="30" t="s">
        <v>3550</v>
      </c>
      <c r="G300" s="361"/>
      <c r="H300" s="361"/>
      <c r="I300" s="361"/>
      <c r="J300" s="361"/>
      <c r="K300" s="362"/>
    </row>
    <row r="301" spans="1:11" s="363" customFormat="1" ht="10.5" customHeight="1" x14ac:dyDescent="0.25">
      <c r="A301" s="657">
        <v>0</v>
      </c>
      <c r="B301" s="35" t="s">
        <v>1226</v>
      </c>
      <c r="C301" s="28"/>
      <c r="D301" s="29" t="s">
        <v>1180</v>
      </c>
      <c r="E301" s="30" t="s">
        <v>3694</v>
      </c>
      <c r="F301" s="30" t="s">
        <v>3526</v>
      </c>
      <c r="G301" s="361"/>
      <c r="H301" s="361"/>
      <c r="I301" s="361"/>
      <c r="J301" s="361"/>
      <c r="K301" s="362"/>
    </row>
    <row r="302" spans="1:11" s="363" customFormat="1" ht="10.5" customHeight="1" x14ac:dyDescent="0.25">
      <c r="A302" s="657">
        <v>0</v>
      </c>
      <c r="B302" s="35" t="s">
        <v>1226</v>
      </c>
      <c r="C302" s="336"/>
      <c r="D302" s="29" t="s">
        <v>1180</v>
      </c>
      <c r="E302" s="30" t="s">
        <v>3694</v>
      </c>
      <c r="F302" s="30" t="s">
        <v>3550</v>
      </c>
      <c r="G302" s="361"/>
      <c r="H302" s="361"/>
      <c r="I302" s="361"/>
      <c r="J302" s="361"/>
      <c r="K302" s="362"/>
    </row>
    <row r="303" spans="1:11" s="363" customFormat="1" ht="10.5" customHeight="1" x14ac:dyDescent="0.25">
      <c r="A303" s="657">
        <v>0</v>
      </c>
      <c r="B303" s="717" t="s">
        <v>1226</v>
      </c>
      <c r="C303" s="37"/>
      <c r="D303" s="719" t="s">
        <v>1180</v>
      </c>
      <c r="E303" s="462"/>
      <c r="F303" s="704" t="s">
        <v>3550</v>
      </c>
      <c r="G303" s="361"/>
      <c r="H303" s="361"/>
      <c r="I303" s="361"/>
      <c r="J303" s="361"/>
      <c r="K303" s="362"/>
    </row>
    <row r="304" spans="1:11" s="363" customFormat="1" ht="10.5" customHeight="1" x14ac:dyDescent="0.25">
      <c r="A304" s="657">
        <v>0</v>
      </c>
      <c r="B304" s="718"/>
      <c r="C304" s="475"/>
      <c r="D304" s="720"/>
      <c r="E304" s="476" t="s">
        <v>3707</v>
      </c>
      <c r="F304" s="705"/>
      <c r="G304" s="361"/>
      <c r="H304" s="361"/>
      <c r="I304" s="361"/>
      <c r="J304" s="361"/>
      <c r="K304" s="362"/>
    </row>
    <row r="305" spans="1:11" s="363" customFormat="1" ht="10.5" customHeight="1" x14ac:dyDescent="0.25">
      <c r="A305" s="657">
        <v>0</v>
      </c>
      <c r="B305" s="35" t="s">
        <v>1226</v>
      </c>
      <c r="C305" s="37"/>
      <c r="D305" s="461" t="s">
        <v>1181</v>
      </c>
      <c r="E305" s="458" t="s">
        <v>3694</v>
      </c>
      <c r="F305" s="458" t="s">
        <v>3550</v>
      </c>
      <c r="G305" s="361"/>
      <c r="H305" s="361"/>
      <c r="I305" s="361"/>
      <c r="J305" s="361"/>
      <c r="K305" s="362"/>
    </row>
    <row r="306" spans="1:11" s="363" customFormat="1" ht="10.5" customHeight="1" x14ac:dyDescent="0.25">
      <c r="A306" s="657">
        <v>0</v>
      </c>
      <c r="B306" s="35" t="s">
        <v>1226</v>
      </c>
      <c r="C306" s="37"/>
      <c r="D306" s="335" t="s">
        <v>1181</v>
      </c>
      <c r="E306" s="30" t="s">
        <v>3694</v>
      </c>
      <c r="F306" s="30" t="s">
        <v>3562</v>
      </c>
      <c r="G306" s="361"/>
      <c r="H306" s="361"/>
      <c r="I306" s="361"/>
      <c r="J306" s="361"/>
      <c r="K306" s="362"/>
    </row>
    <row r="307" spans="1:11" s="363" customFormat="1" ht="10.5" customHeight="1" x14ac:dyDescent="0.25">
      <c r="A307" s="657">
        <v>0</v>
      </c>
      <c r="B307" s="35" t="s">
        <v>4519</v>
      </c>
      <c r="C307" s="199"/>
      <c r="D307" s="29" t="s">
        <v>1069</v>
      </c>
      <c r="E307" s="30" t="s">
        <v>3694</v>
      </c>
      <c r="F307" s="30" t="s">
        <v>3526</v>
      </c>
      <c r="G307" s="361"/>
      <c r="H307" s="361"/>
      <c r="I307" s="361"/>
      <c r="J307" s="361"/>
      <c r="K307" s="362"/>
    </row>
    <row r="308" spans="1:11" ht="10.5" customHeight="1" x14ac:dyDescent="0.25">
      <c r="A308" s="657">
        <v>0</v>
      </c>
      <c r="B308" s="35" t="s">
        <v>4519</v>
      </c>
      <c r="C308" s="199"/>
      <c r="D308" s="29" t="s">
        <v>416</v>
      </c>
      <c r="E308" s="30" t="s">
        <v>3694</v>
      </c>
      <c r="F308" s="30" t="s">
        <v>3526</v>
      </c>
      <c r="G308" s="197"/>
      <c r="H308" s="197"/>
      <c r="I308" s="197"/>
      <c r="J308" s="197"/>
      <c r="K308" s="230"/>
    </row>
    <row r="309" spans="1:11" ht="10.5" customHeight="1" x14ac:dyDescent="0.25">
      <c r="A309" s="657">
        <v>0</v>
      </c>
      <c r="B309" s="35" t="s">
        <v>4519</v>
      </c>
      <c r="C309" s="199"/>
      <c r="D309" s="29" t="s">
        <v>416</v>
      </c>
      <c r="E309" s="30" t="s">
        <v>3694</v>
      </c>
      <c r="F309" s="30" t="s">
        <v>3550</v>
      </c>
      <c r="G309" s="197"/>
      <c r="H309" s="197"/>
      <c r="I309" s="197"/>
      <c r="J309" s="197"/>
      <c r="K309" s="230"/>
    </row>
    <row r="310" spans="1:11" s="363" customFormat="1" ht="10.5" customHeight="1" x14ac:dyDescent="0.25">
      <c r="A310" s="657">
        <v>0</v>
      </c>
      <c r="B310" s="35" t="s">
        <v>4519</v>
      </c>
      <c r="C310" s="199"/>
      <c r="D310" s="29" t="s">
        <v>416</v>
      </c>
      <c r="E310" s="30" t="s">
        <v>3702</v>
      </c>
      <c r="F310" s="30" t="s">
        <v>3550</v>
      </c>
      <c r="G310" s="361"/>
      <c r="H310" s="361"/>
      <c r="I310" s="361"/>
      <c r="J310" s="361"/>
      <c r="K310" s="362"/>
    </row>
    <row r="311" spans="1:11" ht="10.5" customHeight="1" x14ac:dyDescent="0.25">
      <c r="A311" s="657">
        <v>0</v>
      </c>
      <c r="B311" s="35" t="s">
        <v>4519</v>
      </c>
      <c r="C311" s="199"/>
      <c r="D311" s="29" t="s">
        <v>1180</v>
      </c>
      <c r="E311" s="30" t="s">
        <v>3694</v>
      </c>
      <c r="F311" s="30" t="s">
        <v>3526</v>
      </c>
      <c r="G311" s="197"/>
      <c r="H311" s="197"/>
      <c r="I311" s="197"/>
      <c r="J311" s="197"/>
      <c r="K311" s="230"/>
    </row>
    <row r="312" spans="1:11" ht="10.5" customHeight="1" x14ac:dyDescent="0.25">
      <c r="A312" s="657">
        <v>0</v>
      </c>
      <c r="B312" s="35" t="s">
        <v>4519</v>
      </c>
      <c r="C312" s="199"/>
      <c r="D312" s="29" t="s">
        <v>1180</v>
      </c>
      <c r="E312" s="30" t="s">
        <v>3694</v>
      </c>
      <c r="F312" s="30" t="s">
        <v>3550</v>
      </c>
      <c r="G312" s="197"/>
      <c r="H312" s="197"/>
      <c r="I312" s="197"/>
      <c r="J312" s="197"/>
      <c r="K312" s="230"/>
    </row>
    <row r="313" spans="1:11" s="363" customFormat="1" ht="10.5" customHeight="1" x14ac:dyDescent="0.25">
      <c r="A313" s="657">
        <v>0</v>
      </c>
      <c r="B313" s="35" t="s">
        <v>4519</v>
      </c>
      <c r="C313" s="199"/>
      <c r="D313" s="29" t="s">
        <v>1180</v>
      </c>
      <c r="E313" s="30" t="s">
        <v>3702</v>
      </c>
      <c r="F313" s="30" t="s">
        <v>3550</v>
      </c>
      <c r="G313" s="361"/>
      <c r="H313" s="361"/>
      <c r="I313" s="361"/>
      <c r="J313" s="361"/>
      <c r="K313" s="362"/>
    </row>
    <row r="314" spans="1:11" ht="10.5" customHeight="1" x14ac:dyDescent="0.25">
      <c r="A314" s="657">
        <v>0</v>
      </c>
      <c r="B314" s="35" t="s">
        <v>3619</v>
      </c>
      <c r="C314" s="199"/>
      <c r="D314" s="29" t="s">
        <v>1181</v>
      </c>
      <c r="E314" s="30" t="s">
        <v>3694</v>
      </c>
      <c r="F314" s="30" t="s">
        <v>3550</v>
      </c>
      <c r="G314" s="197"/>
      <c r="H314" s="197"/>
      <c r="I314" s="197"/>
      <c r="J314" s="197"/>
      <c r="K314" s="230"/>
    </row>
    <row r="315" spans="1:11" ht="10.5" customHeight="1" x14ac:dyDescent="0.25">
      <c r="A315" s="657">
        <v>0</v>
      </c>
      <c r="B315" s="35" t="s">
        <v>1227</v>
      </c>
      <c r="C315" s="199"/>
      <c r="D315" s="29" t="s">
        <v>1057</v>
      </c>
      <c r="E315" s="30"/>
      <c r="F315" s="30" t="s">
        <v>3538</v>
      </c>
      <c r="G315" s="197"/>
      <c r="H315" s="197"/>
      <c r="I315" s="197"/>
      <c r="J315" s="197"/>
      <c r="K315" s="230"/>
    </row>
    <row r="316" spans="1:11" s="363" customFormat="1" ht="10.5" customHeight="1" x14ac:dyDescent="0.25">
      <c r="A316" s="657">
        <v>0</v>
      </c>
      <c r="B316" s="35" t="s">
        <v>1227</v>
      </c>
      <c r="C316" s="28"/>
      <c r="D316" s="29" t="s">
        <v>1069</v>
      </c>
      <c r="E316" s="30"/>
      <c r="F316" s="30" t="s">
        <v>3538</v>
      </c>
      <c r="G316" s="361"/>
      <c r="H316" s="361"/>
      <c r="I316" s="361"/>
      <c r="J316" s="361"/>
      <c r="K316" s="362"/>
    </row>
    <row r="317" spans="1:11" s="363" customFormat="1" ht="10.5" customHeight="1" x14ac:dyDescent="0.25">
      <c r="A317" s="657">
        <v>0</v>
      </c>
      <c r="B317" s="35" t="s">
        <v>1227</v>
      </c>
      <c r="C317" s="28"/>
      <c r="D317" s="29" t="s">
        <v>1069</v>
      </c>
      <c r="E317" s="30"/>
      <c r="F317" s="30" t="s">
        <v>3526</v>
      </c>
      <c r="G317" s="361"/>
      <c r="H317" s="361"/>
      <c r="I317" s="361"/>
      <c r="J317" s="361"/>
      <c r="K317" s="362"/>
    </row>
    <row r="318" spans="1:11" s="363" customFormat="1" ht="10.5" customHeight="1" x14ac:dyDescent="0.25">
      <c r="A318" s="657">
        <v>0</v>
      </c>
      <c r="B318" s="35" t="s">
        <v>1227</v>
      </c>
      <c r="C318" s="28"/>
      <c r="D318" s="29" t="s">
        <v>416</v>
      </c>
      <c r="E318" s="30"/>
      <c r="F318" s="30" t="s">
        <v>3526</v>
      </c>
      <c r="G318" s="361"/>
      <c r="H318" s="361"/>
      <c r="I318" s="361"/>
      <c r="J318" s="361"/>
      <c r="K318" s="362"/>
    </row>
    <row r="319" spans="1:11" s="363" customFormat="1" ht="10.5" customHeight="1" x14ac:dyDescent="0.25">
      <c r="A319" s="657">
        <v>0</v>
      </c>
      <c r="B319" s="35" t="s">
        <v>1227</v>
      </c>
      <c r="C319" s="28"/>
      <c r="D319" s="29" t="s">
        <v>416</v>
      </c>
      <c r="E319" s="30"/>
      <c r="F319" s="30" t="s">
        <v>3550</v>
      </c>
      <c r="G319" s="361"/>
      <c r="H319" s="361"/>
      <c r="I319" s="361"/>
      <c r="J319" s="361"/>
      <c r="K319" s="362"/>
    </row>
    <row r="320" spans="1:11" s="363" customFormat="1" ht="10.5" customHeight="1" x14ac:dyDescent="0.25">
      <c r="A320" s="657">
        <v>0</v>
      </c>
      <c r="B320" s="35" t="s">
        <v>1227</v>
      </c>
      <c r="C320" s="28"/>
      <c r="D320" s="29" t="s">
        <v>1180</v>
      </c>
      <c r="E320" s="30"/>
      <c r="F320" s="30" t="s">
        <v>3550</v>
      </c>
      <c r="G320" s="361"/>
      <c r="H320" s="361"/>
      <c r="I320" s="361"/>
      <c r="J320" s="361"/>
      <c r="K320" s="362"/>
    </row>
    <row r="321" spans="1:11" s="220" customFormat="1" ht="10.5" customHeight="1" x14ac:dyDescent="0.25">
      <c r="A321" s="657">
        <v>0</v>
      </c>
      <c r="B321" s="35" t="s">
        <v>1227</v>
      </c>
      <c r="C321" s="28"/>
      <c r="D321" s="29" t="s">
        <v>1181</v>
      </c>
      <c r="E321" s="30"/>
      <c r="F321" s="30" t="s">
        <v>3550</v>
      </c>
    </row>
    <row r="322" spans="1:11" s="223" customFormat="1" ht="10.5" customHeight="1" x14ac:dyDescent="0.25">
      <c r="A322" s="657">
        <v>0</v>
      </c>
      <c r="B322" s="50" t="s">
        <v>1228</v>
      </c>
      <c r="C322" s="45"/>
      <c r="D322" s="46" t="s">
        <v>416</v>
      </c>
      <c r="E322" s="47"/>
      <c r="F322" s="46" t="s">
        <v>3526</v>
      </c>
    </row>
    <row r="323" spans="1:11" s="242" customFormat="1" ht="10.5" customHeight="1" x14ac:dyDescent="0.25">
      <c r="A323" s="657">
        <v>0</v>
      </c>
      <c r="B323" s="50" t="s">
        <v>1228</v>
      </c>
      <c r="C323" s="45"/>
      <c r="D323" s="46" t="s">
        <v>1180</v>
      </c>
      <c r="E323" s="47"/>
      <c r="F323" s="47" t="s">
        <v>3566</v>
      </c>
      <c r="G323" s="240"/>
      <c r="H323" s="240"/>
      <c r="I323" s="240"/>
      <c r="J323" s="240"/>
      <c r="K323" s="241"/>
    </row>
    <row r="324" spans="1:11" s="242" customFormat="1" ht="10.5" customHeight="1" x14ac:dyDescent="0.25">
      <c r="A324" s="657">
        <v>0</v>
      </c>
      <c r="B324" s="50" t="s">
        <v>1228</v>
      </c>
      <c r="C324" s="45"/>
      <c r="D324" s="46" t="s">
        <v>1180</v>
      </c>
      <c r="E324" s="47"/>
      <c r="F324" s="47" t="s">
        <v>3550</v>
      </c>
      <c r="G324" s="240"/>
      <c r="H324" s="240"/>
      <c r="I324" s="240"/>
      <c r="J324" s="240"/>
      <c r="K324" s="241"/>
    </row>
    <row r="325" spans="1:11" s="242" customFormat="1" ht="10.5" customHeight="1" x14ac:dyDescent="0.25">
      <c r="A325" s="657">
        <v>0</v>
      </c>
      <c r="B325" s="50" t="s">
        <v>1228</v>
      </c>
      <c r="C325" s="45"/>
      <c r="D325" s="46" t="s">
        <v>1181</v>
      </c>
      <c r="E325" s="47"/>
      <c r="F325" s="47" t="s">
        <v>3550</v>
      </c>
      <c r="G325" s="240"/>
      <c r="H325" s="240"/>
      <c r="I325" s="240"/>
      <c r="J325" s="240"/>
      <c r="K325" s="241"/>
    </row>
    <row r="326" spans="1:11" s="242" customFormat="1" ht="10.5" customHeight="1" x14ac:dyDescent="0.25">
      <c r="A326" s="657">
        <v>0</v>
      </c>
      <c r="B326" s="50" t="s">
        <v>169</v>
      </c>
      <c r="C326" s="45"/>
      <c r="D326" s="46" t="s">
        <v>1069</v>
      </c>
      <c r="E326" s="47" t="s">
        <v>3690</v>
      </c>
      <c r="F326" s="47" t="s">
        <v>3526</v>
      </c>
      <c r="G326" s="240"/>
      <c r="H326" s="240"/>
      <c r="I326" s="240"/>
      <c r="J326" s="240"/>
      <c r="K326" s="241"/>
    </row>
    <row r="327" spans="1:11" s="242" customFormat="1" ht="10.5" customHeight="1" x14ac:dyDescent="0.25">
      <c r="A327" s="657">
        <v>0</v>
      </c>
      <c r="B327" s="50" t="s">
        <v>169</v>
      </c>
      <c r="C327" s="45"/>
      <c r="D327" s="46" t="s">
        <v>416</v>
      </c>
      <c r="E327" s="47" t="s">
        <v>3690</v>
      </c>
      <c r="F327" s="47" t="s">
        <v>3526</v>
      </c>
      <c r="G327" s="240"/>
      <c r="H327" s="240"/>
      <c r="I327" s="240"/>
      <c r="J327" s="240"/>
      <c r="K327" s="241"/>
    </row>
    <row r="328" spans="1:11" s="242" customFormat="1" ht="10.5" customHeight="1" x14ac:dyDescent="0.25">
      <c r="A328" s="657">
        <v>0</v>
      </c>
      <c r="B328" s="50" t="s">
        <v>169</v>
      </c>
      <c r="C328" s="45"/>
      <c r="D328" s="46" t="s">
        <v>1180</v>
      </c>
      <c r="E328" s="47" t="s">
        <v>3690</v>
      </c>
      <c r="F328" s="47" t="s">
        <v>3526</v>
      </c>
      <c r="G328" s="240"/>
      <c r="H328" s="240"/>
      <c r="I328" s="240"/>
      <c r="J328" s="240"/>
      <c r="K328" s="241"/>
    </row>
    <row r="329" spans="1:11" s="242" customFormat="1" ht="10.5" customHeight="1" x14ac:dyDescent="0.25">
      <c r="A329" s="657">
        <v>0</v>
      </c>
      <c r="B329" s="50" t="s">
        <v>169</v>
      </c>
      <c r="C329" s="45"/>
      <c r="D329" s="46" t="s">
        <v>1180</v>
      </c>
      <c r="E329" s="47" t="s">
        <v>3690</v>
      </c>
      <c r="F329" s="47" t="s">
        <v>3550</v>
      </c>
      <c r="G329" s="240"/>
      <c r="H329" s="240"/>
      <c r="I329" s="240"/>
      <c r="J329" s="240"/>
      <c r="K329" s="241"/>
    </row>
    <row r="330" spans="1:11" s="242" customFormat="1" ht="10.5" customHeight="1" x14ac:dyDescent="0.25">
      <c r="A330" s="657">
        <v>0</v>
      </c>
      <c r="B330" s="50" t="s">
        <v>169</v>
      </c>
      <c r="C330" s="45"/>
      <c r="D330" s="46" t="s">
        <v>1181</v>
      </c>
      <c r="E330" s="47" t="s">
        <v>3690</v>
      </c>
      <c r="F330" s="47" t="s">
        <v>3526</v>
      </c>
      <c r="G330" s="240"/>
      <c r="H330" s="240"/>
      <c r="I330" s="240"/>
      <c r="J330" s="240"/>
      <c r="K330" s="241"/>
    </row>
    <row r="331" spans="1:11" s="236" customFormat="1" ht="10.35" customHeight="1" x14ac:dyDescent="0.25">
      <c r="A331" s="657">
        <v>0</v>
      </c>
      <c r="B331" s="50" t="s">
        <v>169</v>
      </c>
      <c r="C331" s="45"/>
      <c r="D331" s="46" t="s">
        <v>1181</v>
      </c>
      <c r="E331" s="47" t="s">
        <v>3690</v>
      </c>
      <c r="F331" s="47" t="s">
        <v>3550</v>
      </c>
      <c r="G331" s="234"/>
      <c r="H331" s="234"/>
      <c r="I331" s="234"/>
      <c r="J331" s="234"/>
      <c r="K331" s="235"/>
    </row>
    <row r="332" spans="1:11" s="236" customFormat="1" ht="10.5" customHeight="1" x14ac:dyDescent="0.25">
      <c r="A332" s="657">
        <v>0</v>
      </c>
      <c r="B332" s="50" t="s">
        <v>1229</v>
      </c>
      <c r="C332" s="45"/>
      <c r="D332" s="46" t="s">
        <v>1057</v>
      </c>
      <c r="E332" s="47" t="s">
        <v>3694</v>
      </c>
      <c r="F332" s="47" t="s">
        <v>3573</v>
      </c>
      <c r="G332" s="234"/>
      <c r="H332" s="234"/>
      <c r="I332" s="234"/>
      <c r="J332" s="234"/>
      <c r="K332" s="235"/>
    </row>
    <row r="333" spans="1:11" s="229" customFormat="1" ht="10.5" customHeight="1" x14ac:dyDescent="0.25">
      <c r="A333" s="657">
        <v>0</v>
      </c>
      <c r="B333" s="50" t="s">
        <v>1229</v>
      </c>
      <c r="C333" s="45"/>
      <c r="D333" s="46" t="s">
        <v>1069</v>
      </c>
      <c r="E333" s="47" t="s">
        <v>3694</v>
      </c>
      <c r="F333" s="47" t="s">
        <v>3597</v>
      </c>
      <c r="G333" s="227"/>
      <c r="H333" s="227"/>
      <c r="I333" s="227"/>
      <c r="J333" s="227"/>
      <c r="K333" s="228"/>
    </row>
    <row r="334" spans="1:11" s="229" customFormat="1" ht="10.5" customHeight="1" x14ac:dyDescent="0.25">
      <c r="A334" s="657">
        <v>0</v>
      </c>
      <c r="B334" s="50" t="s">
        <v>1229</v>
      </c>
      <c r="C334" s="45"/>
      <c r="D334" s="46" t="s">
        <v>1069</v>
      </c>
      <c r="E334" s="47" t="s">
        <v>3690</v>
      </c>
      <c r="F334" s="47" t="s">
        <v>3575</v>
      </c>
      <c r="G334" s="227"/>
      <c r="H334" s="227"/>
      <c r="I334" s="227"/>
      <c r="J334" s="227"/>
      <c r="K334" s="228"/>
    </row>
    <row r="335" spans="1:11" s="229" customFormat="1" ht="10.5" customHeight="1" x14ac:dyDescent="0.25">
      <c r="A335" s="657">
        <v>0</v>
      </c>
      <c r="B335" s="50" t="s">
        <v>1229</v>
      </c>
      <c r="C335" s="45"/>
      <c r="D335" s="46" t="s">
        <v>416</v>
      </c>
      <c r="E335" s="47" t="s">
        <v>3694</v>
      </c>
      <c r="F335" s="47" t="s">
        <v>3538</v>
      </c>
      <c r="G335" s="227"/>
      <c r="H335" s="227"/>
      <c r="I335" s="227"/>
      <c r="J335" s="227"/>
      <c r="K335" s="228"/>
    </row>
    <row r="336" spans="1:11" s="229" customFormat="1" ht="10.5" customHeight="1" x14ac:dyDescent="0.25">
      <c r="A336" s="657">
        <v>0</v>
      </c>
      <c r="B336" s="50" t="s">
        <v>1229</v>
      </c>
      <c r="C336" s="45"/>
      <c r="D336" s="46" t="s">
        <v>416</v>
      </c>
      <c r="E336" s="47" t="s">
        <v>3690</v>
      </c>
      <c r="F336" s="47" t="s">
        <v>3598</v>
      </c>
      <c r="G336" s="227"/>
      <c r="H336" s="227"/>
      <c r="I336" s="227"/>
      <c r="J336" s="227"/>
      <c r="K336" s="228"/>
    </row>
    <row r="337" spans="1:11" s="229" customFormat="1" ht="10.5" customHeight="1" x14ac:dyDescent="0.25">
      <c r="A337" s="657">
        <v>0</v>
      </c>
      <c r="B337" s="50" t="s">
        <v>1229</v>
      </c>
      <c r="C337" s="45"/>
      <c r="D337" s="46" t="s">
        <v>1180</v>
      </c>
      <c r="E337" s="47" t="s">
        <v>3694</v>
      </c>
      <c r="F337" s="47" t="s">
        <v>3526</v>
      </c>
      <c r="G337" s="227"/>
      <c r="H337" s="227"/>
      <c r="I337" s="227"/>
      <c r="J337" s="227"/>
      <c r="K337" s="228"/>
    </row>
    <row r="338" spans="1:11" s="225" customFormat="1" ht="10.5" customHeight="1" x14ac:dyDescent="0.25">
      <c r="A338" s="657">
        <v>0</v>
      </c>
      <c r="B338" s="50" t="s">
        <v>1229</v>
      </c>
      <c r="C338" s="45"/>
      <c r="D338" s="46" t="s">
        <v>1180</v>
      </c>
      <c r="E338" s="47" t="s">
        <v>3690</v>
      </c>
      <c r="F338" s="47" t="s">
        <v>3541</v>
      </c>
      <c r="G338" s="223"/>
      <c r="H338" s="223"/>
      <c r="I338" s="223"/>
      <c r="J338" s="223"/>
      <c r="K338" s="224"/>
    </row>
    <row r="339" spans="1:11" s="225" customFormat="1" ht="10.5" customHeight="1" x14ac:dyDescent="0.25">
      <c r="A339" s="657">
        <v>0</v>
      </c>
      <c r="B339" s="50" t="s">
        <v>1229</v>
      </c>
      <c r="C339" s="45"/>
      <c r="D339" s="46" t="s">
        <v>1180</v>
      </c>
      <c r="E339" s="47" t="s">
        <v>3708</v>
      </c>
      <c r="F339" s="47" t="s">
        <v>3550</v>
      </c>
      <c r="G339" s="223"/>
      <c r="H339" s="223"/>
      <c r="I339" s="223"/>
      <c r="J339" s="223"/>
      <c r="K339" s="224"/>
    </row>
    <row r="340" spans="1:11" s="229" customFormat="1" ht="10.5" customHeight="1" x14ac:dyDescent="0.25">
      <c r="A340" s="657">
        <v>0</v>
      </c>
      <c r="B340" s="50" t="s">
        <v>1229</v>
      </c>
      <c r="C340" s="45"/>
      <c r="D340" s="46" t="s">
        <v>1181</v>
      </c>
      <c r="E340" s="47" t="s">
        <v>3690</v>
      </c>
      <c r="F340" s="47" t="s">
        <v>3526</v>
      </c>
      <c r="G340" s="227"/>
      <c r="H340" s="227"/>
      <c r="I340" s="227"/>
      <c r="J340" s="227"/>
      <c r="K340" s="228"/>
    </row>
    <row r="341" spans="1:11" s="242" customFormat="1" ht="10.5" customHeight="1" x14ac:dyDescent="0.25">
      <c r="A341" s="657">
        <v>0</v>
      </c>
      <c r="B341" s="50" t="s">
        <v>1229</v>
      </c>
      <c r="C341" s="45"/>
      <c r="D341" s="46" t="s">
        <v>1181</v>
      </c>
      <c r="E341" s="47" t="s">
        <v>3708</v>
      </c>
      <c r="F341" s="47" t="s">
        <v>3550</v>
      </c>
      <c r="G341" s="240"/>
      <c r="H341" s="240"/>
      <c r="I341" s="240"/>
      <c r="J341" s="240"/>
      <c r="K341" s="241"/>
    </row>
    <row r="342" spans="1:11" s="242" customFormat="1" ht="10.5" customHeight="1" x14ac:dyDescent="0.25">
      <c r="A342" s="657">
        <v>0</v>
      </c>
      <c r="B342" s="50" t="s">
        <v>1229</v>
      </c>
      <c r="C342" s="45"/>
      <c r="D342" s="46" t="s">
        <v>1181</v>
      </c>
      <c r="E342" s="47" t="s">
        <v>3708</v>
      </c>
      <c r="F342" s="47" t="s">
        <v>3562</v>
      </c>
      <c r="G342" s="240"/>
      <c r="H342" s="240"/>
      <c r="I342" s="240"/>
      <c r="J342" s="240"/>
      <c r="K342" s="241"/>
    </row>
    <row r="343" spans="1:11" s="242" customFormat="1" ht="10.5" customHeight="1" x14ac:dyDescent="0.25">
      <c r="A343" s="657">
        <v>0</v>
      </c>
      <c r="B343" s="50" t="s">
        <v>1229</v>
      </c>
      <c r="C343" s="45"/>
      <c r="D343" s="46" t="s">
        <v>1187</v>
      </c>
      <c r="E343" s="47" t="s">
        <v>3708</v>
      </c>
      <c r="F343" s="47" t="s">
        <v>3562</v>
      </c>
      <c r="G343" s="240"/>
      <c r="H343" s="240"/>
      <c r="I343" s="240"/>
      <c r="J343" s="240"/>
      <c r="K343" s="241"/>
    </row>
    <row r="344" spans="1:11" s="363" customFormat="1" ht="10.5" customHeight="1" x14ac:dyDescent="0.25">
      <c r="A344" s="657">
        <v>0</v>
      </c>
      <c r="B344" s="35" t="s">
        <v>186</v>
      </c>
      <c r="C344" s="28"/>
      <c r="D344" s="29" t="s">
        <v>267</v>
      </c>
      <c r="E344" s="30" t="s">
        <v>3702</v>
      </c>
      <c r="F344" s="30" t="s">
        <v>3537</v>
      </c>
      <c r="G344" s="361"/>
      <c r="H344" s="361"/>
      <c r="I344" s="361"/>
      <c r="J344" s="361"/>
      <c r="K344" s="362"/>
    </row>
    <row r="345" spans="1:11" s="363" customFormat="1" ht="10.5" customHeight="1" x14ac:dyDescent="0.25">
      <c r="A345" s="657">
        <v>0</v>
      </c>
      <c r="B345" s="35" t="s">
        <v>186</v>
      </c>
      <c r="C345" s="28"/>
      <c r="D345" s="29" t="s">
        <v>1069</v>
      </c>
      <c r="E345" s="30"/>
      <c r="F345" s="30" t="s">
        <v>3526</v>
      </c>
      <c r="G345" s="361"/>
      <c r="H345" s="361"/>
      <c r="I345" s="361"/>
      <c r="J345" s="361"/>
      <c r="K345" s="362"/>
    </row>
    <row r="346" spans="1:11" s="363" customFormat="1" ht="10.5" customHeight="1" x14ac:dyDescent="0.25">
      <c r="A346" s="657">
        <v>0</v>
      </c>
      <c r="B346" s="35" t="s">
        <v>186</v>
      </c>
      <c r="C346" s="28"/>
      <c r="D346" s="29" t="s">
        <v>416</v>
      </c>
      <c r="E346" s="30"/>
      <c r="F346" s="30" t="s">
        <v>3526</v>
      </c>
      <c r="G346" s="361"/>
      <c r="H346" s="361"/>
      <c r="I346" s="361"/>
      <c r="J346" s="361"/>
      <c r="K346" s="362"/>
    </row>
    <row r="347" spans="1:11" s="222" customFormat="1" ht="10.5" customHeight="1" x14ac:dyDescent="0.25">
      <c r="A347" s="657">
        <v>0</v>
      </c>
      <c r="B347" s="35" t="s">
        <v>186</v>
      </c>
      <c r="C347" s="28"/>
      <c r="D347" s="29" t="s">
        <v>1180</v>
      </c>
      <c r="E347" s="30"/>
      <c r="F347" s="30" t="s">
        <v>3550</v>
      </c>
      <c r="G347" s="220"/>
      <c r="H347" s="220"/>
      <c r="I347" s="220"/>
      <c r="J347" s="220"/>
      <c r="K347" s="221"/>
    </row>
    <row r="348" spans="1:11" s="222" customFormat="1" ht="10.5" customHeight="1" x14ac:dyDescent="0.25">
      <c r="A348" s="657">
        <v>0</v>
      </c>
      <c r="B348" s="35" t="s">
        <v>186</v>
      </c>
      <c r="C348" s="28"/>
      <c r="D348" s="29" t="s">
        <v>1181</v>
      </c>
      <c r="E348" s="30"/>
      <c r="F348" s="30" t="s">
        <v>3562</v>
      </c>
      <c r="G348" s="220"/>
      <c r="H348" s="220"/>
      <c r="I348" s="220"/>
      <c r="J348" s="220"/>
      <c r="K348" s="221"/>
    </row>
    <row r="349" spans="1:11" s="222" customFormat="1" ht="10.5" customHeight="1" x14ac:dyDescent="0.25">
      <c r="A349" s="657">
        <v>0</v>
      </c>
      <c r="B349" s="35" t="s">
        <v>186</v>
      </c>
      <c r="C349" s="28"/>
      <c r="D349" s="29" t="s">
        <v>1187</v>
      </c>
      <c r="E349" s="30"/>
      <c r="F349" s="30" t="s">
        <v>3562</v>
      </c>
      <c r="G349" s="220"/>
      <c r="H349" s="220"/>
      <c r="I349" s="220"/>
      <c r="J349" s="220"/>
      <c r="K349" s="221"/>
    </row>
    <row r="350" spans="1:11" s="363" customFormat="1" ht="10.5" customHeight="1" x14ac:dyDescent="0.25">
      <c r="A350" s="657">
        <v>0</v>
      </c>
      <c r="B350" s="35" t="s">
        <v>1230</v>
      </c>
      <c r="C350" s="226"/>
      <c r="D350" s="29" t="s">
        <v>1069</v>
      </c>
      <c r="E350" s="30" t="s">
        <v>3694</v>
      </c>
      <c r="F350" s="30" t="s">
        <v>3537</v>
      </c>
      <c r="G350" s="361"/>
      <c r="H350" s="361"/>
      <c r="I350" s="361"/>
      <c r="J350" s="361"/>
      <c r="K350" s="362"/>
    </row>
    <row r="351" spans="1:11" s="363" customFormat="1" ht="10.5" customHeight="1" x14ac:dyDescent="0.25">
      <c r="A351" s="657">
        <v>0</v>
      </c>
      <c r="B351" s="35" t="s">
        <v>3421</v>
      </c>
      <c r="C351" s="226"/>
      <c r="D351" s="29" t="s">
        <v>1057</v>
      </c>
      <c r="E351" s="30" t="s">
        <v>3694</v>
      </c>
      <c r="F351" s="30" t="s">
        <v>3538</v>
      </c>
      <c r="G351" s="361"/>
      <c r="H351" s="361"/>
      <c r="I351" s="361"/>
      <c r="J351" s="361"/>
      <c r="K351" s="362"/>
    </row>
    <row r="352" spans="1:11" s="363" customFormat="1" ht="10.5" customHeight="1" x14ac:dyDescent="0.25">
      <c r="A352" s="657">
        <v>0</v>
      </c>
      <c r="B352" s="35" t="s">
        <v>1231</v>
      </c>
      <c r="C352" s="28"/>
      <c r="D352" s="29" t="s">
        <v>1057</v>
      </c>
      <c r="E352" s="30" t="s">
        <v>3697</v>
      </c>
      <c r="F352" s="30" t="s">
        <v>3537</v>
      </c>
      <c r="G352" s="361"/>
      <c r="H352" s="361"/>
      <c r="I352" s="361"/>
      <c r="J352" s="361"/>
      <c r="K352" s="362"/>
    </row>
    <row r="353" spans="1:11" s="363" customFormat="1" ht="10.5" customHeight="1" x14ac:dyDescent="0.25">
      <c r="A353" s="657">
        <v>0</v>
      </c>
      <c r="B353" s="35" t="s">
        <v>1231</v>
      </c>
      <c r="C353" s="28"/>
      <c r="D353" s="29" t="s">
        <v>1057</v>
      </c>
      <c r="E353" s="30" t="s">
        <v>3702</v>
      </c>
      <c r="F353" s="30" t="s">
        <v>3526</v>
      </c>
      <c r="G353" s="361"/>
      <c r="H353" s="361"/>
      <c r="I353" s="361"/>
      <c r="J353" s="361"/>
      <c r="K353" s="362"/>
    </row>
    <row r="354" spans="1:11" s="363" customFormat="1" ht="10.5" customHeight="1" x14ac:dyDescent="0.25">
      <c r="A354" s="657">
        <v>0</v>
      </c>
      <c r="B354" s="35" t="s">
        <v>1231</v>
      </c>
      <c r="C354" s="28"/>
      <c r="D354" s="29" t="s">
        <v>1069</v>
      </c>
      <c r="E354" s="30" t="s">
        <v>3697</v>
      </c>
      <c r="F354" s="30" t="s">
        <v>3537</v>
      </c>
      <c r="G354" s="361"/>
      <c r="H354" s="361"/>
      <c r="I354" s="361"/>
      <c r="J354" s="361"/>
      <c r="K354" s="362"/>
    </row>
    <row r="355" spans="1:11" s="363" customFormat="1" ht="10.5" customHeight="1" x14ac:dyDescent="0.25">
      <c r="A355" s="657">
        <v>0</v>
      </c>
      <c r="B355" s="35" t="s">
        <v>1231</v>
      </c>
      <c r="C355" s="28"/>
      <c r="D355" s="29" t="s">
        <v>1069</v>
      </c>
      <c r="E355" s="30" t="s">
        <v>3702</v>
      </c>
      <c r="F355" s="30" t="s">
        <v>3526</v>
      </c>
      <c r="G355" s="361"/>
      <c r="H355" s="361"/>
      <c r="I355" s="361"/>
      <c r="J355" s="361"/>
      <c r="K355" s="362"/>
    </row>
    <row r="356" spans="1:11" s="363" customFormat="1" ht="10.5" customHeight="1" x14ac:dyDescent="0.25">
      <c r="A356" s="657">
        <v>0</v>
      </c>
      <c r="B356" s="35" t="s">
        <v>187</v>
      </c>
      <c r="C356" s="28"/>
      <c r="D356" s="29" t="s">
        <v>1052</v>
      </c>
      <c r="E356" s="30"/>
      <c r="F356" s="30" t="s">
        <v>3537</v>
      </c>
      <c r="G356" s="361"/>
      <c r="H356" s="361"/>
      <c r="I356" s="361"/>
      <c r="J356" s="361"/>
      <c r="K356" s="362"/>
    </row>
    <row r="357" spans="1:11" s="222" customFormat="1" ht="10.5" customHeight="1" x14ac:dyDescent="0.25">
      <c r="A357" s="657">
        <v>0</v>
      </c>
      <c r="B357" s="35" t="s">
        <v>187</v>
      </c>
      <c r="C357" s="28"/>
      <c r="D357" s="29" t="s">
        <v>1057</v>
      </c>
      <c r="E357" s="30"/>
      <c r="F357" s="30" t="s">
        <v>3537</v>
      </c>
      <c r="G357" s="220"/>
      <c r="H357" s="220"/>
      <c r="I357" s="220"/>
      <c r="J357" s="220"/>
      <c r="K357" s="221"/>
    </row>
    <row r="358" spans="1:11" s="222" customFormat="1" ht="10.5" customHeight="1" x14ac:dyDescent="0.25">
      <c r="A358" s="657">
        <v>0</v>
      </c>
      <c r="B358" s="35" t="s">
        <v>187</v>
      </c>
      <c r="C358" s="28"/>
      <c r="D358" s="29" t="s">
        <v>1057</v>
      </c>
      <c r="E358" s="30"/>
      <c r="F358" s="30" t="s">
        <v>3526</v>
      </c>
      <c r="G358" s="220"/>
      <c r="H358" s="220"/>
      <c r="I358" s="220"/>
      <c r="J358" s="220"/>
      <c r="K358" s="221"/>
    </row>
    <row r="359" spans="1:11" s="363" customFormat="1" ht="10.5" customHeight="1" x14ac:dyDescent="0.25">
      <c r="A359" s="657">
        <v>0</v>
      </c>
      <c r="B359" s="35" t="s">
        <v>195</v>
      </c>
      <c r="C359" s="226"/>
      <c r="D359" s="29" t="s">
        <v>1052</v>
      </c>
      <c r="E359" s="30" t="s">
        <v>3702</v>
      </c>
      <c r="F359" s="30" t="s">
        <v>3538</v>
      </c>
      <c r="G359" s="361"/>
      <c r="H359" s="361"/>
      <c r="I359" s="361"/>
      <c r="J359" s="361"/>
      <c r="K359" s="362"/>
    </row>
    <row r="360" spans="1:11" s="363" customFormat="1" ht="10.5" customHeight="1" x14ac:dyDescent="0.25">
      <c r="A360" s="657">
        <v>0</v>
      </c>
      <c r="B360" s="35" t="s">
        <v>195</v>
      </c>
      <c r="C360" s="28"/>
      <c r="D360" s="29" t="s">
        <v>1057</v>
      </c>
      <c r="E360" s="30" t="s">
        <v>3702</v>
      </c>
      <c r="F360" s="30" t="s">
        <v>3538</v>
      </c>
      <c r="G360" s="361"/>
      <c r="H360" s="361"/>
      <c r="I360" s="361"/>
      <c r="J360" s="361"/>
      <c r="K360" s="362"/>
    </row>
    <row r="361" spans="1:11" s="371" customFormat="1" ht="10.5" customHeight="1" x14ac:dyDescent="0.25">
      <c r="A361" s="657">
        <v>0</v>
      </c>
      <c r="B361" s="35" t="s">
        <v>195</v>
      </c>
      <c r="C361" s="28"/>
      <c r="D361" s="29" t="s">
        <v>1057</v>
      </c>
      <c r="E361" s="30" t="s">
        <v>3702</v>
      </c>
      <c r="F361" s="30" t="s">
        <v>3526</v>
      </c>
      <c r="G361" s="369"/>
      <c r="H361" s="369"/>
      <c r="I361" s="369"/>
      <c r="J361" s="369"/>
      <c r="K361" s="370"/>
    </row>
    <row r="362" spans="1:11" s="368" customFormat="1" ht="10.5" customHeight="1" x14ac:dyDescent="0.25">
      <c r="A362" s="657">
        <v>0</v>
      </c>
      <c r="B362" s="50" t="s">
        <v>197</v>
      </c>
      <c r="C362" s="45"/>
      <c r="D362" s="46" t="s">
        <v>1057</v>
      </c>
      <c r="E362" s="47"/>
      <c r="F362" s="47" t="s">
        <v>3538</v>
      </c>
      <c r="G362" s="366"/>
      <c r="H362" s="366"/>
      <c r="I362" s="366"/>
      <c r="J362" s="366"/>
      <c r="K362" s="367"/>
    </row>
    <row r="363" spans="1:11" s="365" customFormat="1" ht="10.5" customHeight="1" x14ac:dyDescent="0.25">
      <c r="A363" s="657">
        <v>0</v>
      </c>
      <c r="B363" s="50" t="s">
        <v>197</v>
      </c>
      <c r="C363" s="45"/>
      <c r="D363" s="46" t="s">
        <v>1069</v>
      </c>
      <c r="E363" s="47"/>
      <c r="F363" s="47" t="s">
        <v>3526</v>
      </c>
      <c r="G363" s="243"/>
      <c r="H363" s="243"/>
      <c r="I363" s="243"/>
      <c r="J363" s="243"/>
      <c r="K363" s="364"/>
    </row>
    <row r="364" spans="1:11" s="365" customFormat="1" ht="10.5" customHeight="1" x14ac:dyDescent="0.25">
      <c r="A364" s="657">
        <v>0</v>
      </c>
      <c r="B364" s="35" t="s">
        <v>1232</v>
      </c>
      <c r="C364" s="45"/>
      <c r="D364" s="46" t="s">
        <v>1057</v>
      </c>
      <c r="E364" s="47"/>
      <c r="F364" s="47" t="s">
        <v>3526</v>
      </c>
      <c r="G364" s="243"/>
      <c r="H364" s="243"/>
      <c r="I364" s="243"/>
      <c r="J364" s="243"/>
      <c r="K364" s="364"/>
    </row>
    <row r="365" spans="1:11" s="363" customFormat="1" ht="10.5" customHeight="1" x14ac:dyDescent="0.25">
      <c r="A365" s="657">
        <v>0</v>
      </c>
      <c r="B365" s="35" t="s">
        <v>1232</v>
      </c>
      <c r="C365" s="226"/>
      <c r="D365" s="29" t="s">
        <v>1069</v>
      </c>
      <c r="E365" s="30"/>
      <c r="F365" s="30" t="s">
        <v>3526</v>
      </c>
      <c r="G365" s="361"/>
      <c r="H365" s="361"/>
      <c r="I365" s="361"/>
      <c r="J365" s="361"/>
      <c r="K365" s="362"/>
    </row>
    <row r="366" spans="1:11" s="363" customFormat="1" ht="10.5" customHeight="1" x14ac:dyDescent="0.25">
      <c r="A366" s="657">
        <v>0</v>
      </c>
      <c r="B366" s="35" t="s">
        <v>1232</v>
      </c>
      <c r="C366" s="28"/>
      <c r="D366" s="29" t="s">
        <v>416</v>
      </c>
      <c r="E366" s="30"/>
      <c r="F366" s="30" t="s">
        <v>3526</v>
      </c>
      <c r="G366" s="361"/>
      <c r="H366" s="361"/>
      <c r="I366" s="361"/>
      <c r="J366" s="361"/>
      <c r="K366" s="362"/>
    </row>
    <row r="367" spans="1:11" s="222" customFormat="1" ht="10.5" customHeight="1" x14ac:dyDescent="0.25">
      <c r="A367" s="657">
        <v>0</v>
      </c>
      <c r="B367" s="35" t="s">
        <v>1232</v>
      </c>
      <c r="C367" s="28"/>
      <c r="D367" s="29" t="s">
        <v>1180</v>
      </c>
      <c r="E367" s="30"/>
      <c r="F367" s="30" t="s">
        <v>3550</v>
      </c>
      <c r="G367" s="220"/>
      <c r="H367" s="220"/>
      <c r="I367" s="220"/>
      <c r="J367" s="220"/>
      <c r="K367" s="221"/>
    </row>
    <row r="368" spans="1:11" s="363" customFormat="1" ht="10.5" customHeight="1" x14ac:dyDescent="0.25">
      <c r="A368" s="657">
        <v>0</v>
      </c>
      <c r="B368" s="35" t="s">
        <v>260</v>
      </c>
      <c r="C368" s="28"/>
      <c r="D368" s="29" t="s">
        <v>1069</v>
      </c>
      <c r="E368" s="30"/>
      <c r="F368" s="30" t="s">
        <v>3526</v>
      </c>
      <c r="G368" s="361"/>
      <c r="H368" s="361"/>
      <c r="I368" s="361"/>
      <c r="J368" s="361"/>
      <c r="K368" s="362"/>
    </row>
    <row r="369" spans="1:11" s="363" customFormat="1" ht="10.5" customHeight="1" x14ac:dyDescent="0.25">
      <c r="A369" s="657">
        <v>0</v>
      </c>
      <c r="B369" s="35" t="s">
        <v>260</v>
      </c>
      <c r="C369" s="28"/>
      <c r="D369" s="29" t="s">
        <v>416</v>
      </c>
      <c r="E369" s="30"/>
      <c r="F369" s="30" t="s">
        <v>3526</v>
      </c>
      <c r="G369" s="361"/>
      <c r="H369" s="361"/>
      <c r="I369" s="361"/>
      <c r="J369" s="361"/>
      <c r="K369" s="362"/>
    </row>
    <row r="370" spans="1:11" s="363" customFormat="1" ht="10.5" customHeight="1" x14ac:dyDescent="0.25">
      <c r="A370" s="657">
        <v>0</v>
      </c>
      <c r="B370" s="35" t="s">
        <v>260</v>
      </c>
      <c r="C370" s="28"/>
      <c r="D370" s="29" t="s">
        <v>416</v>
      </c>
      <c r="E370" s="30"/>
      <c r="F370" s="30" t="s">
        <v>3550</v>
      </c>
      <c r="G370" s="361"/>
      <c r="H370" s="361"/>
      <c r="I370" s="361"/>
      <c r="J370" s="361"/>
      <c r="K370" s="362"/>
    </row>
    <row r="371" spans="1:11" s="222" customFormat="1" ht="10.5" customHeight="1" x14ac:dyDescent="0.25">
      <c r="A371" s="657">
        <v>0</v>
      </c>
      <c r="B371" s="35" t="s">
        <v>266</v>
      </c>
      <c r="C371" s="28"/>
      <c r="D371" s="29" t="s">
        <v>1181</v>
      </c>
      <c r="E371" s="30"/>
      <c r="F371" s="30" t="s">
        <v>3526</v>
      </c>
      <c r="G371" s="220"/>
      <c r="H371" s="220"/>
      <c r="I371" s="220"/>
      <c r="J371" s="220"/>
      <c r="K371" s="221"/>
    </row>
    <row r="372" spans="1:11" s="222" customFormat="1" ht="10.5" customHeight="1" x14ac:dyDescent="0.25">
      <c r="A372" s="657">
        <v>0</v>
      </c>
      <c r="B372" s="35" t="s">
        <v>1233</v>
      </c>
      <c r="C372" s="28"/>
      <c r="D372" s="29" t="s">
        <v>1052</v>
      </c>
      <c r="E372" s="30" t="s">
        <v>3702</v>
      </c>
      <c r="F372" s="30" t="s">
        <v>3526</v>
      </c>
      <c r="G372" s="220"/>
      <c r="H372" s="220"/>
      <c r="I372" s="220"/>
      <c r="J372" s="220"/>
      <c r="K372" s="221"/>
    </row>
    <row r="373" spans="1:11" s="363" customFormat="1" ht="10.5" customHeight="1" x14ac:dyDescent="0.25">
      <c r="A373" s="657">
        <v>0</v>
      </c>
      <c r="B373" s="35" t="s">
        <v>1233</v>
      </c>
      <c r="C373" s="28"/>
      <c r="D373" s="29" t="s">
        <v>1057</v>
      </c>
      <c r="E373" s="30" t="s">
        <v>3702</v>
      </c>
      <c r="F373" s="30" t="s">
        <v>3526</v>
      </c>
      <c r="G373" s="361"/>
      <c r="H373" s="361"/>
      <c r="I373" s="361"/>
      <c r="J373" s="361"/>
      <c r="K373" s="362"/>
    </row>
    <row r="374" spans="1:11" s="222" customFormat="1" ht="10.5" customHeight="1" x14ac:dyDescent="0.25">
      <c r="A374" s="657">
        <v>0</v>
      </c>
      <c r="B374" s="35" t="s">
        <v>1233</v>
      </c>
      <c r="C374" s="28"/>
      <c r="D374" s="29" t="s">
        <v>1069</v>
      </c>
      <c r="E374" s="30" t="s">
        <v>3702</v>
      </c>
      <c r="F374" s="30" t="s">
        <v>3526</v>
      </c>
      <c r="G374" s="220"/>
      <c r="H374" s="220"/>
      <c r="I374" s="220"/>
      <c r="J374" s="220"/>
      <c r="K374" s="221"/>
    </row>
    <row r="375" spans="1:11" s="222" customFormat="1" ht="10.5" customHeight="1" x14ac:dyDescent="0.25">
      <c r="A375" s="657">
        <v>0</v>
      </c>
      <c r="B375" s="35" t="s">
        <v>1233</v>
      </c>
      <c r="C375" s="28"/>
      <c r="D375" s="29" t="s">
        <v>416</v>
      </c>
      <c r="E375" s="30" t="s">
        <v>3702</v>
      </c>
      <c r="F375" s="30" t="s">
        <v>3526</v>
      </c>
      <c r="G375" s="220"/>
      <c r="H375" s="220"/>
      <c r="I375" s="220"/>
      <c r="J375" s="220"/>
      <c r="K375" s="221"/>
    </row>
    <row r="376" spans="1:11" s="222" customFormat="1" ht="10.5" customHeight="1" x14ac:dyDescent="0.25">
      <c r="A376" s="657">
        <v>0</v>
      </c>
      <c r="B376" s="35" t="s">
        <v>285</v>
      </c>
      <c r="C376" s="28"/>
      <c r="D376" s="29" t="s">
        <v>267</v>
      </c>
      <c r="E376" s="30" t="s">
        <v>3702</v>
      </c>
      <c r="F376" s="30" t="s">
        <v>3537</v>
      </c>
      <c r="G376" s="220"/>
      <c r="H376" s="220"/>
      <c r="I376" s="220"/>
      <c r="J376" s="220"/>
      <c r="K376" s="221"/>
    </row>
    <row r="377" spans="1:11" s="222" customFormat="1" ht="10.5" customHeight="1" x14ac:dyDescent="0.25">
      <c r="A377" s="657">
        <v>0</v>
      </c>
      <c r="B377" s="35" t="s">
        <v>285</v>
      </c>
      <c r="C377" s="28"/>
      <c r="D377" s="29" t="s">
        <v>1052</v>
      </c>
      <c r="E377" s="30" t="s">
        <v>3702</v>
      </c>
      <c r="F377" s="30" t="s">
        <v>3526</v>
      </c>
      <c r="G377" s="220"/>
      <c r="H377" s="220"/>
      <c r="I377" s="220"/>
      <c r="J377" s="220"/>
      <c r="K377" s="221"/>
    </row>
    <row r="378" spans="1:11" s="363" customFormat="1" ht="10.5" customHeight="1" x14ac:dyDescent="0.25">
      <c r="A378" s="657">
        <v>0</v>
      </c>
      <c r="B378" s="35" t="s">
        <v>285</v>
      </c>
      <c r="C378" s="28"/>
      <c r="D378" s="29" t="s">
        <v>1057</v>
      </c>
      <c r="E378" s="30" t="s">
        <v>3702</v>
      </c>
      <c r="F378" s="30" t="s">
        <v>3526</v>
      </c>
      <c r="G378" s="361"/>
      <c r="H378" s="361"/>
      <c r="I378" s="361"/>
      <c r="J378" s="361"/>
      <c r="K378" s="362"/>
    </row>
    <row r="379" spans="1:11" s="363" customFormat="1" ht="10.5" customHeight="1" x14ac:dyDescent="0.25">
      <c r="A379" s="657">
        <v>0</v>
      </c>
      <c r="B379" s="35" t="s">
        <v>289</v>
      </c>
      <c r="C379" s="28"/>
      <c r="D379" s="29" t="s">
        <v>1052</v>
      </c>
      <c r="E379" s="30" t="s">
        <v>3702</v>
      </c>
      <c r="F379" s="30" t="s">
        <v>3526</v>
      </c>
      <c r="G379" s="361"/>
      <c r="H379" s="361"/>
      <c r="I379" s="361"/>
      <c r="J379" s="361"/>
      <c r="K379" s="362"/>
    </row>
    <row r="380" spans="1:11" s="363" customFormat="1" ht="10.5" customHeight="1" x14ac:dyDescent="0.25">
      <c r="A380" s="657">
        <v>0</v>
      </c>
      <c r="B380" s="35" t="s">
        <v>289</v>
      </c>
      <c r="C380" s="28"/>
      <c r="D380" s="29" t="s">
        <v>1057</v>
      </c>
      <c r="E380" s="30" t="s">
        <v>3702</v>
      </c>
      <c r="F380" s="30" t="s">
        <v>3526</v>
      </c>
      <c r="G380" s="361"/>
      <c r="H380" s="361"/>
      <c r="I380" s="361"/>
      <c r="J380" s="361"/>
      <c r="K380" s="362"/>
    </row>
    <row r="381" spans="1:11" s="363" customFormat="1" ht="10.5" customHeight="1" x14ac:dyDescent="0.25">
      <c r="A381" s="657">
        <v>0</v>
      </c>
      <c r="B381" s="35" t="s">
        <v>289</v>
      </c>
      <c r="C381" s="28"/>
      <c r="D381" s="29" t="s">
        <v>1069</v>
      </c>
      <c r="E381" s="30" t="s">
        <v>3702</v>
      </c>
      <c r="F381" s="30" t="s">
        <v>3550</v>
      </c>
      <c r="G381" s="361"/>
      <c r="H381" s="361"/>
      <c r="I381" s="361"/>
      <c r="J381" s="361"/>
      <c r="K381" s="362"/>
    </row>
    <row r="382" spans="1:11" s="363" customFormat="1" ht="10.5" customHeight="1" x14ac:dyDescent="0.25">
      <c r="A382" s="657">
        <v>0</v>
      </c>
      <c r="B382" s="35" t="s">
        <v>299</v>
      </c>
      <c r="C382" s="28"/>
      <c r="D382" s="29" t="s">
        <v>1057</v>
      </c>
      <c r="E382" s="458" t="s">
        <v>3702</v>
      </c>
      <c r="F382" s="30" t="s">
        <v>3526</v>
      </c>
      <c r="G382" s="361"/>
      <c r="H382" s="361"/>
      <c r="I382" s="361"/>
      <c r="J382" s="361"/>
      <c r="K382" s="362"/>
    </row>
    <row r="383" spans="1:11" s="363" customFormat="1" ht="10.5" customHeight="1" x14ac:dyDescent="0.25">
      <c r="A383" s="657">
        <v>0</v>
      </c>
      <c r="B383" s="35" t="s">
        <v>1234</v>
      </c>
      <c r="C383" s="226"/>
      <c r="D383" s="29" t="s">
        <v>221</v>
      </c>
      <c r="E383" s="458" t="s">
        <v>3702</v>
      </c>
      <c r="F383" s="30" t="s">
        <v>3537</v>
      </c>
      <c r="G383" s="361"/>
      <c r="H383" s="361"/>
      <c r="I383" s="361"/>
      <c r="J383" s="361"/>
      <c r="K383" s="362"/>
    </row>
    <row r="384" spans="1:11" s="363" customFormat="1" ht="10.5" customHeight="1" x14ac:dyDescent="0.25">
      <c r="A384" s="657">
        <v>0</v>
      </c>
      <c r="B384" s="35" t="s">
        <v>1234</v>
      </c>
      <c r="C384" s="226"/>
      <c r="D384" s="29" t="s">
        <v>1057</v>
      </c>
      <c r="E384" s="458"/>
      <c r="F384" s="30" t="s">
        <v>3526</v>
      </c>
      <c r="G384" s="361"/>
      <c r="H384" s="361"/>
      <c r="I384" s="361"/>
      <c r="J384" s="361"/>
      <c r="K384" s="362"/>
    </row>
    <row r="385" spans="1:11" s="363" customFormat="1" ht="10.5" customHeight="1" x14ac:dyDescent="0.25">
      <c r="A385" s="657">
        <v>0</v>
      </c>
      <c r="B385" s="35" t="s">
        <v>1234</v>
      </c>
      <c r="C385" s="226"/>
      <c r="D385" s="29" t="s">
        <v>1069</v>
      </c>
      <c r="E385" s="458"/>
      <c r="F385" s="30" t="s">
        <v>3526</v>
      </c>
      <c r="G385" s="361"/>
      <c r="H385" s="361"/>
      <c r="I385" s="361"/>
      <c r="J385" s="361"/>
      <c r="K385" s="362"/>
    </row>
    <row r="386" spans="1:11" s="363" customFormat="1" ht="10.5" customHeight="1" x14ac:dyDescent="0.25">
      <c r="A386" s="657">
        <v>0</v>
      </c>
      <c r="B386" s="35" t="s">
        <v>1234</v>
      </c>
      <c r="C386" s="226"/>
      <c r="D386" s="29" t="s">
        <v>416</v>
      </c>
      <c r="E386" s="458"/>
      <c r="F386" s="30" t="s">
        <v>3526</v>
      </c>
      <c r="G386" s="361"/>
      <c r="H386" s="361"/>
      <c r="I386" s="361"/>
      <c r="J386" s="361"/>
      <c r="K386" s="362"/>
    </row>
    <row r="387" spans="1:11" s="363" customFormat="1" ht="10.5" customHeight="1" x14ac:dyDescent="0.25">
      <c r="A387" s="657">
        <v>0</v>
      </c>
      <c r="B387" s="35" t="s">
        <v>1234</v>
      </c>
      <c r="C387" s="226"/>
      <c r="D387" s="29" t="s">
        <v>416</v>
      </c>
      <c r="E387" s="458"/>
      <c r="F387" s="30" t="s">
        <v>3550</v>
      </c>
      <c r="G387" s="361"/>
      <c r="H387" s="361"/>
      <c r="I387" s="361"/>
      <c r="J387" s="361"/>
      <c r="K387" s="362"/>
    </row>
    <row r="388" spans="1:11" s="363" customFormat="1" ht="10.5" customHeight="1" x14ac:dyDescent="0.25">
      <c r="A388" s="657">
        <v>0</v>
      </c>
      <c r="B388" s="35" t="s">
        <v>1234</v>
      </c>
      <c r="C388" s="226"/>
      <c r="D388" s="29" t="s">
        <v>1180</v>
      </c>
      <c r="E388" s="458"/>
      <c r="F388" s="30" t="s">
        <v>3550</v>
      </c>
      <c r="G388" s="361"/>
      <c r="H388" s="361"/>
      <c r="I388" s="361"/>
      <c r="J388" s="361"/>
      <c r="K388" s="362"/>
    </row>
    <row r="389" spans="1:11" s="222" customFormat="1" ht="10.5" customHeight="1" x14ac:dyDescent="0.25">
      <c r="A389" s="657">
        <v>0</v>
      </c>
      <c r="B389" s="35" t="s">
        <v>3172</v>
      </c>
      <c r="C389" s="226"/>
      <c r="D389" s="29" t="s">
        <v>1057</v>
      </c>
      <c r="E389" s="231"/>
      <c r="F389" s="30" t="s">
        <v>3526</v>
      </c>
      <c r="G389" s="220"/>
      <c r="H389" s="220"/>
      <c r="I389" s="220"/>
      <c r="J389" s="220"/>
      <c r="K389" s="221"/>
    </row>
    <row r="390" spans="1:11" s="222" customFormat="1" ht="10.5" customHeight="1" x14ac:dyDescent="0.25">
      <c r="A390" s="657">
        <v>0</v>
      </c>
      <c r="B390" s="35" t="s">
        <v>3172</v>
      </c>
      <c r="C390" s="226"/>
      <c r="D390" s="29" t="s">
        <v>1069</v>
      </c>
      <c r="E390" s="231"/>
      <c r="F390" s="30" t="s">
        <v>3526</v>
      </c>
      <c r="G390" s="220"/>
      <c r="H390" s="220"/>
      <c r="I390" s="220"/>
      <c r="J390" s="220"/>
      <c r="K390" s="221"/>
    </row>
    <row r="391" spans="1:11" s="363" customFormat="1" ht="10.5" customHeight="1" x14ac:dyDescent="0.25">
      <c r="A391" s="657">
        <v>0</v>
      </c>
      <c r="B391" s="35" t="s">
        <v>3173</v>
      </c>
      <c r="C391" s="226"/>
      <c r="D391" s="29" t="s">
        <v>1069</v>
      </c>
      <c r="E391" s="30"/>
      <c r="F391" s="30" t="s">
        <v>3526</v>
      </c>
      <c r="G391" s="361"/>
      <c r="H391" s="361"/>
      <c r="I391" s="361"/>
      <c r="J391" s="361"/>
      <c r="K391" s="362"/>
    </row>
    <row r="392" spans="1:11" s="363" customFormat="1" ht="10.5" customHeight="1" x14ac:dyDescent="0.25">
      <c r="A392" s="657">
        <v>0</v>
      </c>
      <c r="B392" s="35" t="s">
        <v>3173</v>
      </c>
      <c r="C392" s="226"/>
      <c r="D392" s="29" t="s">
        <v>416</v>
      </c>
      <c r="E392" s="30"/>
      <c r="F392" s="30" t="s">
        <v>3526</v>
      </c>
      <c r="G392" s="361"/>
      <c r="H392" s="361"/>
      <c r="I392" s="361"/>
      <c r="J392" s="361"/>
      <c r="K392" s="362"/>
    </row>
    <row r="393" spans="1:11" s="363" customFormat="1" ht="10.5" customHeight="1" x14ac:dyDescent="0.25">
      <c r="A393" s="657">
        <v>0</v>
      </c>
      <c r="B393" s="35" t="s">
        <v>3173</v>
      </c>
      <c r="C393" s="226"/>
      <c r="D393" s="29" t="s">
        <v>1180</v>
      </c>
      <c r="E393" s="30"/>
      <c r="F393" s="30" t="s">
        <v>3526</v>
      </c>
      <c r="G393" s="361"/>
      <c r="H393" s="361"/>
      <c r="I393" s="361"/>
      <c r="J393" s="361"/>
      <c r="K393" s="362"/>
    </row>
    <row r="394" spans="1:11" s="363" customFormat="1" ht="10.5" customHeight="1" x14ac:dyDescent="0.25">
      <c r="A394" s="657">
        <v>0</v>
      </c>
      <c r="B394" s="35" t="s">
        <v>329</v>
      </c>
      <c r="C394" s="28"/>
      <c r="D394" s="29" t="s">
        <v>1057</v>
      </c>
      <c r="E394" s="30"/>
      <c r="F394" s="30" t="s">
        <v>3526</v>
      </c>
      <c r="G394" s="361"/>
      <c r="H394" s="361"/>
      <c r="I394" s="361"/>
      <c r="J394" s="361"/>
      <c r="K394" s="362"/>
    </row>
    <row r="395" spans="1:11" s="363" customFormat="1" ht="10.5" customHeight="1" x14ac:dyDescent="0.25">
      <c r="A395" s="657">
        <v>0</v>
      </c>
      <c r="B395" s="35" t="s">
        <v>329</v>
      </c>
      <c r="C395" s="28"/>
      <c r="D395" s="29" t="s">
        <v>1069</v>
      </c>
      <c r="E395" s="30"/>
      <c r="F395" s="30" t="s">
        <v>3526</v>
      </c>
      <c r="G395" s="361"/>
      <c r="H395" s="361"/>
      <c r="I395" s="361"/>
      <c r="J395" s="361"/>
      <c r="K395" s="362"/>
    </row>
    <row r="396" spans="1:11" s="363" customFormat="1" ht="10.5" customHeight="1" x14ac:dyDescent="0.25">
      <c r="A396" s="657">
        <v>0</v>
      </c>
      <c r="B396" s="35" t="s">
        <v>1235</v>
      </c>
      <c r="C396" s="28"/>
      <c r="D396" s="29" t="s">
        <v>1057</v>
      </c>
      <c r="E396" s="30"/>
      <c r="F396" s="30" t="s">
        <v>3538</v>
      </c>
      <c r="G396" s="361"/>
      <c r="H396" s="361"/>
      <c r="I396" s="361"/>
      <c r="J396" s="361"/>
      <c r="K396" s="362"/>
    </row>
    <row r="397" spans="1:11" s="363" customFormat="1" ht="10.5" customHeight="1" x14ac:dyDescent="0.25">
      <c r="A397" s="657">
        <v>0</v>
      </c>
      <c r="B397" s="35" t="s">
        <v>1235</v>
      </c>
      <c r="C397" s="28"/>
      <c r="D397" s="29" t="s">
        <v>1069</v>
      </c>
      <c r="E397" s="30"/>
      <c r="F397" s="30" t="s">
        <v>3538</v>
      </c>
      <c r="G397" s="361"/>
      <c r="H397" s="361"/>
      <c r="I397" s="361"/>
      <c r="J397" s="361"/>
      <c r="K397" s="362"/>
    </row>
    <row r="398" spans="1:11" s="363" customFormat="1" ht="10.5" customHeight="1" x14ac:dyDescent="0.25">
      <c r="A398" s="657">
        <v>0</v>
      </c>
      <c r="B398" s="35" t="s">
        <v>1235</v>
      </c>
      <c r="C398" s="28"/>
      <c r="D398" s="29" t="s">
        <v>1069</v>
      </c>
      <c r="E398" s="30"/>
      <c r="F398" s="30" t="s">
        <v>3526</v>
      </c>
      <c r="G398" s="361"/>
      <c r="H398" s="361"/>
      <c r="I398" s="361"/>
      <c r="J398" s="361"/>
      <c r="K398" s="362"/>
    </row>
    <row r="399" spans="1:11" s="363" customFormat="1" ht="10.5" customHeight="1" x14ac:dyDescent="0.25">
      <c r="A399" s="657">
        <v>0</v>
      </c>
      <c r="B399" s="35" t="s">
        <v>1235</v>
      </c>
      <c r="C399" s="28"/>
      <c r="D399" s="29" t="s">
        <v>416</v>
      </c>
      <c r="E399" s="30"/>
      <c r="F399" s="30" t="s">
        <v>3526</v>
      </c>
      <c r="G399" s="361"/>
      <c r="H399" s="361"/>
      <c r="I399" s="361"/>
      <c r="J399" s="361"/>
      <c r="K399" s="362"/>
    </row>
    <row r="400" spans="1:11" s="363" customFormat="1" ht="10.5" customHeight="1" x14ac:dyDescent="0.25">
      <c r="A400" s="657">
        <v>0</v>
      </c>
      <c r="B400" s="35" t="s">
        <v>1235</v>
      </c>
      <c r="C400" s="28"/>
      <c r="D400" s="29" t="s">
        <v>1180</v>
      </c>
      <c r="E400" s="30"/>
      <c r="F400" s="30" t="s">
        <v>3550</v>
      </c>
      <c r="G400" s="361"/>
      <c r="H400" s="361"/>
      <c r="I400" s="361"/>
      <c r="J400" s="361"/>
      <c r="K400" s="362"/>
    </row>
    <row r="401" spans="1:11" s="363" customFormat="1" ht="10.5" customHeight="1" x14ac:dyDescent="0.25">
      <c r="A401" s="657">
        <v>0</v>
      </c>
      <c r="B401" s="35" t="s">
        <v>1235</v>
      </c>
      <c r="C401" s="28"/>
      <c r="D401" s="29" t="s">
        <v>1181</v>
      </c>
      <c r="E401" s="30"/>
      <c r="F401" s="30" t="s">
        <v>3550</v>
      </c>
      <c r="G401" s="361"/>
      <c r="H401" s="361"/>
      <c r="I401" s="361"/>
      <c r="J401" s="361"/>
      <c r="K401" s="362"/>
    </row>
    <row r="402" spans="1:11" s="363" customFormat="1" ht="10.5" customHeight="1" x14ac:dyDescent="0.25">
      <c r="A402" s="657">
        <v>0</v>
      </c>
      <c r="B402" s="50" t="s">
        <v>341</v>
      </c>
      <c r="C402" s="45"/>
      <c r="D402" s="29" t="s">
        <v>267</v>
      </c>
      <c r="E402" s="30"/>
      <c r="F402" s="30" t="s">
        <v>3537</v>
      </c>
      <c r="G402" s="361"/>
      <c r="H402" s="361"/>
      <c r="I402" s="361"/>
      <c r="J402" s="361"/>
      <c r="K402" s="362"/>
    </row>
    <row r="403" spans="1:11" s="363" customFormat="1" ht="10.5" customHeight="1" x14ac:dyDescent="0.25">
      <c r="A403" s="657">
        <v>0</v>
      </c>
      <c r="B403" s="50" t="s">
        <v>341</v>
      </c>
      <c r="C403" s="45"/>
      <c r="D403" s="29" t="s">
        <v>1057</v>
      </c>
      <c r="E403" s="30"/>
      <c r="F403" s="30" t="s">
        <v>3538</v>
      </c>
      <c r="G403" s="361"/>
      <c r="H403" s="361"/>
      <c r="I403" s="361"/>
      <c r="J403" s="361"/>
      <c r="K403" s="362"/>
    </row>
    <row r="404" spans="1:11" s="363" customFormat="1" ht="10.5" customHeight="1" x14ac:dyDescent="0.25">
      <c r="A404" s="657">
        <v>0</v>
      </c>
      <c r="B404" s="50" t="s">
        <v>341</v>
      </c>
      <c r="C404" s="45"/>
      <c r="D404" s="29" t="s">
        <v>1069</v>
      </c>
      <c r="E404" s="30"/>
      <c r="F404" s="30" t="s">
        <v>3538</v>
      </c>
      <c r="G404" s="361"/>
      <c r="H404" s="361"/>
      <c r="I404" s="361"/>
      <c r="J404" s="361"/>
      <c r="K404" s="362"/>
    </row>
    <row r="405" spans="1:11" s="363" customFormat="1" ht="10.5" customHeight="1" x14ac:dyDescent="0.25">
      <c r="A405" s="657">
        <v>0</v>
      </c>
      <c r="B405" s="50" t="s">
        <v>341</v>
      </c>
      <c r="C405" s="45"/>
      <c r="D405" s="29" t="s">
        <v>1069</v>
      </c>
      <c r="E405" s="30"/>
      <c r="F405" s="30" t="s">
        <v>3526</v>
      </c>
      <c r="G405" s="361"/>
      <c r="H405" s="361"/>
      <c r="I405" s="361"/>
      <c r="J405" s="361"/>
      <c r="K405" s="362"/>
    </row>
    <row r="406" spans="1:11" s="363" customFormat="1" ht="10.5" customHeight="1" x14ac:dyDescent="0.25">
      <c r="A406" s="657">
        <v>0</v>
      </c>
      <c r="B406" s="50" t="s">
        <v>341</v>
      </c>
      <c r="C406" s="45"/>
      <c r="D406" s="29" t="s">
        <v>416</v>
      </c>
      <c r="E406" s="30"/>
      <c r="F406" s="30" t="s">
        <v>3526</v>
      </c>
      <c r="G406" s="361"/>
      <c r="H406" s="361"/>
      <c r="I406" s="361"/>
      <c r="J406" s="361"/>
      <c r="K406" s="362"/>
    </row>
    <row r="407" spans="1:11" s="363" customFormat="1" ht="10.5" customHeight="1" x14ac:dyDescent="0.25">
      <c r="A407" s="657">
        <v>0</v>
      </c>
      <c r="B407" s="50" t="s">
        <v>341</v>
      </c>
      <c r="C407" s="45"/>
      <c r="D407" s="29" t="s">
        <v>1180</v>
      </c>
      <c r="E407" s="30"/>
      <c r="F407" s="30" t="s">
        <v>3526</v>
      </c>
      <c r="G407" s="361"/>
      <c r="H407" s="361"/>
      <c r="I407" s="361"/>
      <c r="J407" s="361"/>
      <c r="K407" s="362"/>
    </row>
    <row r="408" spans="1:11" s="363" customFormat="1" ht="10.5" customHeight="1" x14ac:dyDescent="0.25">
      <c r="A408" s="657">
        <v>0</v>
      </c>
      <c r="B408" s="50" t="s">
        <v>341</v>
      </c>
      <c r="C408" s="45"/>
      <c r="D408" s="29" t="s">
        <v>1181</v>
      </c>
      <c r="E408" s="30"/>
      <c r="F408" s="30" t="s">
        <v>3562</v>
      </c>
      <c r="G408" s="361"/>
      <c r="H408" s="361"/>
      <c r="I408" s="361"/>
      <c r="J408" s="361"/>
      <c r="K408" s="362"/>
    </row>
    <row r="409" spans="1:11" s="222" customFormat="1" ht="10.5" customHeight="1" x14ac:dyDescent="0.25">
      <c r="A409" s="657">
        <v>0</v>
      </c>
      <c r="B409" s="50" t="s">
        <v>1237</v>
      </c>
      <c r="C409" s="45"/>
      <c r="D409" s="46" t="s">
        <v>1069</v>
      </c>
      <c r="E409" s="47"/>
      <c r="F409" s="47" t="s">
        <v>3538</v>
      </c>
      <c r="G409" s="220"/>
      <c r="H409" s="220"/>
      <c r="I409" s="220"/>
      <c r="J409" s="220"/>
      <c r="K409" s="221"/>
    </row>
    <row r="410" spans="1:11" s="222" customFormat="1" ht="10.5" customHeight="1" x14ac:dyDescent="0.25">
      <c r="A410" s="657">
        <v>0</v>
      </c>
      <c r="B410" s="50" t="s">
        <v>1237</v>
      </c>
      <c r="C410" s="45"/>
      <c r="D410" s="46" t="s">
        <v>1069</v>
      </c>
      <c r="E410" s="47"/>
      <c r="F410" s="47" t="s">
        <v>3526</v>
      </c>
      <c r="G410" s="220"/>
      <c r="H410" s="220"/>
      <c r="I410" s="220"/>
      <c r="J410" s="220"/>
      <c r="K410" s="221"/>
    </row>
    <row r="411" spans="1:11" s="363" customFormat="1" ht="10.5" customHeight="1" x14ac:dyDescent="0.25">
      <c r="A411" s="657">
        <v>0</v>
      </c>
      <c r="B411" s="35" t="s">
        <v>1237</v>
      </c>
      <c r="C411" s="28"/>
      <c r="D411" s="29" t="s">
        <v>416</v>
      </c>
      <c r="E411" s="30"/>
      <c r="F411" s="30" t="s">
        <v>3532</v>
      </c>
      <c r="G411" s="361"/>
      <c r="H411" s="361"/>
      <c r="I411" s="361"/>
      <c r="J411" s="361"/>
      <c r="K411" s="362"/>
    </row>
    <row r="412" spans="1:11" s="363" customFormat="1" ht="10.5" customHeight="1" x14ac:dyDescent="0.25">
      <c r="A412" s="657">
        <v>0</v>
      </c>
      <c r="B412" s="35" t="s">
        <v>1237</v>
      </c>
      <c r="C412" s="28"/>
      <c r="D412" s="29" t="s">
        <v>1180</v>
      </c>
      <c r="E412" s="30"/>
      <c r="F412" s="30" t="s">
        <v>3567</v>
      </c>
      <c r="G412" s="361"/>
      <c r="H412" s="361"/>
      <c r="I412" s="361"/>
      <c r="J412" s="361"/>
      <c r="K412" s="362"/>
    </row>
    <row r="413" spans="1:11" s="363" customFormat="1" ht="10.5" customHeight="1" x14ac:dyDescent="0.25">
      <c r="A413" s="657">
        <v>0</v>
      </c>
      <c r="B413" s="35" t="s">
        <v>4681</v>
      </c>
      <c r="C413" s="28"/>
      <c r="D413" s="29" t="s">
        <v>1180</v>
      </c>
      <c r="E413" s="458"/>
      <c r="F413" s="30" t="s">
        <v>3550</v>
      </c>
      <c r="G413" s="361"/>
      <c r="H413" s="361"/>
      <c r="I413" s="361"/>
      <c r="J413" s="361"/>
      <c r="K413" s="362"/>
    </row>
    <row r="414" spans="1:11" ht="10.5" customHeight="1" x14ac:dyDescent="0.25">
      <c r="A414" s="657">
        <v>0</v>
      </c>
      <c r="B414" s="35" t="s">
        <v>4681</v>
      </c>
      <c r="C414" s="28"/>
      <c r="D414" s="29" t="s">
        <v>1181</v>
      </c>
      <c r="E414" s="458"/>
      <c r="F414" s="30" t="s">
        <v>3550</v>
      </c>
      <c r="G414" s="197"/>
      <c r="H414" s="197"/>
      <c r="I414" s="197"/>
      <c r="J414" s="197"/>
      <c r="K414" s="230"/>
    </row>
    <row r="415" spans="1:11" ht="10.5" customHeight="1" x14ac:dyDescent="0.25">
      <c r="A415" s="657">
        <v>0</v>
      </c>
      <c r="B415" s="35" t="s">
        <v>4681</v>
      </c>
      <c r="C415" s="336"/>
      <c r="D415" s="29" t="s">
        <v>1187</v>
      </c>
      <c r="E415" s="458"/>
      <c r="F415" s="30" t="s">
        <v>3550</v>
      </c>
      <c r="G415" s="197"/>
      <c r="H415" s="197"/>
      <c r="I415" s="197"/>
      <c r="J415" s="197"/>
      <c r="K415" s="230"/>
    </row>
    <row r="416" spans="1:11" ht="10.5" customHeight="1" x14ac:dyDescent="0.25">
      <c r="A416" s="657">
        <v>0</v>
      </c>
      <c r="B416" s="35" t="s">
        <v>4681</v>
      </c>
      <c r="C416" s="477"/>
      <c r="D416" s="478" t="s">
        <v>1214</v>
      </c>
      <c r="E416" s="30"/>
      <c r="F416" s="30" t="s">
        <v>3550</v>
      </c>
      <c r="G416" s="197"/>
      <c r="H416" s="197"/>
      <c r="I416" s="197"/>
      <c r="J416" s="197"/>
      <c r="K416" s="230"/>
    </row>
    <row r="417" spans="1:11" s="242" customFormat="1" ht="10.5" customHeight="1" x14ac:dyDescent="0.25">
      <c r="A417" s="657">
        <v>0</v>
      </c>
      <c r="B417" s="50" t="s">
        <v>1238</v>
      </c>
      <c r="C417" s="706" t="s">
        <v>3422</v>
      </c>
      <c r="D417" s="46" t="s">
        <v>416</v>
      </c>
      <c r="E417" s="32"/>
      <c r="F417" s="46" t="s">
        <v>3526</v>
      </c>
      <c r="G417" s="240"/>
      <c r="H417" s="240"/>
      <c r="I417" s="240"/>
      <c r="J417" s="240"/>
      <c r="K417" s="241"/>
    </row>
    <row r="418" spans="1:11" s="225" customFormat="1" ht="10.5" customHeight="1" x14ac:dyDescent="0.25">
      <c r="A418" s="657">
        <v>0</v>
      </c>
      <c r="B418" s="50" t="s">
        <v>1238</v>
      </c>
      <c r="C418" s="706"/>
      <c r="D418" s="46" t="s">
        <v>1180</v>
      </c>
      <c r="E418" s="32"/>
      <c r="F418" s="46" t="s">
        <v>3526</v>
      </c>
      <c r="G418" s="223"/>
      <c r="H418" s="223"/>
      <c r="I418" s="223"/>
      <c r="J418" s="223"/>
      <c r="K418" s="224"/>
    </row>
    <row r="419" spans="1:11" s="225" customFormat="1" ht="10.5" customHeight="1" x14ac:dyDescent="0.25">
      <c r="A419" s="657">
        <v>0</v>
      </c>
      <c r="B419" s="50" t="s">
        <v>1238</v>
      </c>
      <c r="C419" s="706"/>
      <c r="D419" s="46" t="s">
        <v>1181</v>
      </c>
      <c r="E419" s="30" t="s">
        <v>3692</v>
      </c>
      <c r="F419" s="46" t="s">
        <v>3593</v>
      </c>
      <c r="G419" s="223"/>
      <c r="H419" s="223"/>
      <c r="I419" s="223"/>
      <c r="J419" s="223"/>
      <c r="K419" s="224"/>
    </row>
    <row r="420" spans="1:11" s="225" customFormat="1" ht="10.5" customHeight="1" x14ac:dyDescent="0.25">
      <c r="A420" s="657">
        <v>0</v>
      </c>
      <c r="B420" s="50" t="s">
        <v>1238</v>
      </c>
      <c r="C420" s="706"/>
      <c r="D420" s="46" t="s">
        <v>1187</v>
      </c>
      <c r="E420" s="451" t="s">
        <v>3695</v>
      </c>
      <c r="F420" s="46" t="s">
        <v>3593</v>
      </c>
      <c r="G420" s="223"/>
      <c r="H420" s="223"/>
      <c r="I420" s="223"/>
      <c r="J420" s="223"/>
      <c r="K420" s="224"/>
    </row>
    <row r="421" spans="1:11" s="225" customFormat="1" ht="10.5" customHeight="1" x14ac:dyDescent="0.25">
      <c r="A421" s="657">
        <v>0</v>
      </c>
      <c r="B421" s="50" t="s">
        <v>1238</v>
      </c>
      <c r="C421" s="706"/>
      <c r="D421" s="46" t="s">
        <v>1187</v>
      </c>
      <c r="E421" s="458" t="s">
        <v>3692</v>
      </c>
      <c r="F421" s="46" t="s">
        <v>3593</v>
      </c>
      <c r="G421" s="223"/>
      <c r="H421" s="223"/>
      <c r="I421" s="223"/>
      <c r="J421" s="223"/>
      <c r="K421" s="224"/>
    </row>
    <row r="422" spans="1:11" s="242" customFormat="1" ht="10.5" customHeight="1" x14ac:dyDescent="0.25">
      <c r="A422" s="657">
        <v>0</v>
      </c>
      <c r="B422" s="50" t="s">
        <v>3174</v>
      </c>
      <c r="C422" s="706"/>
      <c r="D422" s="46" t="s">
        <v>1180</v>
      </c>
      <c r="E422" s="32"/>
      <c r="F422" s="46" t="s">
        <v>3566</v>
      </c>
      <c r="G422" s="240"/>
      <c r="H422" s="240"/>
      <c r="I422" s="240"/>
      <c r="J422" s="240"/>
      <c r="K422" s="241"/>
    </row>
    <row r="423" spans="1:11" s="242" customFormat="1" ht="10.5" customHeight="1" x14ac:dyDescent="0.25">
      <c r="A423" s="657">
        <v>0</v>
      </c>
      <c r="B423" s="50" t="s">
        <v>3174</v>
      </c>
      <c r="C423" s="706"/>
      <c r="D423" s="46" t="s">
        <v>1181</v>
      </c>
      <c r="E423" s="32"/>
      <c r="F423" s="46" t="s">
        <v>3566</v>
      </c>
      <c r="G423" s="240"/>
      <c r="H423" s="240"/>
      <c r="I423" s="240"/>
      <c r="J423" s="240"/>
      <c r="K423" s="241"/>
    </row>
    <row r="424" spans="1:11" s="242" customFormat="1" ht="10.5" customHeight="1" x14ac:dyDescent="0.25">
      <c r="A424" s="657">
        <v>0</v>
      </c>
      <c r="B424" s="50" t="s">
        <v>342</v>
      </c>
      <c r="C424" s="706"/>
      <c r="D424" s="46" t="s">
        <v>1069</v>
      </c>
      <c r="E424" s="459"/>
      <c r="F424" s="46" t="s">
        <v>3526</v>
      </c>
      <c r="G424" s="240"/>
      <c r="H424" s="240"/>
      <c r="I424" s="240"/>
      <c r="J424" s="240"/>
      <c r="K424" s="241"/>
    </row>
    <row r="425" spans="1:11" s="242" customFormat="1" ht="10.5" customHeight="1" x14ac:dyDescent="0.25">
      <c r="A425" s="657">
        <v>0</v>
      </c>
      <c r="B425" s="50" t="s">
        <v>342</v>
      </c>
      <c r="C425" s="707"/>
      <c r="D425" s="46" t="s">
        <v>416</v>
      </c>
      <c r="E425" s="459"/>
      <c r="F425" s="46" t="s">
        <v>3526</v>
      </c>
      <c r="G425" s="240"/>
      <c r="H425" s="240"/>
      <c r="I425" s="240"/>
      <c r="J425" s="240"/>
      <c r="K425" s="241"/>
    </row>
    <row r="426" spans="1:11" s="363" customFormat="1" ht="10.5" customHeight="1" x14ac:dyDescent="0.25">
      <c r="A426" s="657">
        <v>0</v>
      </c>
      <c r="B426" s="35" t="s">
        <v>359</v>
      </c>
      <c r="C426" s="28"/>
      <c r="D426" s="29" t="s">
        <v>1057</v>
      </c>
      <c r="E426" s="30"/>
      <c r="F426" s="30" t="s">
        <v>3526</v>
      </c>
      <c r="G426" s="361"/>
      <c r="H426" s="361"/>
      <c r="I426" s="361"/>
      <c r="J426" s="361"/>
      <c r="K426" s="362"/>
    </row>
    <row r="427" spans="1:11" s="363" customFormat="1" ht="10.5" customHeight="1" x14ac:dyDescent="0.25">
      <c r="A427" s="657">
        <v>0</v>
      </c>
      <c r="B427" s="35" t="s">
        <v>359</v>
      </c>
      <c r="C427" s="28"/>
      <c r="D427" s="29" t="s">
        <v>1069</v>
      </c>
      <c r="E427" s="30"/>
      <c r="F427" s="30" t="s">
        <v>3526</v>
      </c>
      <c r="G427" s="361"/>
      <c r="H427" s="361"/>
      <c r="I427" s="361"/>
      <c r="J427" s="361"/>
      <c r="K427" s="362"/>
    </row>
    <row r="428" spans="1:11" s="222" customFormat="1" ht="10.5" customHeight="1" x14ac:dyDescent="0.25">
      <c r="A428" s="657">
        <v>0</v>
      </c>
      <c r="B428" s="35" t="s">
        <v>359</v>
      </c>
      <c r="C428" s="28"/>
      <c r="D428" s="29" t="s">
        <v>416</v>
      </c>
      <c r="E428" s="30"/>
      <c r="F428" s="30" t="s">
        <v>3526</v>
      </c>
      <c r="G428" s="220"/>
      <c r="H428" s="220"/>
      <c r="I428" s="220"/>
      <c r="J428" s="220"/>
      <c r="K428" s="221"/>
    </row>
    <row r="429" spans="1:11" s="222" customFormat="1" ht="10.5" customHeight="1" x14ac:dyDescent="0.25">
      <c r="A429" s="657">
        <v>0</v>
      </c>
      <c r="B429" s="35" t="s">
        <v>359</v>
      </c>
      <c r="C429" s="28"/>
      <c r="D429" s="29" t="s">
        <v>416</v>
      </c>
      <c r="E429" s="30"/>
      <c r="F429" s="30" t="s">
        <v>3550</v>
      </c>
      <c r="G429" s="220"/>
      <c r="H429" s="220"/>
      <c r="I429" s="220"/>
      <c r="J429" s="220"/>
      <c r="K429" s="221"/>
    </row>
    <row r="430" spans="1:11" s="222" customFormat="1" ht="10.5" customHeight="1" x14ac:dyDescent="0.25">
      <c r="A430" s="657">
        <v>0</v>
      </c>
      <c r="B430" s="35" t="s">
        <v>359</v>
      </c>
      <c r="C430" s="28"/>
      <c r="D430" s="29" t="s">
        <v>1180</v>
      </c>
      <c r="E430" s="30"/>
      <c r="F430" s="30" t="s">
        <v>3526</v>
      </c>
      <c r="G430" s="220"/>
      <c r="H430" s="220"/>
      <c r="I430" s="220"/>
      <c r="J430" s="220"/>
      <c r="K430" s="221"/>
    </row>
    <row r="431" spans="1:11" s="222" customFormat="1" ht="10.5" customHeight="1" x14ac:dyDescent="0.25">
      <c r="A431" s="657">
        <v>0</v>
      </c>
      <c r="B431" s="35" t="s">
        <v>359</v>
      </c>
      <c r="C431" s="28"/>
      <c r="D431" s="29" t="s">
        <v>1180</v>
      </c>
      <c r="E431" s="30"/>
      <c r="F431" s="30" t="s">
        <v>3550</v>
      </c>
      <c r="G431" s="220"/>
      <c r="H431" s="220"/>
      <c r="I431" s="220"/>
      <c r="J431" s="220"/>
      <c r="K431" s="221"/>
    </row>
    <row r="432" spans="1:11" s="222" customFormat="1" ht="10.5" customHeight="1" x14ac:dyDescent="0.25">
      <c r="A432" s="657">
        <v>0</v>
      </c>
      <c r="B432" s="35" t="s">
        <v>359</v>
      </c>
      <c r="C432" s="28"/>
      <c r="D432" s="29" t="s">
        <v>1181</v>
      </c>
      <c r="E432" s="30"/>
      <c r="F432" s="30" t="s">
        <v>3550</v>
      </c>
      <c r="G432" s="220"/>
      <c r="H432" s="220"/>
      <c r="I432" s="220"/>
      <c r="J432" s="220"/>
      <c r="K432" s="221"/>
    </row>
    <row r="433" spans="1:11" s="373" customFormat="1" ht="10.5" customHeight="1" x14ac:dyDescent="0.25">
      <c r="A433" s="657">
        <v>0</v>
      </c>
      <c r="B433" s="462" t="s">
        <v>3175</v>
      </c>
      <c r="C433" s="226"/>
      <c r="D433" s="337" t="s">
        <v>1057</v>
      </c>
      <c r="E433" s="458"/>
      <c r="F433" s="458" t="s">
        <v>3526</v>
      </c>
      <c r="G433" s="361"/>
      <c r="H433" s="361"/>
      <c r="I433" s="361"/>
      <c r="J433" s="361"/>
      <c r="K433" s="372"/>
    </row>
    <row r="434" spans="1:11" s="373" customFormat="1" ht="10.5" customHeight="1" x14ac:dyDescent="0.25">
      <c r="A434" s="657">
        <v>0</v>
      </c>
      <c r="B434" s="462" t="s">
        <v>3175</v>
      </c>
      <c r="C434" s="374"/>
      <c r="D434" s="337" t="s">
        <v>1069</v>
      </c>
      <c r="E434" s="458"/>
      <c r="F434" s="458" t="s">
        <v>3526</v>
      </c>
      <c r="G434" s="361"/>
      <c r="H434" s="361"/>
      <c r="I434" s="361"/>
      <c r="J434" s="361"/>
      <c r="K434" s="372"/>
    </row>
    <row r="435" spans="1:11" s="373" customFormat="1" ht="10.5" customHeight="1" x14ac:dyDescent="0.25">
      <c r="A435" s="657">
        <v>0</v>
      </c>
      <c r="B435" s="462" t="s">
        <v>3175</v>
      </c>
      <c r="C435" s="374"/>
      <c r="D435" s="337" t="s">
        <v>1069</v>
      </c>
      <c r="E435" s="458"/>
      <c r="F435" s="458" t="s">
        <v>3550</v>
      </c>
      <c r="G435" s="361"/>
      <c r="H435" s="361"/>
      <c r="I435" s="361"/>
      <c r="J435" s="361"/>
      <c r="K435" s="372"/>
    </row>
    <row r="436" spans="1:11" s="373" customFormat="1" ht="10.5" customHeight="1" x14ac:dyDescent="0.25">
      <c r="A436" s="657">
        <v>0</v>
      </c>
      <c r="B436" s="462" t="s">
        <v>3175</v>
      </c>
      <c r="C436" s="374"/>
      <c r="D436" s="337" t="s">
        <v>416</v>
      </c>
      <c r="E436" s="458"/>
      <c r="F436" s="458" t="s">
        <v>3550</v>
      </c>
      <c r="G436" s="361"/>
      <c r="H436" s="361"/>
      <c r="I436" s="361"/>
      <c r="J436" s="361"/>
      <c r="K436" s="372"/>
    </row>
    <row r="437" spans="1:11" s="373" customFormat="1" ht="10.5" customHeight="1" x14ac:dyDescent="0.25">
      <c r="A437" s="657">
        <v>0</v>
      </c>
      <c r="B437" s="462" t="s">
        <v>3175</v>
      </c>
      <c r="C437" s="374"/>
      <c r="D437" s="337" t="s">
        <v>1180</v>
      </c>
      <c r="E437" s="458"/>
      <c r="F437" s="458" t="s">
        <v>3550</v>
      </c>
      <c r="G437" s="361"/>
      <c r="H437" s="361"/>
      <c r="I437" s="361"/>
      <c r="J437" s="361"/>
      <c r="K437" s="372"/>
    </row>
    <row r="438" spans="1:11" s="376" customFormat="1" ht="10.5" customHeight="1" x14ac:dyDescent="0.25">
      <c r="A438" s="657">
        <v>0</v>
      </c>
      <c r="B438" s="443" t="s">
        <v>1240</v>
      </c>
      <c r="C438" s="447"/>
      <c r="D438" s="449" t="s">
        <v>416</v>
      </c>
      <c r="E438" s="451"/>
      <c r="F438" s="451" t="s">
        <v>3526</v>
      </c>
      <c r="G438" s="243"/>
      <c r="H438" s="243"/>
      <c r="I438" s="243"/>
      <c r="J438" s="243"/>
      <c r="K438" s="375"/>
    </row>
    <row r="439" spans="1:11" s="378" customFormat="1" ht="10.5" customHeight="1" x14ac:dyDescent="0.25">
      <c r="A439" s="657">
        <v>0</v>
      </c>
      <c r="B439" s="50" t="s">
        <v>3176</v>
      </c>
      <c r="C439" s="199"/>
      <c r="D439" s="46" t="s">
        <v>1069</v>
      </c>
      <c r="E439" s="47"/>
      <c r="F439" s="47" t="s">
        <v>3526</v>
      </c>
      <c r="G439" s="240"/>
      <c r="H439" s="240"/>
      <c r="I439" s="240"/>
      <c r="J439" s="240"/>
      <c r="K439" s="377"/>
    </row>
    <row r="440" spans="1:11" s="378" customFormat="1" ht="10.5" customHeight="1" x14ac:dyDescent="0.25">
      <c r="A440" s="657">
        <v>0</v>
      </c>
      <c r="B440" s="50" t="s">
        <v>3176</v>
      </c>
      <c r="C440" s="45"/>
      <c r="D440" s="46" t="s">
        <v>416</v>
      </c>
      <c r="E440" s="47"/>
      <c r="F440" s="47" t="s">
        <v>3526</v>
      </c>
      <c r="G440" s="240"/>
      <c r="H440" s="240"/>
      <c r="I440" s="240"/>
      <c r="J440" s="240"/>
      <c r="K440" s="377"/>
    </row>
    <row r="441" spans="1:11" s="378" customFormat="1" ht="10.5" customHeight="1" x14ac:dyDescent="0.25">
      <c r="A441" s="657">
        <v>0</v>
      </c>
      <c r="B441" s="50" t="s">
        <v>3176</v>
      </c>
      <c r="C441" s="45"/>
      <c r="D441" s="46" t="s">
        <v>1181</v>
      </c>
      <c r="E441" s="47"/>
      <c r="F441" s="47" t="s">
        <v>3562</v>
      </c>
      <c r="G441" s="240"/>
      <c r="H441" s="240"/>
      <c r="I441" s="240"/>
      <c r="J441" s="240"/>
      <c r="K441" s="377"/>
    </row>
    <row r="442" spans="1:11" s="380" customFormat="1" ht="10.5" customHeight="1" x14ac:dyDescent="0.25">
      <c r="A442" s="657">
        <v>0</v>
      </c>
      <c r="B442" s="50" t="s">
        <v>1241</v>
      </c>
      <c r="C442" s="45"/>
      <c r="D442" s="46" t="s">
        <v>1057</v>
      </c>
      <c r="E442" s="47"/>
      <c r="F442" s="47" t="s">
        <v>3526</v>
      </c>
      <c r="G442" s="366"/>
      <c r="H442" s="366"/>
      <c r="I442" s="366"/>
      <c r="J442" s="366"/>
      <c r="K442" s="379"/>
    </row>
    <row r="443" spans="1:11" s="380" customFormat="1" ht="10.5" customHeight="1" x14ac:dyDescent="0.25">
      <c r="A443" s="657">
        <v>0</v>
      </c>
      <c r="B443" s="50" t="s">
        <v>1241</v>
      </c>
      <c r="C443" s="45"/>
      <c r="D443" s="46" t="s">
        <v>1069</v>
      </c>
      <c r="E443" s="47"/>
      <c r="F443" s="47" t="s">
        <v>3526</v>
      </c>
      <c r="G443" s="366"/>
      <c r="H443" s="366"/>
      <c r="I443" s="366"/>
      <c r="J443" s="366"/>
      <c r="K443" s="379"/>
    </row>
    <row r="444" spans="1:11" s="242" customFormat="1" ht="10.5" customHeight="1" x14ac:dyDescent="0.25">
      <c r="A444" s="657">
        <v>0</v>
      </c>
      <c r="B444" s="50" t="s">
        <v>378</v>
      </c>
      <c r="C444" s="45"/>
      <c r="D444" s="46" t="s">
        <v>1057</v>
      </c>
      <c r="E444" s="47" t="s">
        <v>3694</v>
      </c>
      <c r="F444" s="47" t="s">
        <v>3526</v>
      </c>
      <c r="G444" s="240"/>
      <c r="H444" s="240"/>
      <c r="I444" s="240"/>
      <c r="J444" s="240"/>
      <c r="K444" s="241"/>
    </row>
    <row r="445" spans="1:11" s="242" customFormat="1" ht="10.5" customHeight="1" x14ac:dyDescent="0.25">
      <c r="A445" s="657">
        <v>0</v>
      </c>
      <c r="B445" s="50" t="s">
        <v>378</v>
      </c>
      <c r="C445" s="45"/>
      <c r="D445" s="46" t="s">
        <v>1069</v>
      </c>
      <c r="E445" s="47" t="s">
        <v>3694</v>
      </c>
      <c r="F445" s="47" t="s">
        <v>3526</v>
      </c>
      <c r="G445" s="240"/>
      <c r="H445" s="240"/>
      <c r="I445" s="240"/>
      <c r="J445" s="240"/>
      <c r="K445" s="241"/>
    </row>
    <row r="446" spans="1:11" s="222" customFormat="1" ht="10.5" customHeight="1" x14ac:dyDescent="0.25">
      <c r="A446" s="657">
        <v>0</v>
      </c>
      <c r="B446" s="35" t="s">
        <v>1243</v>
      </c>
      <c r="C446" s="199"/>
      <c r="D446" s="29" t="s">
        <v>1057</v>
      </c>
      <c r="E446" s="30" t="s">
        <v>3702</v>
      </c>
      <c r="F446" s="30" t="s">
        <v>3538</v>
      </c>
      <c r="G446" s="220"/>
      <c r="H446" s="220"/>
      <c r="I446" s="220"/>
      <c r="J446" s="220"/>
      <c r="K446" s="221"/>
    </row>
    <row r="447" spans="1:11" s="222" customFormat="1" ht="10.5" customHeight="1" x14ac:dyDescent="0.25">
      <c r="A447" s="657">
        <v>0</v>
      </c>
      <c r="B447" s="35" t="s">
        <v>1243</v>
      </c>
      <c r="C447" s="226"/>
      <c r="D447" s="29" t="s">
        <v>1069</v>
      </c>
      <c r="E447" s="30" t="s">
        <v>3702</v>
      </c>
      <c r="F447" s="30" t="s">
        <v>3538</v>
      </c>
      <c r="G447" s="220"/>
      <c r="H447" s="220"/>
      <c r="I447" s="220"/>
      <c r="J447" s="220"/>
      <c r="K447" s="221"/>
    </row>
    <row r="448" spans="1:11" s="222" customFormat="1" ht="10.5" customHeight="1" x14ac:dyDescent="0.25">
      <c r="A448" s="657">
        <v>0</v>
      </c>
      <c r="B448" s="35" t="s">
        <v>1243</v>
      </c>
      <c r="C448" s="226"/>
      <c r="D448" s="29" t="s">
        <v>1069</v>
      </c>
      <c r="E448" s="30" t="s">
        <v>3702</v>
      </c>
      <c r="F448" s="30" t="s">
        <v>3550</v>
      </c>
      <c r="G448" s="220"/>
      <c r="H448" s="220"/>
      <c r="I448" s="220"/>
      <c r="J448" s="220"/>
      <c r="K448" s="221"/>
    </row>
    <row r="449" spans="1:11" s="222" customFormat="1" ht="10.5" customHeight="1" x14ac:dyDescent="0.25">
      <c r="A449" s="657">
        <v>0</v>
      </c>
      <c r="B449" s="35" t="s">
        <v>1243</v>
      </c>
      <c r="C449" s="226"/>
      <c r="D449" s="29" t="s">
        <v>416</v>
      </c>
      <c r="E449" s="30" t="s">
        <v>3702</v>
      </c>
      <c r="F449" s="30" t="s">
        <v>3550</v>
      </c>
      <c r="G449" s="220"/>
      <c r="H449" s="220"/>
      <c r="I449" s="220"/>
      <c r="J449" s="220"/>
      <c r="K449" s="221"/>
    </row>
    <row r="450" spans="1:11" s="222" customFormat="1" ht="10.5" customHeight="1" x14ac:dyDescent="0.25">
      <c r="A450" s="657">
        <v>0</v>
      </c>
      <c r="B450" s="35" t="s">
        <v>1243</v>
      </c>
      <c r="C450" s="226"/>
      <c r="D450" s="29" t="s">
        <v>1180</v>
      </c>
      <c r="E450" s="30" t="s">
        <v>3702</v>
      </c>
      <c r="F450" s="30" t="s">
        <v>3550</v>
      </c>
      <c r="G450" s="220"/>
      <c r="H450" s="220"/>
      <c r="I450" s="220"/>
      <c r="J450" s="220"/>
      <c r="K450" s="221"/>
    </row>
    <row r="451" spans="1:11" s="222" customFormat="1" ht="10.5" customHeight="1" x14ac:dyDescent="0.25">
      <c r="A451" s="657">
        <v>0</v>
      </c>
      <c r="B451" s="35" t="s">
        <v>1244</v>
      </c>
      <c r="C451" s="28"/>
      <c r="D451" s="29" t="s">
        <v>1069</v>
      </c>
      <c r="E451" s="30" t="s">
        <v>3702</v>
      </c>
      <c r="F451" s="30" t="s">
        <v>3550</v>
      </c>
      <c r="G451" s="220"/>
      <c r="H451" s="220"/>
      <c r="I451" s="220"/>
      <c r="J451" s="220"/>
      <c r="K451" s="221"/>
    </row>
    <row r="452" spans="1:11" s="222" customFormat="1" ht="10.5" customHeight="1" x14ac:dyDescent="0.25">
      <c r="A452" s="657">
        <v>0</v>
      </c>
      <c r="B452" s="35" t="s">
        <v>1244</v>
      </c>
      <c r="C452" s="28"/>
      <c r="D452" s="29" t="s">
        <v>416</v>
      </c>
      <c r="E452" s="30" t="s">
        <v>3702</v>
      </c>
      <c r="F452" s="30" t="s">
        <v>3550</v>
      </c>
      <c r="G452" s="220"/>
      <c r="H452" s="220"/>
      <c r="I452" s="220"/>
      <c r="J452" s="220"/>
      <c r="K452" s="221"/>
    </row>
    <row r="453" spans="1:11" s="222" customFormat="1" ht="10.5" customHeight="1" x14ac:dyDescent="0.25">
      <c r="A453" s="657">
        <v>0</v>
      </c>
      <c r="B453" s="35" t="s">
        <v>1244</v>
      </c>
      <c r="C453" s="28"/>
      <c r="D453" s="29" t="s">
        <v>416</v>
      </c>
      <c r="E453" s="30" t="s">
        <v>3704</v>
      </c>
      <c r="F453" s="30" t="s">
        <v>3562</v>
      </c>
      <c r="G453" s="220"/>
      <c r="H453" s="220"/>
      <c r="I453" s="220"/>
      <c r="J453" s="220"/>
      <c r="K453" s="221"/>
    </row>
    <row r="454" spans="1:11" s="222" customFormat="1" ht="10.5" customHeight="1" x14ac:dyDescent="0.25">
      <c r="A454" s="657">
        <v>0</v>
      </c>
      <c r="B454" s="35" t="s">
        <v>1244</v>
      </c>
      <c r="C454" s="28"/>
      <c r="D454" s="29" t="s">
        <v>1180</v>
      </c>
      <c r="E454" s="30" t="s">
        <v>3702</v>
      </c>
      <c r="F454" s="30" t="s">
        <v>3550</v>
      </c>
      <c r="G454" s="220"/>
      <c r="H454" s="220"/>
      <c r="I454" s="220"/>
      <c r="J454" s="220"/>
      <c r="K454" s="221"/>
    </row>
    <row r="455" spans="1:11" s="222" customFormat="1" ht="10.5" customHeight="1" x14ac:dyDescent="0.25">
      <c r="A455" s="657">
        <v>0</v>
      </c>
      <c r="B455" s="35" t="s">
        <v>1244</v>
      </c>
      <c r="C455" s="28"/>
      <c r="D455" s="29" t="s">
        <v>1180</v>
      </c>
      <c r="E455" s="30" t="s">
        <v>3704</v>
      </c>
      <c r="F455" s="30" t="s">
        <v>3562</v>
      </c>
      <c r="G455" s="220"/>
      <c r="H455" s="220"/>
      <c r="I455" s="220"/>
      <c r="J455" s="220"/>
      <c r="K455" s="221"/>
    </row>
    <row r="456" spans="1:11" s="222" customFormat="1" ht="10.5" customHeight="1" x14ac:dyDescent="0.25">
      <c r="A456" s="657">
        <v>0</v>
      </c>
      <c r="B456" s="35" t="s">
        <v>1244</v>
      </c>
      <c r="C456" s="28"/>
      <c r="D456" s="29" t="s">
        <v>1181</v>
      </c>
      <c r="E456" s="30" t="s">
        <v>3704</v>
      </c>
      <c r="F456" s="30" t="s">
        <v>3562</v>
      </c>
      <c r="G456" s="220"/>
      <c r="H456" s="220"/>
      <c r="I456" s="220"/>
      <c r="J456" s="220"/>
      <c r="K456" s="221"/>
    </row>
    <row r="457" spans="1:11" s="222" customFormat="1" ht="10.5" customHeight="1" x14ac:dyDescent="0.25">
      <c r="A457" s="657">
        <v>0</v>
      </c>
      <c r="B457" s="35" t="s">
        <v>1244</v>
      </c>
      <c r="C457" s="28"/>
      <c r="D457" s="29" t="s">
        <v>1187</v>
      </c>
      <c r="E457" s="30" t="s">
        <v>3704</v>
      </c>
      <c r="F457" s="30" t="s">
        <v>3562</v>
      </c>
      <c r="G457" s="220"/>
      <c r="H457" s="220"/>
      <c r="I457" s="220"/>
      <c r="J457" s="220"/>
      <c r="K457" s="221"/>
    </row>
    <row r="458" spans="1:11" s="222" customFormat="1" ht="10.5" customHeight="1" x14ac:dyDescent="0.25">
      <c r="A458" s="657">
        <v>0</v>
      </c>
      <c r="B458" s="35" t="s">
        <v>1244</v>
      </c>
      <c r="C458" s="28"/>
      <c r="D458" s="29" t="s">
        <v>1214</v>
      </c>
      <c r="E458" s="30" t="s">
        <v>3704</v>
      </c>
      <c r="F458" s="30" t="s">
        <v>3562</v>
      </c>
      <c r="G458" s="220"/>
      <c r="H458" s="220"/>
      <c r="I458" s="220"/>
      <c r="J458" s="220"/>
      <c r="K458" s="221"/>
    </row>
    <row r="459" spans="1:11" s="363" customFormat="1" ht="10.5" customHeight="1" x14ac:dyDescent="0.25">
      <c r="A459" s="657">
        <v>0</v>
      </c>
      <c r="B459" s="35" t="s">
        <v>1245</v>
      </c>
      <c r="C459" s="28"/>
      <c r="D459" s="29" t="s">
        <v>21</v>
      </c>
      <c r="E459" s="30" t="s">
        <v>3702</v>
      </c>
      <c r="F459" s="30" t="s">
        <v>3597</v>
      </c>
      <c r="G459" s="361"/>
      <c r="H459" s="361"/>
      <c r="I459" s="361"/>
      <c r="J459" s="361"/>
      <c r="K459" s="362"/>
    </row>
    <row r="460" spans="1:11" s="222" customFormat="1" ht="10.5" customHeight="1" x14ac:dyDescent="0.25">
      <c r="A460" s="657">
        <v>0</v>
      </c>
      <c r="B460" s="35" t="s">
        <v>1246</v>
      </c>
      <c r="C460" s="28"/>
      <c r="D460" s="29" t="s">
        <v>1057</v>
      </c>
      <c r="E460" s="30" t="s">
        <v>3702</v>
      </c>
      <c r="F460" s="30" t="s">
        <v>3526</v>
      </c>
      <c r="G460" s="220"/>
      <c r="H460" s="220"/>
      <c r="I460" s="220"/>
      <c r="J460" s="220"/>
      <c r="K460" s="221"/>
    </row>
    <row r="461" spans="1:11" s="222" customFormat="1" ht="10.5" customHeight="1" x14ac:dyDescent="0.25">
      <c r="A461" s="657">
        <v>0</v>
      </c>
      <c r="B461" s="35" t="s">
        <v>1246</v>
      </c>
      <c r="C461" s="28"/>
      <c r="D461" s="29" t="s">
        <v>1069</v>
      </c>
      <c r="E461" s="30" t="s">
        <v>3702</v>
      </c>
      <c r="F461" s="30" t="s">
        <v>3526</v>
      </c>
      <c r="G461" s="220"/>
      <c r="H461" s="220"/>
      <c r="I461" s="220"/>
      <c r="J461" s="220"/>
      <c r="K461" s="221"/>
    </row>
    <row r="462" spans="1:11" s="222" customFormat="1" ht="10.5" customHeight="1" x14ac:dyDescent="0.25">
      <c r="A462" s="657">
        <v>0</v>
      </c>
      <c r="B462" s="35" t="s">
        <v>1246</v>
      </c>
      <c r="C462" s="28"/>
      <c r="D462" s="29" t="s">
        <v>1069</v>
      </c>
      <c r="E462" s="30" t="s">
        <v>3702</v>
      </c>
      <c r="F462" s="30" t="s">
        <v>3550</v>
      </c>
      <c r="G462" s="220"/>
      <c r="H462" s="220"/>
      <c r="I462" s="220"/>
      <c r="J462" s="220"/>
      <c r="K462" s="221"/>
    </row>
    <row r="463" spans="1:11" s="222" customFormat="1" ht="10.5" customHeight="1" x14ac:dyDescent="0.25">
      <c r="A463" s="657">
        <v>0</v>
      </c>
      <c r="B463" s="35" t="s">
        <v>1246</v>
      </c>
      <c r="C463" s="28"/>
      <c r="D463" s="29" t="s">
        <v>416</v>
      </c>
      <c r="E463" s="30" t="s">
        <v>3702</v>
      </c>
      <c r="F463" s="30" t="s">
        <v>3550</v>
      </c>
      <c r="G463" s="220"/>
      <c r="H463" s="220"/>
      <c r="I463" s="220"/>
      <c r="J463" s="220"/>
      <c r="K463" s="221"/>
    </row>
    <row r="464" spans="1:11" s="242" customFormat="1" ht="10.5" customHeight="1" x14ac:dyDescent="0.25">
      <c r="A464" s="657">
        <v>0</v>
      </c>
      <c r="B464" s="35" t="s">
        <v>421</v>
      </c>
      <c r="C464" s="28"/>
      <c r="D464" s="46" t="s">
        <v>66</v>
      </c>
      <c r="E464" s="46" t="s">
        <v>3702</v>
      </c>
      <c r="F464" s="46" t="s">
        <v>3597</v>
      </c>
      <c r="G464" s="240"/>
      <c r="H464" s="240"/>
      <c r="I464" s="240"/>
      <c r="J464" s="240"/>
      <c r="K464" s="241"/>
    </row>
    <row r="465" spans="1:11" s="242" customFormat="1" ht="10.5" customHeight="1" x14ac:dyDescent="0.25">
      <c r="A465" s="657">
        <v>0</v>
      </c>
      <c r="B465" s="35" t="s">
        <v>421</v>
      </c>
      <c r="C465" s="28"/>
      <c r="D465" s="46" t="s">
        <v>1057</v>
      </c>
      <c r="E465" s="46" t="s">
        <v>3702</v>
      </c>
      <c r="F465" s="46" t="s">
        <v>3538</v>
      </c>
      <c r="G465" s="240"/>
      <c r="H465" s="240"/>
      <c r="I465" s="240"/>
      <c r="J465" s="240"/>
      <c r="K465" s="241"/>
    </row>
    <row r="466" spans="1:11" s="242" customFormat="1" ht="10.5" customHeight="1" x14ac:dyDescent="0.25">
      <c r="A466" s="657">
        <v>0</v>
      </c>
      <c r="B466" s="35" t="s">
        <v>421</v>
      </c>
      <c r="C466" s="28"/>
      <c r="D466" s="46" t="s">
        <v>1057</v>
      </c>
      <c r="E466" s="46" t="s">
        <v>3702</v>
      </c>
      <c r="F466" s="46" t="s">
        <v>3526</v>
      </c>
      <c r="G466" s="240"/>
      <c r="H466" s="240"/>
      <c r="I466" s="240"/>
      <c r="J466" s="240"/>
      <c r="K466" s="241"/>
    </row>
    <row r="467" spans="1:11" s="242" customFormat="1" ht="10.5" customHeight="1" x14ac:dyDescent="0.25">
      <c r="A467" s="657">
        <v>0</v>
      </c>
      <c r="B467" s="35" t="s">
        <v>421</v>
      </c>
      <c r="C467" s="28"/>
      <c r="D467" s="46" t="s">
        <v>1069</v>
      </c>
      <c r="E467" s="46" t="s">
        <v>3702</v>
      </c>
      <c r="F467" s="46" t="s">
        <v>3526</v>
      </c>
      <c r="G467" s="240"/>
      <c r="H467" s="240"/>
      <c r="I467" s="240"/>
      <c r="J467" s="240"/>
      <c r="K467" s="241"/>
    </row>
    <row r="468" spans="1:11" s="222" customFormat="1" ht="10.5" customHeight="1" x14ac:dyDescent="0.25">
      <c r="A468" s="657">
        <v>0</v>
      </c>
      <c r="B468" s="35" t="s">
        <v>421</v>
      </c>
      <c r="C468" s="28"/>
      <c r="D468" s="29" t="s">
        <v>416</v>
      </c>
      <c r="E468" s="30" t="s">
        <v>3702</v>
      </c>
      <c r="F468" s="30" t="s">
        <v>3526</v>
      </c>
      <c r="G468" s="220"/>
      <c r="H468" s="220"/>
      <c r="I468" s="220"/>
      <c r="J468" s="220"/>
      <c r="K468" s="221"/>
    </row>
    <row r="469" spans="1:11" s="225" customFormat="1" ht="10.5" customHeight="1" x14ac:dyDescent="0.25">
      <c r="A469" s="657">
        <v>0</v>
      </c>
      <c r="B469" s="35" t="s">
        <v>421</v>
      </c>
      <c r="C469" s="28"/>
      <c r="D469" s="46" t="s">
        <v>185</v>
      </c>
      <c r="E469" s="30" t="s">
        <v>3704</v>
      </c>
      <c r="F469" s="46" t="s">
        <v>65</v>
      </c>
      <c r="G469" s="223"/>
      <c r="H469" s="223"/>
      <c r="I469" s="223"/>
      <c r="J469" s="223"/>
      <c r="K469" s="224"/>
    </row>
    <row r="470" spans="1:11" s="242" customFormat="1" ht="10.5" customHeight="1" x14ac:dyDescent="0.25">
      <c r="A470" s="657">
        <v>0</v>
      </c>
      <c r="B470" s="35" t="s">
        <v>422</v>
      </c>
      <c r="C470" s="28"/>
      <c r="D470" s="46" t="s">
        <v>66</v>
      </c>
      <c r="E470" s="30" t="s">
        <v>3702</v>
      </c>
      <c r="F470" s="46" t="s">
        <v>3597</v>
      </c>
      <c r="G470" s="240"/>
      <c r="H470" s="240"/>
      <c r="I470" s="240"/>
      <c r="J470" s="240"/>
      <c r="K470" s="241"/>
    </row>
    <row r="471" spans="1:11" s="242" customFormat="1" ht="10.5" customHeight="1" x14ac:dyDescent="0.25">
      <c r="A471" s="657">
        <v>0</v>
      </c>
      <c r="B471" s="35" t="s">
        <v>422</v>
      </c>
      <c r="C471" s="28"/>
      <c r="D471" s="46" t="s">
        <v>1052</v>
      </c>
      <c r="E471" s="30" t="s">
        <v>3702</v>
      </c>
      <c r="F471" s="46" t="s">
        <v>3538</v>
      </c>
      <c r="G471" s="240"/>
      <c r="H471" s="240"/>
      <c r="I471" s="240"/>
      <c r="J471" s="240"/>
      <c r="K471" s="241"/>
    </row>
    <row r="472" spans="1:11" s="242" customFormat="1" ht="10.5" customHeight="1" x14ac:dyDescent="0.25">
      <c r="A472" s="657">
        <v>0</v>
      </c>
      <c r="B472" s="35" t="s">
        <v>422</v>
      </c>
      <c r="C472" s="28"/>
      <c r="D472" s="46" t="s">
        <v>1057</v>
      </c>
      <c r="E472" s="30" t="s">
        <v>3702</v>
      </c>
      <c r="F472" s="46" t="s">
        <v>3538</v>
      </c>
      <c r="G472" s="240"/>
      <c r="H472" s="240"/>
      <c r="I472" s="240"/>
      <c r="J472" s="240"/>
      <c r="K472" s="241"/>
    </row>
    <row r="473" spans="1:11" s="363" customFormat="1" ht="10.5" customHeight="1" x14ac:dyDescent="0.25">
      <c r="A473" s="657">
        <v>0</v>
      </c>
      <c r="B473" s="35" t="s">
        <v>422</v>
      </c>
      <c r="C473" s="28"/>
      <c r="D473" s="29" t="s">
        <v>1057</v>
      </c>
      <c r="E473" s="30" t="s">
        <v>3702</v>
      </c>
      <c r="F473" s="46" t="s">
        <v>3526</v>
      </c>
      <c r="G473" s="361"/>
      <c r="H473" s="361"/>
      <c r="I473" s="361"/>
      <c r="J473" s="361"/>
      <c r="K473" s="362"/>
    </row>
    <row r="474" spans="1:11" s="363" customFormat="1" ht="10.5" customHeight="1" x14ac:dyDescent="0.25">
      <c r="A474" s="657">
        <v>0</v>
      </c>
      <c r="B474" s="35" t="s">
        <v>422</v>
      </c>
      <c r="C474" s="28"/>
      <c r="D474" s="29" t="s">
        <v>1069</v>
      </c>
      <c r="E474" s="30" t="s">
        <v>3702</v>
      </c>
      <c r="F474" s="46" t="s">
        <v>3538</v>
      </c>
      <c r="G474" s="361"/>
      <c r="H474" s="361"/>
      <c r="I474" s="361"/>
      <c r="J474" s="361"/>
      <c r="K474" s="362"/>
    </row>
    <row r="475" spans="1:11" s="363" customFormat="1" ht="10.5" customHeight="1" x14ac:dyDescent="0.25">
      <c r="A475" s="657">
        <v>0</v>
      </c>
      <c r="B475" s="35" t="s">
        <v>422</v>
      </c>
      <c r="C475" s="28"/>
      <c r="D475" s="29" t="s">
        <v>1069</v>
      </c>
      <c r="E475" s="30" t="s">
        <v>3702</v>
      </c>
      <c r="F475" s="46" t="s">
        <v>3526</v>
      </c>
      <c r="G475" s="361"/>
      <c r="H475" s="361"/>
      <c r="I475" s="361"/>
      <c r="J475" s="361"/>
      <c r="K475" s="362"/>
    </row>
    <row r="476" spans="1:11" s="371" customFormat="1" ht="10.5" customHeight="1" x14ac:dyDescent="0.25">
      <c r="A476" s="657">
        <v>0</v>
      </c>
      <c r="B476" s="35" t="s">
        <v>422</v>
      </c>
      <c r="C476" s="28"/>
      <c r="D476" s="29" t="s">
        <v>416</v>
      </c>
      <c r="E476" s="30" t="s">
        <v>3702</v>
      </c>
      <c r="F476" s="46" t="s">
        <v>3526</v>
      </c>
      <c r="G476" s="369"/>
      <c r="H476" s="369"/>
      <c r="I476" s="369"/>
      <c r="J476" s="369"/>
      <c r="K476" s="370"/>
    </row>
    <row r="477" spans="1:11" s="363" customFormat="1" ht="10.5" customHeight="1" x14ac:dyDescent="0.25">
      <c r="A477" s="657">
        <v>0</v>
      </c>
      <c r="B477" s="35" t="s">
        <v>423</v>
      </c>
      <c r="C477" s="28"/>
      <c r="D477" s="29" t="s">
        <v>66</v>
      </c>
      <c r="E477" s="30" t="s">
        <v>3702</v>
      </c>
      <c r="F477" s="46" t="s">
        <v>3597</v>
      </c>
      <c r="G477" s="361"/>
      <c r="H477" s="361"/>
      <c r="I477" s="361"/>
      <c r="J477" s="361"/>
      <c r="K477" s="362"/>
    </row>
    <row r="478" spans="1:11" s="363" customFormat="1" ht="10.5" customHeight="1" x14ac:dyDescent="0.25">
      <c r="A478" s="657">
        <v>0</v>
      </c>
      <c r="B478" s="35" t="s">
        <v>423</v>
      </c>
      <c r="C478" s="28"/>
      <c r="D478" s="29" t="s">
        <v>1052</v>
      </c>
      <c r="E478" s="30" t="s">
        <v>3702</v>
      </c>
      <c r="F478" s="46" t="s">
        <v>3538</v>
      </c>
      <c r="G478" s="361"/>
      <c r="H478" s="361"/>
      <c r="I478" s="361"/>
      <c r="J478" s="361"/>
      <c r="K478" s="362"/>
    </row>
    <row r="479" spans="1:11" s="363" customFormat="1" ht="10.5" customHeight="1" x14ac:dyDescent="0.25">
      <c r="A479" s="657">
        <v>0</v>
      </c>
      <c r="B479" s="35" t="s">
        <v>423</v>
      </c>
      <c r="C479" s="28"/>
      <c r="D479" s="29" t="s">
        <v>1057</v>
      </c>
      <c r="E479" s="30" t="s">
        <v>3702</v>
      </c>
      <c r="F479" s="46" t="s">
        <v>3538</v>
      </c>
      <c r="G479" s="361"/>
      <c r="H479" s="361"/>
      <c r="I479" s="361"/>
      <c r="J479" s="361"/>
      <c r="K479" s="362"/>
    </row>
    <row r="480" spans="1:11" s="363" customFormat="1" ht="10.5" customHeight="1" x14ac:dyDescent="0.25">
      <c r="A480" s="657">
        <v>0</v>
      </c>
      <c r="B480" s="35" t="s">
        <v>423</v>
      </c>
      <c r="C480" s="28"/>
      <c r="D480" s="29" t="s">
        <v>1057</v>
      </c>
      <c r="E480" s="30" t="s">
        <v>3702</v>
      </c>
      <c r="F480" s="46" t="s">
        <v>3526</v>
      </c>
      <c r="G480" s="361"/>
      <c r="H480" s="361"/>
      <c r="I480" s="361"/>
      <c r="J480" s="361"/>
      <c r="K480" s="362"/>
    </row>
    <row r="481" spans="1:11" s="363" customFormat="1" ht="10.5" customHeight="1" x14ac:dyDescent="0.25">
      <c r="A481" s="657">
        <v>0</v>
      </c>
      <c r="B481" s="35" t="s">
        <v>423</v>
      </c>
      <c r="C481" s="28"/>
      <c r="D481" s="29" t="s">
        <v>1069</v>
      </c>
      <c r="E481" s="30" t="s">
        <v>3702</v>
      </c>
      <c r="F481" s="46" t="s">
        <v>3526</v>
      </c>
      <c r="G481" s="361"/>
      <c r="H481" s="361"/>
      <c r="I481" s="361"/>
      <c r="J481" s="361"/>
      <c r="K481" s="362"/>
    </row>
    <row r="482" spans="1:11" s="363" customFormat="1" ht="10.5" customHeight="1" x14ac:dyDescent="0.25">
      <c r="A482" s="657">
        <v>0</v>
      </c>
      <c r="B482" s="35" t="s">
        <v>423</v>
      </c>
      <c r="C482" s="28"/>
      <c r="D482" s="29" t="s">
        <v>416</v>
      </c>
      <c r="E482" s="30" t="s">
        <v>3702</v>
      </c>
      <c r="F482" s="46" t="s">
        <v>3526</v>
      </c>
      <c r="G482" s="361"/>
      <c r="H482" s="361"/>
      <c r="I482" s="361"/>
      <c r="J482" s="361"/>
      <c r="K482" s="362"/>
    </row>
    <row r="483" spans="1:11" s="363" customFormat="1" ht="10.5" customHeight="1" x14ac:dyDescent="0.25">
      <c r="A483" s="657">
        <v>0</v>
      </c>
      <c r="B483" s="35" t="s">
        <v>424</v>
      </c>
      <c r="C483" s="28"/>
      <c r="D483" s="29" t="s">
        <v>66</v>
      </c>
      <c r="E483" s="30" t="s">
        <v>3702</v>
      </c>
      <c r="F483" s="30" t="s">
        <v>3597</v>
      </c>
      <c r="G483" s="361"/>
      <c r="H483" s="361"/>
      <c r="I483" s="361"/>
      <c r="J483" s="361"/>
      <c r="K483" s="362"/>
    </row>
    <row r="484" spans="1:11" s="225" customFormat="1" ht="10.5" customHeight="1" x14ac:dyDescent="0.25">
      <c r="A484" s="657">
        <v>0</v>
      </c>
      <c r="B484" s="50" t="s">
        <v>1247</v>
      </c>
      <c r="C484" s="45"/>
      <c r="D484" s="46" t="s">
        <v>66</v>
      </c>
      <c r="E484" s="46" t="s">
        <v>3702</v>
      </c>
      <c r="F484" s="46" t="s">
        <v>3597</v>
      </c>
      <c r="G484" s="223"/>
      <c r="H484" s="223"/>
      <c r="I484" s="223"/>
      <c r="J484" s="223"/>
      <c r="K484" s="224"/>
    </row>
    <row r="485" spans="1:11" s="225" customFormat="1" ht="10.5" customHeight="1" x14ac:dyDescent="0.25">
      <c r="A485" s="657">
        <v>0</v>
      </c>
      <c r="B485" s="50" t="s">
        <v>1247</v>
      </c>
      <c r="C485" s="45"/>
      <c r="D485" s="46" t="s">
        <v>1057</v>
      </c>
      <c r="E485" s="46" t="s">
        <v>3702</v>
      </c>
      <c r="F485" s="46" t="s">
        <v>3526</v>
      </c>
      <c r="G485" s="223"/>
      <c r="H485" s="223"/>
      <c r="I485" s="223"/>
      <c r="J485" s="223"/>
      <c r="K485" s="224"/>
    </row>
    <row r="486" spans="1:11" s="225" customFormat="1" ht="10.5" customHeight="1" x14ac:dyDescent="0.25">
      <c r="A486" s="657">
        <v>0</v>
      </c>
      <c r="B486" s="50" t="s">
        <v>1247</v>
      </c>
      <c r="C486" s="45"/>
      <c r="D486" s="46" t="s">
        <v>1069</v>
      </c>
      <c r="E486" s="46" t="s">
        <v>3702</v>
      </c>
      <c r="F486" s="46" t="s">
        <v>3526</v>
      </c>
      <c r="G486" s="223"/>
      <c r="H486" s="223"/>
      <c r="I486" s="223"/>
      <c r="J486" s="223"/>
      <c r="K486" s="224"/>
    </row>
    <row r="487" spans="1:11" s="225" customFormat="1" ht="10.5" customHeight="1" x14ac:dyDescent="0.25">
      <c r="A487" s="657">
        <v>0</v>
      </c>
      <c r="B487" s="50" t="s">
        <v>1248</v>
      </c>
      <c r="C487" s="45"/>
      <c r="D487" s="46" t="s">
        <v>1069</v>
      </c>
      <c r="E487" s="46" t="s">
        <v>3702</v>
      </c>
      <c r="F487" s="46" t="s">
        <v>3526</v>
      </c>
      <c r="G487" s="223"/>
      <c r="H487" s="223"/>
      <c r="I487" s="223"/>
      <c r="J487" s="223"/>
      <c r="K487" s="224"/>
    </row>
    <row r="488" spans="1:11" s="225" customFormat="1" ht="10.5" customHeight="1" x14ac:dyDescent="0.25">
      <c r="A488" s="657">
        <v>0</v>
      </c>
      <c r="B488" s="35" t="s">
        <v>426</v>
      </c>
      <c r="C488" s="45"/>
      <c r="D488" s="46" t="s">
        <v>1057</v>
      </c>
      <c r="E488" s="46" t="s">
        <v>3702</v>
      </c>
      <c r="F488" s="46" t="s">
        <v>3538</v>
      </c>
      <c r="G488" s="223"/>
      <c r="H488" s="223"/>
      <c r="I488" s="223"/>
      <c r="J488" s="223"/>
      <c r="K488" s="224"/>
    </row>
    <row r="489" spans="1:11" s="363" customFormat="1" ht="10.5" customHeight="1" x14ac:dyDescent="0.25">
      <c r="A489" s="657">
        <v>0</v>
      </c>
      <c r="B489" s="35" t="s">
        <v>426</v>
      </c>
      <c r="C489" s="28"/>
      <c r="D489" s="29" t="s">
        <v>1057</v>
      </c>
      <c r="E489" s="30" t="s">
        <v>3702</v>
      </c>
      <c r="F489" s="30" t="s">
        <v>3526</v>
      </c>
      <c r="G489" s="361"/>
      <c r="H489" s="361"/>
      <c r="I489" s="361"/>
      <c r="J489" s="361"/>
      <c r="K489" s="362"/>
    </row>
    <row r="490" spans="1:11" s="222" customFormat="1" ht="10.5" customHeight="1" x14ac:dyDescent="0.25">
      <c r="A490" s="657">
        <v>0</v>
      </c>
      <c r="B490" s="35" t="s">
        <v>426</v>
      </c>
      <c r="C490" s="28"/>
      <c r="D490" s="29" t="s">
        <v>1069</v>
      </c>
      <c r="E490" s="30" t="s">
        <v>3702</v>
      </c>
      <c r="F490" s="30" t="s">
        <v>3526</v>
      </c>
      <c r="G490" s="220"/>
      <c r="H490" s="220"/>
      <c r="I490" s="220"/>
      <c r="J490" s="220"/>
      <c r="K490" s="221"/>
    </row>
    <row r="491" spans="1:11" s="222" customFormat="1" ht="10.5" customHeight="1" x14ac:dyDescent="0.25">
      <c r="A491" s="657">
        <v>0</v>
      </c>
      <c r="B491" s="35" t="s">
        <v>426</v>
      </c>
      <c r="C491" s="28"/>
      <c r="D491" s="29" t="s">
        <v>416</v>
      </c>
      <c r="E491" s="30" t="s">
        <v>3702</v>
      </c>
      <c r="F491" s="30" t="s">
        <v>3526</v>
      </c>
      <c r="G491" s="220"/>
      <c r="H491" s="220"/>
      <c r="I491" s="220"/>
      <c r="J491" s="220"/>
      <c r="K491" s="221"/>
    </row>
    <row r="492" spans="1:11" s="242" customFormat="1" ht="10.5" customHeight="1" x14ac:dyDescent="0.25">
      <c r="A492" s="657">
        <v>0</v>
      </c>
      <c r="B492" s="50" t="s">
        <v>1524</v>
      </c>
      <c r="C492" s="45"/>
      <c r="D492" s="46" t="s">
        <v>1057</v>
      </c>
      <c r="E492" s="46"/>
      <c r="F492" s="46" t="s">
        <v>3526</v>
      </c>
      <c r="G492" s="240"/>
      <c r="H492" s="240"/>
      <c r="I492" s="240"/>
      <c r="J492" s="240"/>
      <c r="K492" s="241"/>
    </row>
    <row r="493" spans="1:11" s="242" customFormat="1" ht="10.5" customHeight="1" x14ac:dyDescent="0.25">
      <c r="A493" s="657">
        <v>0</v>
      </c>
      <c r="B493" s="50" t="s">
        <v>1524</v>
      </c>
      <c r="C493" s="45"/>
      <c r="D493" s="46" t="s">
        <v>1069</v>
      </c>
      <c r="E493" s="46"/>
      <c r="F493" s="46" t="s">
        <v>3526</v>
      </c>
      <c r="G493" s="240"/>
      <c r="H493" s="240"/>
      <c r="I493" s="240"/>
      <c r="J493" s="240"/>
      <c r="K493" s="241"/>
    </row>
    <row r="494" spans="1:11" s="242" customFormat="1" ht="10.5" customHeight="1" x14ac:dyDescent="0.25">
      <c r="A494" s="657">
        <v>0</v>
      </c>
      <c r="B494" s="50" t="s">
        <v>1250</v>
      </c>
      <c r="C494" s="226"/>
      <c r="D494" s="46" t="s">
        <v>1057</v>
      </c>
      <c r="E494" s="46" t="s">
        <v>3702</v>
      </c>
      <c r="F494" s="46" t="s">
        <v>3538</v>
      </c>
      <c r="G494" s="240"/>
      <c r="H494" s="240"/>
      <c r="I494" s="240"/>
      <c r="J494" s="240"/>
      <c r="K494" s="241"/>
    </row>
    <row r="495" spans="1:11" s="242" customFormat="1" ht="10.5" customHeight="1" x14ac:dyDescent="0.25">
      <c r="A495" s="657">
        <v>0</v>
      </c>
      <c r="B495" s="50" t="s">
        <v>1250</v>
      </c>
      <c r="C495" s="374"/>
      <c r="D495" s="449" t="s">
        <v>1057</v>
      </c>
      <c r="E495" s="449"/>
      <c r="F495" s="449" t="s">
        <v>3538</v>
      </c>
      <c r="G495" s="240"/>
      <c r="H495" s="240"/>
      <c r="I495" s="240"/>
      <c r="J495" s="240"/>
      <c r="K495" s="241"/>
    </row>
    <row r="496" spans="1:11" s="242" customFormat="1" ht="10.5" customHeight="1" x14ac:dyDescent="0.25">
      <c r="A496" s="657">
        <v>0</v>
      </c>
      <c r="B496" s="50" t="s">
        <v>1250</v>
      </c>
      <c r="C496" s="374"/>
      <c r="D496" s="449" t="s">
        <v>1057</v>
      </c>
      <c r="E496" s="449"/>
      <c r="F496" s="449" t="s">
        <v>3526</v>
      </c>
      <c r="G496" s="240"/>
      <c r="H496" s="240"/>
      <c r="I496" s="240"/>
      <c r="J496" s="240"/>
      <c r="K496" s="241"/>
    </row>
    <row r="497" spans="1:11" s="242" customFormat="1" ht="10.5" customHeight="1" x14ac:dyDescent="0.25">
      <c r="A497" s="657">
        <v>0</v>
      </c>
      <c r="B497" s="50" t="s">
        <v>1250</v>
      </c>
      <c r="C497" s="447"/>
      <c r="D497" s="449" t="s">
        <v>1069</v>
      </c>
      <c r="E497" s="449" t="s">
        <v>3702</v>
      </c>
      <c r="F497" s="449" t="s">
        <v>3538</v>
      </c>
      <c r="G497" s="240"/>
      <c r="H497" s="240"/>
      <c r="I497" s="240"/>
      <c r="J497" s="240"/>
      <c r="K497" s="241"/>
    </row>
    <row r="498" spans="1:11" s="242" customFormat="1" ht="10.5" customHeight="1" x14ac:dyDescent="0.25">
      <c r="A498" s="657">
        <v>0</v>
      </c>
      <c r="B498" s="50" t="s">
        <v>1250</v>
      </c>
      <c r="C498" s="447"/>
      <c r="D498" s="449" t="s">
        <v>1069</v>
      </c>
      <c r="E498" s="449"/>
      <c r="F498" s="449" t="s">
        <v>3538</v>
      </c>
      <c r="G498" s="240"/>
      <c r="H498" s="240"/>
      <c r="I498" s="240"/>
      <c r="J498" s="240"/>
      <c r="K498" s="241"/>
    </row>
    <row r="499" spans="1:11" s="242" customFormat="1" ht="10.5" customHeight="1" x14ac:dyDescent="0.25">
      <c r="A499" s="657">
        <v>0</v>
      </c>
      <c r="B499" s="50" t="s">
        <v>1250</v>
      </c>
      <c r="C499" s="447"/>
      <c r="D499" s="449" t="s">
        <v>1069</v>
      </c>
      <c r="E499" s="449"/>
      <c r="F499" s="449" t="s">
        <v>3526</v>
      </c>
      <c r="G499" s="240"/>
      <c r="H499" s="240"/>
      <c r="I499" s="240"/>
      <c r="J499" s="240"/>
      <c r="K499" s="241"/>
    </row>
    <row r="500" spans="1:11" s="242" customFormat="1" ht="10.5" customHeight="1" x14ac:dyDescent="0.25">
      <c r="A500" s="657">
        <v>0</v>
      </c>
      <c r="B500" s="50" t="s">
        <v>1250</v>
      </c>
      <c r="C500" s="447"/>
      <c r="D500" s="449" t="s">
        <v>416</v>
      </c>
      <c r="E500" s="449" t="s">
        <v>3702</v>
      </c>
      <c r="F500" s="449" t="s">
        <v>3538</v>
      </c>
      <c r="G500" s="240"/>
      <c r="H500" s="240"/>
      <c r="I500" s="240"/>
      <c r="J500" s="240"/>
      <c r="K500" s="241"/>
    </row>
    <row r="501" spans="1:11" s="242" customFormat="1" ht="10.5" customHeight="1" x14ac:dyDescent="0.25">
      <c r="A501" s="657">
        <v>0</v>
      </c>
      <c r="B501" s="50" t="s">
        <v>1525</v>
      </c>
      <c r="C501" s="447"/>
      <c r="D501" s="449" t="s">
        <v>1057</v>
      </c>
      <c r="E501" s="449"/>
      <c r="F501" s="449" t="s">
        <v>3526</v>
      </c>
      <c r="G501" s="240"/>
      <c r="H501" s="240"/>
      <c r="I501" s="240"/>
      <c r="J501" s="240"/>
      <c r="K501" s="241"/>
    </row>
    <row r="502" spans="1:11" s="242" customFormat="1" ht="10.5" customHeight="1" x14ac:dyDescent="0.25">
      <c r="A502" s="657">
        <v>0</v>
      </c>
      <c r="B502" s="50" t="s">
        <v>1525</v>
      </c>
      <c r="C502" s="447"/>
      <c r="D502" s="449" t="s">
        <v>1069</v>
      </c>
      <c r="E502" s="449"/>
      <c r="F502" s="449" t="s">
        <v>3526</v>
      </c>
      <c r="G502" s="240"/>
      <c r="H502" s="240"/>
      <c r="I502" s="240"/>
      <c r="J502" s="240"/>
      <c r="K502" s="241"/>
    </row>
    <row r="503" spans="1:11" s="363" customFormat="1" ht="10.5" customHeight="1" x14ac:dyDescent="0.25">
      <c r="A503" s="657">
        <v>0</v>
      </c>
      <c r="B503" s="35" t="s">
        <v>1251</v>
      </c>
      <c r="C503" s="28"/>
      <c r="D503" s="29" t="s">
        <v>1069</v>
      </c>
      <c r="E503" s="30" t="s">
        <v>3690</v>
      </c>
      <c r="F503" s="30" t="s">
        <v>3526</v>
      </c>
      <c r="G503" s="361"/>
      <c r="H503" s="361"/>
      <c r="I503" s="361"/>
      <c r="J503" s="361"/>
      <c r="K503" s="362"/>
    </row>
    <row r="504" spans="1:11" s="363" customFormat="1" ht="10.5" customHeight="1" x14ac:dyDescent="0.25">
      <c r="A504" s="657">
        <v>0</v>
      </c>
      <c r="B504" s="35" t="s">
        <v>1251</v>
      </c>
      <c r="C504" s="28"/>
      <c r="D504" s="29" t="s">
        <v>416</v>
      </c>
      <c r="E504" s="30" t="s">
        <v>3690</v>
      </c>
      <c r="F504" s="30" t="s">
        <v>3526</v>
      </c>
      <c r="G504" s="361"/>
      <c r="H504" s="361"/>
      <c r="I504" s="361"/>
      <c r="J504" s="361"/>
      <c r="K504" s="362"/>
    </row>
    <row r="505" spans="1:11" s="363" customFormat="1" ht="10.5" customHeight="1" x14ac:dyDescent="0.25">
      <c r="A505" s="657">
        <v>0</v>
      </c>
      <c r="B505" s="35" t="s">
        <v>1251</v>
      </c>
      <c r="C505" s="28"/>
      <c r="D505" s="29" t="s">
        <v>416</v>
      </c>
      <c r="E505" s="30" t="s">
        <v>3690</v>
      </c>
      <c r="F505" s="30" t="s">
        <v>3550</v>
      </c>
      <c r="G505" s="361"/>
      <c r="H505" s="361"/>
      <c r="I505" s="361"/>
      <c r="J505" s="361"/>
      <c r="K505" s="362"/>
    </row>
    <row r="506" spans="1:11" s="363" customFormat="1" ht="10.5" customHeight="1" x14ac:dyDescent="0.25">
      <c r="A506" s="657">
        <v>0</v>
      </c>
      <c r="B506" s="35" t="s">
        <v>1251</v>
      </c>
      <c r="C506" s="28"/>
      <c r="D506" s="29" t="s">
        <v>1180</v>
      </c>
      <c r="E506" s="30" t="s">
        <v>3690</v>
      </c>
      <c r="F506" s="30" t="s">
        <v>3550</v>
      </c>
      <c r="G506" s="361"/>
      <c r="H506" s="361"/>
      <c r="I506" s="361"/>
      <c r="J506" s="361"/>
      <c r="K506" s="362"/>
    </row>
    <row r="507" spans="1:11" s="363" customFormat="1" ht="10.5" customHeight="1" x14ac:dyDescent="0.25">
      <c r="A507" s="657">
        <v>0</v>
      </c>
      <c r="B507" s="35" t="s">
        <v>1252</v>
      </c>
      <c r="C507" s="28"/>
      <c r="D507" s="29" t="s">
        <v>267</v>
      </c>
      <c r="E507" s="30" t="s">
        <v>3702</v>
      </c>
      <c r="F507" s="30" t="s">
        <v>3537</v>
      </c>
      <c r="G507" s="361"/>
      <c r="H507" s="361"/>
      <c r="I507" s="361"/>
      <c r="J507" s="361"/>
      <c r="K507" s="362"/>
    </row>
    <row r="508" spans="1:11" s="225" customFormat="1" ht="10.5" customHeight="1" x14ac:dyDescent="0.25">
      <c r="A508" s="657">
        <v>0</v>
      </c>
      <c r="B508" s="50" t="s">
        <v>1252</v>
      </c>
      <c r="C508" s="45"/>
      <c r="D508" s="46" t="s">
        <v>1057</v>
      </c>
      <c r="E508" s="47"/>
      <c r="F508" s="47" t="s">
        <v>3526</v>
      </c>
      <c r="G508" s="223"/>
      <c r="H508" s="223"/>
      <c r="I508" s="223"/>
      <c r="J508" s="223"/>
      <c r="K508" s="224"/>
    </row>
    <row r="509" spans="1:11" s="225" customFormat="1" ht="10.5" customHeight="1" x14ac:dyDescent="0.25">
      <c r="A509" s="657">
        <v>0</v>
      </c>
      <c r="B509" s="50" t="s">
        <v>1252</v>
      </c>
      <c r="C509" s="45"/>
      <c r="D509" s="46" t="s">
        <v>1069</v>
      </c>
      <c r="E509" s="47"/>
      <c r="F509" s="47" t="s">
        <v>3538</v>
      </c>
      <c r="G509" s="223"/>
      <c r="H509" s="223"/>
      <c r="I509" s="223"/>
      <c r="J509" s="223"/>
      <c r="K509" s="224"/>
    </row>
    <row r="510" spans="1:11" s="242" customFormat="1" ht="10.5" customHeight="1" x14ac:dyDescent="0.25">
      <c r="A510" s="657">
        <v>0</v>
      </c>
      <c r="B510" s="50" t="s">
        <v>1252</v>
      </c>
      <c r="C510" s="45"/>
      <c r="D510" s="46" t="s">
        <v>1069</v>
      </c>
      <c r="E510" s="47"/>
      <c r="F510" s="47" t="s">
        <v>3526</v>
      </c>
      <c r="G510" s="240"/>
      <c r="H510" s="240"/>
      <c r="I510" s="240"/>
      <c r="J510" s="240"/>
      <c r="K510" s="241"/>
    </row>
    <row r="511" spans="1:11" s="363" customFormat="1" ht="10.5" customHeight="1" x14ac:dyDescent="0.25">
      <c r="A511" s="657">
        <v>0</v>
      </c>
      <c r="B511" s="35" t="s">
        <v>1252</v>
      </c>
      <c r="C511" s="28"/>
      <c r="D511" s="29" t="s">
        <v>416</v>
      </c>
      <c r="E511" s="30"/>
      <c r="F511" s="30" t="s">
        <v>3526</v>
      </c>
      <c r="G511" s="361"/>
      <c r="H511" s="361"/>
      <c r="I511" s="361"/>
      <c r="J511" s="361"/>
      <c r="K511" s="362"/>
    </row>
    <row r="512" spans="1:11" s="363" customFormat="1" ht="10.5" customHeight="1" x14ac:dyDescent="0.25">
      <c r="A512" s="657">
        <v>0</v>
      </c>
      <c r="B512" s="35" t="s">
        <v>1252</v>
      </c>
      <c r="C512" s="28"/>
      <c r="D512" s="29" t="s">
        <v>416</v>
      </c>
      <c r="E512" s="30"/>
      <c r="F512" s="30" t="s">
        <v>3550</v>
      </c>
      <c r="G512" s="361"/>
      <c r="H512" s="361"/>
      <c r="I512" s="361"/>
      <c r="J512" s="361"/>
      <c r="K512" s="362"/>
    </row>
    <row r="513" spans="1:11" s="222" customFormat="1" ht="10.5" customHeight="1" x14ac:dyDescent="0.25">
      <c r="A513" s="657">
        <v>0</v>
      </c>
      <c r="B513" s="35" t="s">
        <v>1252</v>
      </c>
      <c r="C513" s="28"/>
      <c r="D513" s="29" t="s">
        <v>1180</v>
      </c>
      <c r="E513" s="30"/>
      <c r="F513" s="30" t="s">
        <v>3526</v>
      </c>
      <c r="G513" s="220"/>
      <c r="H513" s="220"/>
      <c r="I513" s="220"/>
      <c r="J513" s="220"/>
      <c r="K513" s="221"/>
    </row>
    <row r="514" spans="1:11" s="222" customFormat="1" ht="10.5" customHeight="1" x14ac:dyDescent="0.25">
      <c r="A514" s="657">
        <v>0</v>
      </c>
      <c r="B514" s="35" t="s">
        <v>1252</v>
      </c>
      <c r="C514" s="28"/>
      <c r="D514" s="29" t="s">
        <v>1180</v>
      </c>
      <c r="E514" s="30" t="s">
        <v>3702</v>
      </c>
      <c r="F514" s="30" t="s">
        <v>3550</v>
      </c>
      <c r="G514" s="220"/>
      <c r="H514" s="220"/>
      <c r="I514" s="220"/>
      <c r="J514" s="220"/>
      <c r="K514" s="221"/>
    </row>
    <row r="515" spans="1:11" s="222" customFormat="1" ht="10.5" customHeight="1" x14ac:dyDescent="0.25">
      <c r="A515" s="657">
        <v>0</v>
      </c>
      <c r="B515" s="35" t="s">
        <v>1252</v>
      </c>
      <c r="C515" s="28"/>
      <c r="D515" s="29" t="s">
        <v>1181</v>
      </c>
      <c r="E515" s="30"/>
      <c r="F515" s="30" t="s">
        <v>3550</v>
      </c>
      <c r="G515" s="220"/>
      <c r="H515" s="220"/>
      <c r="I515" s="220"/>
      <c r="J515" s="220"/>
      <c r="K515" s="221"/>
    </row>
    <row r="516" spans="1:11" s="222" customFormat="1" ht="10.5" customHeight="1" x14ac:dyDescent="0.25">
      <c r="A516" s="657">
        <v>0</v>
      </c>
      <c r="B516" s="35" t="s">
        <v>1252</v>
      </c>
      <c r="C516" s="28"/>
      <c r="D516" s="29" t="s">
        <v>1187</v>
      </c>
      <c r="E516" s="30"/>
      <c r="F516" s="30" t="s">
        <v>3550</v>
      </c>
      <c r="G516" s="220"/>
      <c r="H516" s="220"/>
      <c r="I516" s="220"/>
      <c r="J516" s="220"/>
      <c r="K516" s="221"/>
    </row>
    <row r="517" spans="1:11" s="363" customFormat="1" ht="10.5" customHeight="1" x14ac:dyDescent="0.25">
      <c r="A517" s="657">
        <v>0</v>
      </c>
      <c r="B517" s="35" t="s">
        <v>1253</v>
      </c>
      <c r="C517" s="28"/>
      <c r="D517" s="29" t="s">
        <v>1052</v>
      </c>
      <c r="E517" s="30" t="s">
        <v>3702</v>
      </c>
      <c r="F517" s="30" t="s">
        <v>3526</v>
      </c>
      <c r="G517" s="361"/>
      <c r="H517" s="361"/>
      <c r="I517" s="361"/>
      <c r="J517" s="361"/>
      <c r="K517" s="362"/>
    </row>
    <row r="518" spans="1:11" s="371" customFormat="1" ht="10.5" customHeight="1" x14ac:dyDescent="0.25">
      <c r="A518" s="657">
        <v>0</v>
      </c>
      <c r="B518" s="50" t="s">
        <v>1253</v>
      </c>
      <c r="C518" s="28"/>
      <c r="D518" s="29" t="s">
        <v>1057</v>
      </c>
      <c r="E518" s="30" t="s">
        <v>3702</v>
      </c>
      <c r="F518" s="30" t="s">
        <v>3526</v>
      </c>
      <c r="G518" s="369"/>
      <c r="H518" s="369"/>
      <c r="I518" s="369"/>
      <c r="J518" s="369"/>
      <c r="K518" s="370"/>
    </row>
    <row r="519" spans="1:11" s="371" customFormat="1" ht="10.5" customHeight="1" x14ac:dyDescent="0.25">
      <c r="A519" s="657">
        <v>0</v>
      </c>
      <c r="B519" s="50" t="s">
        <v>1253</v>
      </c>
      <c r="C519" s="28"/>
      <c r="D519" s="29" t="s">
        <v>1069</v>
      </c>
      <c r="E519" s="30" t="s">
        <v>3702</v>
      </c>
      <c r="F519" s="30" t="s">
        <v>3526</v>
      </c>
      <c r="G519" s="369"/>
      <c r="H519" s="369"/>
      <c r="I519" s="369"/>
      <c r="J519" s="369"/>
      <c r="K519" s="370"/>
    </row>
    <row r="520" spans="1:11" s="242" customFormat="1" ht="10.5" customHeight="1" x14ac:dyDescent="0.25">
      <c r="A520" s="657">
        <v>0</v>
      </c>
      <c r="B520" s="50" t="s">
        <v>3423</v>
      </c>
      <c r="C520" s="226" t="s">
        <v>418</v>
      </c>
      <c r="D520" s="46" t="s">
        <v>1057</v>
      </c>
      <c r="E520" s="47" t="s">
        <v>3702</v>
      </c>
      <c r="F520" s="47" t="s">
        <v>3526</v>
      </c>
      <c r="G520" s="240"/>
      <c r="H520" s="240"/>
      <c r="I520" s="240"/>
      <c r="J520" s="240"/>
      <c r="K520" s="241"/>
    </row>
    <row r="521" spans="1:11" s="242" customFormat="1" ht="10.5" customHeight="1" x14ac:dyDescent="0.25">
      <c r="A521" s="657">
        <v>0</v>
      </c>
      <c r="B521" s="50" t="s">
        <v>3423</v>
      </c>
      <c r="C521" s="45"/>
      <c r="D521" s="46" t="s">
        <v>1069</v>
      </c>
      <c r="E521" s="47" t="s">
        <v>3702</v>
      </c>
      <c r="F521" s="47" t="s">
        <v>3526</v>
      </c>
      <c r="G521" s="240"/>
      <c r="H521" s="240"/>
      <c r="I521" s="240"/>
      <c r="J521" s="240"/>
      <c r="K521" s="241"/>
    </row>
    <row r="522" spans="1:11" s="242" customFormat="1" ht="10.5" customHeight="1" x14ac:dyDescent="0.25">
      <c r="A522" s="657">
        <v>0</v>
      </c>
      <c r="B522" s="50" t="s">
        <v>3423</v>
      </c>
      <c r="C522" s="45"/>
      <c r="D522" s="46" t="s">
        <v>416</v>
      </c>
      <c r="E522" s="47" t="s">
        <v>3702</v>
      </c>
      <c r="F522" s="47" t="s">
        <v>3526</v>
      </c>
      <c r="G522" s="240"/>
      <c r="H522" s="240"/>
      <c r="I522" s="240"/>
      <c r="J522" s="240"/>
      <c r="K522" s="241"/>
    </row>
    <row r="523" spans="1:11" s="242" customFormat="1" ht="10.5" customHeight="1" x14ac:dyDescent="0.25">
      <c r="A523" s="657">
        <v>0</v>
      </c>
      <c r="B523" s="50" t="s">
        <v>1254</v>
      </c>
      <c r="C523" s="45"/>
      <c r="D523" s="46" t="s">
        <v>1069</v>
      </c>
      <c r="E523" s="47" t="s">
        <v>3709</v>
      </c>
      <c r="F523" s="47" t="s">
        <v>3526</v>
      </c>
      <c r="G523" s="240"/>
      <c r="H523" s="240"/>
      <c r="I523" s="240"/>
      <c r="J523" s="240"/>
      <c r="K523" s="241"/>
    </row>
    <row r="524" spans="1:11" s="242" customFormat="1" ht="10.5" customHeight="1" x14ac:dyDescent="0.25">
      <c r="A524" s="657">
        <v>0</v>
      </c>
      <c r="B524" s="50" t="s">
        <v>1254</v>
      </c>
      <c r="C524" s="45"/>
      <c r="D524" s="46" t="s">
        <v>1069</v>
      </c>
      <c r="E524" s="47" t="s">
        <v>3709</v>
      </c>
      <c r="F524" s="47" t="s">
        <v>3550</v>
      </c>
      <c r="G524" s="240"/>
      <c r="H524" s="240"/>
      <c r="I524" s="240"/>
      <c r="J524" s="240"/>
      <c r="K524" s="241"/>
    </row>
    <row r="525" spans="1:11" s="242" customFormat="1" ht="10.5" customHeight="1" x14ac:dyDescent="0.25">
      <c r="A525" s="657">
        <v>0</v>
      </c>
      <c r="B525" s="50" t="s">
        <v>1254</v>
      </c>
      <c r="C525" s="45"/>
      <c r="D525" s="46" t="s">
        <v>1069</v>
      </c>
      <c r="E525" s="47" t="s">
        <v>3710</v>
      </c>
      <c r="F525" s="47" t="s">
        <v>3526</v>
      </c>
      <c r="G525" s="240"/>
      <c r="H525" s="240"/>
      <c r="I525" s="240"/>
      <c r="J525" s="240"/>
      <c r="K525" s="241"/>
    </row>
    <row r="526" spans="1:11" s="242" customFormat="1" ht="10.5" customHeight="1" x14ac:dyDescent="0.25">
      <c r="A526" s="657">
        <v>0</v>
      </c>
      <c r="B526" s="50" t="s">
        <v>1254</v>
      </c>
      <c r="C526" s="45"/>
      <c r="D526" s="46" t="s">
        <v>1069</v>
      </c>
      <c r="E526" s="47" t="s">
        <v>3710</v>
      </c>
      <c r="F526" s="47" t="s">
        <v>3550</v>
      </c>
      <c r="G526" s="240"/>
      <c r="H526" s="240"/>
      <c r="I526" s="240"/>
      <c r="J526" s="240"/>
      <c r="K526" s="241"/>
    </row>
    <row r="527" spans="1:11" s="242" customFormat="1" ht="10.5" customHeight="1" x14ac:dyDescent="0.25">
      <c r="A527" s="657">
        <v>0</v>
      </c>
      <c r="B527" s="50" t="s">
        <v>1254</v>
      </c>
      <c r="C527" s="45"/>
      <c r="D527" s="46" t="s">
        <v>416</v>
      </c>
      <c r="E527" s="47" t="s">
        <v>3709</v>
      </c>
      <c r="F527" s="47" t="s">
        <v>3526</v>
      </c>
      <c r="G527" s="240"/>
      <c r="H527" s="240"/>
      <c r="I527" s="240"/>
      <c r="J527" s="240"/>
      <c r="K527" s="241"/>
    </row>
    <row r="528" spans="1:11" s="242" customFormat="1" ht="10.5" customHeight="1" x14ac:dyDescent="0.25">
      <c r="A528" s="657">
        <v>0</v>
      </c>
      <c r="B528" s="50" t="s">
        <v>1254</v>
      </c>
      <c r="C528" s="45"/>
      <c r="D528" s="46" t="s">
        <v>416</v>
      </c>
      <c r="E528" s="47" t="s">
        <v>3710</v>
      </c>
      <c r="F528" s="47" t="s">
        <v>3526</v>
      </c>
      <c r="G528" s="240"/>
      <c r="H528" s="240"/>
      <c r="I528" s="240"/>
      <c r="J528" s="240"/>
      <c r="K528" s="241"/>
    </row>
    <row r="529" spans="1:11" s="242" customFormat="1" ht="10.5" customHeight="1" x14ac:dyDescent="0.25">
      <c r="A529" s="657">
        <v>0</v>
      </c>
      <c r="B529" s="50" t="s">
        <v>1254</v>
      </c>
      <c r="C529" s="45"/>
      <c r="D529" s="46" t="s">
        <v>416</v>
      </c>
      <c r="E529" s="47" t="s">
        <v>3710</v>
      </c>
      <c r="F529" s="47" t="s">
        <v>3550</v>
      </c>
      <c r="G529" s="240"/>
      <c r="H529" s="240"/>
      <c r="I529" s="240"/>
      <c r="J529" s="240"/>
      <c r="K529" s="241"/>
    </row>
    <row r="530" spans="1:11" s="225" customFormat="1" ht="10.5" customHeight="1" x14ac:dyDescent="0.25">
      <c r="A530" s="657">
        <v>0</v>
      </c>
      <c r="B530" s="50" t="s">
        <v>1255</v>
      </c>
      <c r="C530" s="199"/>
      <c r="D530" s="46" t="s">
        <v>416</v>
      </c>
      <c r="E530" s="47" t="s">
        <v>3710</v>
      </c>
      <c r="F530" s="47" t="s">
        <v>3526</v>
      </c>
      <c r="G530" s="223"/>
      <c r="H530" s="223"/>
      <c r="I530" s="223"/>
      <c r="J530" s="223"/>
      <c r="K530" s="224"/>
    </row>
    <row r="531" spans="1:11" s="225" customFormat="1" ht="10.5" customHeight="1" x14ac:dyDescent="0.25">
      <c r="A531" s="657">
        <v>0</v>
      </c>
      <c r="B531" s="50" t="s">
        <v>1255</v>
      </c>
      <c r="C531" s="199"/>
      <c r="D531" s="46" t="s">
        <v>1180</v>
      </c>
      <c r="E531" s="47" t="s">
        <v>3710</v>
      </c>
      <c r="F531" s="47" t="s">
        <v>3526</v>
      </c>
      <c r="G531" s="223"/>
      <c r="H531" s="223"/>
      <c r="I531" s="223"/>
      <c r="J531" s="223"/>
      <c r="K531" s="224"/>
    </row>
    <row r="532" spans="1:11" s="225" customFormat="1" ht="10.5" customHeight="1" x14ac:dyDescent="0.25">
      <c r="A532" s="657">
        <v>0</v>
      </c>
      <c r="B532" s="50" t="s">
        <v>1256</v>
      </c>
      <c r="C532" s="199"/>
      <c r="D532" s="46" t="s">
        <v>1057</v>
      </c>
      <c r="E532" s="47" t="s">
        <v>3715</v>
      </c>
      <c r="F532" s="47" t="s">
        <v>3573</v>
      </c>
      <c r="G532" s="223"/>
      <c r="H532" s="223"/>
      <c r="I532" s="223"/>
      <c r="J532" s="223"/>
      <c r="K532" s="224"/>
    </row>
    <row r="533" spans="1:11" s="242" customFormat="1" ht="10.5" customHeight="1" x14ac:dyDescent="0.25">
      <c r="A533" s="657">
        <v>0</v>
      </c>
      <c r="B533" s="50" t="s">
        <v>1256</v>
      </c>
      <c r="C533" s="45"/>
      <c r="D533" s="46" t="s">
        <v>1057</v>
      </c>
      <c r="E533" s="47" t="s">
        <v>3711</v>
      </c>
      <c r="F533" s="47" t="s">
        <v>3597</v>
      </c>
      <c r="G533" s="240"/>
      <c r="H533" s="240"/>
      <c r="I533" s="240"/>
      <c r="J533" s="240"/>
      <c r="K533" s="241"/>
    </row>
    <row r="534" spans="1:11" s="242" customFormat="1" ht="10.5" customHeight="1" x14ac:dyDescent="0.25">
      <c r="A534" s="657">
        <v>0</v>
      </c>
      <c r="B534" s="50" t="s">
        <v>1256</v>
      </c>
      <c r="C534" s="45"/>
      <c r="D534" s="46" t="s">
        <v>1057</v>
      </c>
      <c r="E534" s="47" t="s">
        <v>3712</v>
      </c>
      <c r="F534" s="47" t="s">
        <v>3597</v>
      </c>
      <c r="G534" s="240"/>
      <c r="H534" s="240"/>
      <c r="I534" s="240"/>
      <c r="J534" s="240"/>
      <c r="K534" s="241"/>
    </row>
    <row r="535" spans="1:11" s="242" customFormat="1" ht="10.5" customHeight="1" x14ac:dyDescent="0.25">
      <c r="A535" s="657">
        <v>0</v>
      </c>
      <c r="B535" s="50" t="s">
        <v>1256</v>
      </c>
      <c r="C535" s="45"/>
      <c r="D535" s="46" t="s">
        <v>1057</v>
      </c>
      <c r="E535" s="47" t="s">
        <v>3713</v>
      </c>
      <c r="F535" s="47" t="s">
        <v>3526</v>
      </c>
      <c r="G535" s="240"/>
      <c r="H535" s="240"/>
      <c r="I535" s="240"/>
      <c r="J535" s="240"/>
      <c r="K535" s="241"/>
    </row>
    <row r="536" spans="1:11" s="242" customFormat="1" ht="10.5" customHeight="1" x14ac:dyDescent="0.25">
      <c r="A536" s="657">
        <v>0</v>
      </c>
      <c r="B536" s="50" t="s">
        <v>1256</v>
      </c>
      <c r="C536" s="45"/>
      <c r="D536" s="46" t="s">
        <v>1069</v>
      </c>
      <c r="E536" s="47" t="s">
        <v>3711</v>
      </c>
      <c r="F536" s="47" t="s">
        <v>3597</v>
      </c>
      <c r="G536" s="240"/>
      <c r="H536" s="240"/>
      <c r="I536" s="240"/>
      <c r="J536" s="240"/>
      <c r="K536" s="241"/>
    </row>
    <row r="537" spans="1:11" s="242" customFormat="1" ht="10.5" customHeight="1" x14ac:dyDescent="0.25">
      <c r="A537" s="657">
        <v>0</v>
      </c>
      <c r="B537" s="50" t="s">
        <v>1256</v>
      </c>
      <c r="C537" s="45"/>
      <c r="D537" s="46" t="s">
        <v>1069</v>
      </c>
      <c r="E537" s="47" t="s">
        <v>3712</v>
      </c>
      <c r="F537" s="47" t="s">
        <v>3597</v>
      </c>
      <c r="G537" s="240"/>
      <c r="H537" s="240"/>
      <c r="I537" s="240"/>
      <c r="J537" s="240"/>
      <c r="K537" s="241"/>
    </row>
    <row r="538" spans="1:11" s="242" customFormat="1" ht="10.5" customHeight="1" x14ac:dyDescent="0.25">
      <c r="A538" s="657">
        <v>0</v>
      </c>
      <c r="B538" s="50" t="s">
        <v>1256</v>
      </c>
      <c r="C538" s="45"/>
      <c r="D538" s="46" t="s">
        <v>1069</v>
      </c>
      <c r="E538" s="47" t="s">
        <v>3710</v>
      </c>
      <c r="F538" s="47" t="s">
        <v>3526</v>
      </c>
      <c r="G538" s="240"/>
      <c r="H538" s="240"/>
      <c r="I538" s="240"/>
      <c r="J538" s="240"/>
      <c r="K538" s="241"/>
    </row>
    <row r="539" spans="1:11" s="229" customFormat="1" ht="10.5" customHeight="1" x14ac:dyDescent="0.25">
      <c r="A539" s="657">
        <v>0</v>
      </c>
      <c r="B539" s="50" t="s">
        <v>1256</v>
      </c>
      <c r="C539" s="45"/>
      <c r="D539" s="46" t="s">
        <v>416</v>
      </c>
      <c r="E539" s="47" t="s">
        <v>3710</v>
      </c>
      <c r="F539" s="47" t="s">
        <v>3526</v>
      </c>
      <c r="G539" s="227"/>
      <c r="H539" s="227"/>
      <c r="I539" s="227"/>
      <c r="J539" s="227"/>
      <c r="K539" s="228"/>
    </row>
    <row r="540" spans="1:11" s="229" customFormat="1" ht="10.5" customHeight="1" x14ac:dyDescent="0.25">
      <c r="A540" s="657">
        <v>0</v>
      </c>
      <c r="B540" s="50" t="s">
        <v>3424</v>
      </c>
      <c r="C540" s="45"/>
      <c r="D540" s="46" t="s">
        <v>66</v>
      </c>
      <c r="E540" s="47" t="s">
        <v>3702</v>
      </c>
      <c r="F540" s="47" t="s">
        <v>3537</v>
      </c>
      <c r="G540" s="227"/>
      <c r="H540" s="227"/>
      <c r="I540" s="227"/>
      <c r="J540" s="227"/>
      <c r="K540" s="228"/>
    </row>
    <row r="541" spans="1:11" s="363" customFormat="1" ht="10.5" customHeight="1" x14ac:dyDescent="0.25">
      <c r="A541" s="657">
        <v>0</v>
      </c>
      <c r="B541" s="35" t="s">
        <v>3177</v>
      </c>
      <c r="C541" s="226"/>
      <c r="D541" s="29" t="s">
        <v>1057</v>
      </c>
      <c r="E541" s="30"/>
      <c r="F541" s="30" t="s">
        <v>3526</v>
      </c>
      <c r="G541" s="361"/>
      <c r="H541" s="361"/>
      <c r="I541" s="361"/>
      <c r="J541" s="361"/>
      <c r="K541" s="362"/>
    </row>
    <row r="542" spans="1:11" s="363" customFormat="1" ht="10.5" customHeight="1" x14ac:dyDescent="0.25">
      <c r="A542" s="657">
        <v>0</v>
      </c>
      <c r="B542" s="35" t="s">
        <v>3177</v>
      </c>
      <c r="C542" s="28"/>
      <c r="D542" s="29" t="s">
        <v>1069</v>
      </c>
      <c r="E542" s="30"/>
      <c r="F542" s="30" t="s">
        <v>3526</v>
      </c>
      <c r="G542" s="361"/>
      <c r="H542" s="361"/>
      <c r="I542" s="361"/>
      <c r="J542" s="361"/>
      <c r="K542" s="362"/>
    </row>
    <row r="543" spans="1:11" s="363" customFormat="1" ht="10.5" customHeight="1" x14ac:dyDescent="0.25">
      <c r="A543" s="657">
        <v>0</v>
      </c>
      <c r="B543" s="35" t="s">
        <v>3177</v>
      </c>
      <c r="C543" s="28"/>
      <c r="D543" s="29" t="s">
        <v>416</v>
      </c>
      <c r="E543" s="30"/>
      <c r="F543" s="30" t="s">
        <v>3526</v>
      </c>
      <c r="G543" s="361"/>
      <c r="H543" s="361"/>
      <c r="I543" s="361"/>
      <c r="J543" s="361"/>
      <c r="K543" s="362"/>
    </row>
    <row r="544" spans="1:11" s="363" customFormat="1" ht="10.5" customHeight="1" x14ac:dyDescent="0.25">
      <c r="A544" s="657">
        <v>0</v>
      </c>
      <c r="B544" s="35" t="s">
        <v>3177</v>
      </c>
      <c r="C544" s="28"/>
      <c r="D544" s="29" t="s">
        <v>416</v>
      </c>
      <c r="E544" s="30" t="s">
        <v>3639</v>
      </c>
      <c r="F544" s="30" t="s">
        <v>3562</v>
      </c>
      <c r="G544" s="361"/>
      <c r="H544" s="361"/>
      <c r="I544" s="361"/>
      <c r="J544" s="361"/>
      <c r="K544" s="362"/>
    </row>
    <row r="545" spans="1:11" s="363" customFormat="1" ht="10.5" customHeight="1" x14ac:dyDescent="0.25">
      <c r="A545" s="657">
        <v>0</v>
      </c>
      <c r="B545" s="35" t="s">
        <v>3177</v>
      </c>
      <c r="C545" s="28"/>
      <c r="D545" s="29" t="s">
        <v>1180</v>
      </c>
      <c r="E545" s="30" t="s">
        <v>3639</v>
      </c>
      <c r="F545" s="30" t="s">
        <v>3562</v>
      </c>
      <c r="G545" s="361"/>
      <c r="H545" s="361"/>
      <c r="I545" s="361"/>
      <c r="J545" s="361"/>
      <c r="K545" s="362"/>
    </row>
    <row r="546" spans="1:11" s="363" customFormat="1" ht="10.5" customHeight="1" x14ac:dyDescent="0.25">
      <c r="A546" s="657">
        <v>0</v>
      </c>
      <c r="B546" s="35" t="s">
        <v>3177</v>
      </c>
      <c r="C546" s="28"/>
      <c r="D546" s="29" t="s">
        <v>1181</v>
      </c>
      <c r="E546" s="30" t="s">
        <v>3639</v>
      </c>
      <c r="F546" s="30" t="s">
        <v>3562</v>
      </c>
      <c r="G546" s="361"/>
      <c r="H546" s="361"/>
      <c r="I546" s="361"/>
      <c r="J546" s="361"/>
      <c r="K546" s="362"/>
    </row>
    <row r="547" spans="1:11" s="242" customFormat="1" ht="10.5" customHeight="1" x14ac:dyDescent="0.25">
      <c r="A547" s="657">
        <v>0</v>
      </c>
      <c r="B547" s="50" t="s">
        <v>450</v>
      </c>
      <c r="C547" s="45"/>
      <c r="D547" s="46" t="s">
        <v>267</v>
      </c>
      <c r="E547" s="47" t="s">
        <v>3702</v>
      </c>
      <c r="F547" s="47" t="s">
        <v>3537</v>
      </c>
      <c r="G547" s="240"/>
      <c r="H547" s="240"/>
      <c r="I547" s="240"/>
      <c r="J547" s="240"/>
      <c r="K547" s="241"/>
    </row>
    <row r="548" spans="1:11" s="242" customFormat="1" ht="10.5" customHeight="1" x14ac:dyDescent="0.25">
      <c r="A548" s="657">
        <v>0</v>
      </c>
      <c r="B548" s="50" t="s">
        <v>450</v>
      </c>
      <c r="C548" s="45"/>
      <c r="D548" s="46" t="s">
        <v>1057</v>
      </c>
      <c r="E548" s="47"/>
      <c r="F548" s="47" t="s">
        <v>3540</v>
      </c>
      <c r="G548" s="240"/>
      <c r="H548" s="240"/>
      <c r="I548" s="240"/>
      <c r="J548" s="240"/>
      <c r="K548" s="241"/>
    </row>
    <row r="549" spans="1:11" s="363" customFormat="1" ht="10.5" customHeight="1" x14ac:dyDescent="0.25">
      <c r="A549" s="657">
        <v>0</v>
      </c>
      <c r="B549" s="35" t="s">
        <v>450</v>
      </c>
      <c r="C549" s="28"/>
      <c r="D549" s="29" t="s">
        <v>1057</v>
      </c>
      <c r="E549" s="30"/>
      <c r="F549" s="30" t="s">
        <v>3526</v>
      </c>
      <c r="G549" s="361"/>
      <c r="H549" s="361"/>
      <c r="I549" s="361"/>
      <c r="J549" s="361"/>
      <c r="K549" s="362"/>
    </row>
    <row r="550" spans="1:11" s="363" customFormat="1" ht="10.5" customHeight="1" x14ac:dyDescent="0.25">
      <c r="A550" s="657">
        <v>0</v>
      </c>
      <c r="B550" s="35" t="s">
        <v>450</v>
      </c>
      <c r="C550" s="28"/>
      <c r="D550" s="29" t="s">
        <v>1069</v>
      </c>
      <c r="E550" s="30"/>
      <c r="F550" s="30" t="s">
        <v>3538</v>
      </c>
      <c r="G550" s="361"/>
      <c r="H550" s="361"/>
      <c r="I550" s="361"/>
      <c r="J550" s="361"/>
      <c r="K550" s="362"/>
    </row>
    <row r="551" spans="1:11" s="363" customFormat="1" ht="10.5" customHeight="1" x14ac:dyDescent="0.25">
      <c r="A551" s="657">
        <v>0</v>
      </c>
      <c r="B551" s="35" t="s">
        <v>450</v>
      </c>
      <c r="C551" s="28"/>
      <c r="D551" s="29" t="s">
        <v>1069</v>
      </c>
      <c r="E551" s="30"/>
      <c r="F551" s="30" t="s">
        <v>3526</v>
      </c>
      <c r="G551" s="361"/>
      <c r="H551" s="361"/>
      <c r="I551" s="361"/>
      <c r="J551" s="361"/>
      <c r="K551" s="362"/>
    </row>
    <row r="552" spans="1:11" s="363" customFormat="1" ht="10.5" customHeight="1" x14ac:dyDescent="0.25">
      <c r="A552" s="657">
        <v>0</v>
      </c>
      <c r="B552" s="35" t="s">
        <v>450</v>
      </c>
      <c r="C552" s="28"/>
      <c r="D552" s="29" t="s">
        <v>416</v>
      </c>
      <c r="E552" s="30"/>
      <c r="F552" s="30" t="s">
        <v>3526</v>
      </c>
      <c r="G552" s="361"/>
      <c r="H552" s="361"/>
      <c r="I552" s="361"/>
      <c r="J552" s="361"/>
      <c r="K552" s="362"/>
    </row>
    <row r="553" spans="1:11" s="363" customFormat="1" ht="10.5" customHeight="1" x14ac:dyDescent="0.25">
      <c r="A553" s="657">
        <v>0</v>
      </c>
      <c r="B553" s="35" t="s">
        <v>450</v>
      </c>
      <c r="C553" s="28"/>
      <c r="D553" s="29" t="s">
        <v>416</v>
      </c>
      <c r="E553" s="30"/>
      <c r="F553" s="30" t="s">
        <v>3550</v>
      </c>
      <c r="G553" s="361"/>
      <c r="H553" s="361"/>
      <c r="I553" s="361"/>
      <c r="J553" s="361"/>
      <c r="K553" s="362"/>
    </row>
    <row r="554" spans="1:11" s="363" customFormat="1" ht="10.5" customHeight="1" x14ac:dyDescent="0.25">
      <c r="A554" s="657">
        <v>0</v>
      </c>
      <c r="B554" s="35" t="s">
        <v>450</v>
      </c>
      <c r="C554" s="28"/>
      <c r="D554" s="29" t="s">
        <v>1180</v>
      </c>
      <c r="E554" s="30" t="s">
        <v>3639</v>
      </c>
      <c r="F554" s="30" t="s">
        <v>3550</v>
      </c>
      <c r="G554" s="361"/>
      <c r="H554" s="361"/>
      <c r="I554" s="361"/>
      <c r="J554" s="361"/>
      <c r="K554" s="362"/>
    </row>
    <row r="555" spans="1:11" s="222" customFormat="1" ht="10.5" customHeight="1" x14ac:dyDescent="0.25">
      <c r="A555" s="657">
        <v>0</v>
      </c>
      <c r="B555" s="35" t="s">
        <v>450</v>
      </c>
      <c r="C555" s="28"/>
      <c r="D555" s="29" t="s">
        <v>1181</v>
      </c>
      <c r="E555" s="30" t="s">
        <v>3639</v>
      </c>
      <c r="F555" s="30" t="s">
        <v>3550</v>
      </c>
      <c r="G555" s="220"/>
      <c r="H555" s="220"/>
      <c r="I555" s="220"/>
      <c r="J555" s="220"/>
      <c r="K555" s="221"/>
    </row>
    <row r="556" spans="1:11" s="242" customFormat="1" ht="10.5" customHeight="1" x14ac:dyDescent="0.25">
      <c r="A556" s="657">
        <v>0</v>
      </c>
      <c r="B556" s="50" t="s">
        <v>1257</v>
      </c>
      <c r="C556" s="45"/>
      <c r="D556" s="46" t="s">
        <v>416</v>
      </c>
      <c r="E556" s="46"/>
      <c r="F556" s="46" t="s">
        <v>3526</v>
      </c>
      <c r="G556" s="240"/>
      <c r="H556" s="240"/>
      <c r="I556" s="240"/>
      <c r="J556" s="240"/>
      <c r="K556" s="241"/>
    </row>
    <row r="557" spans="1:11" s="242" customFormat="1" ht="10.5" customHeight="1" x14ac:dyDescent="0.25">
      <c r="A557" s="657">
        <v>0</v>
      </c>
      <c r="B557" s="50" t="s">
        <v>480</v>
      </c>
      <c r="C557" s="45"/>
      <c r="D557" s="46" t="s">
        <v>1069</v>
      </c>
      <c r="E557" s="46"/>
      <c r="F557" s="46" t="s">
        <v>3526</v>
      </c>
      <c r="G557" s="240"/>
      <c r="H557" s="240"/>
      <c r="I557" s="240"/>
      <c r="J557" s="240"/>
      <c r="K557" s="241"/>
    </row>
    <row r="558" spans="1:11" s="242" customFormat="1" ht="10.5" customHeight="1" x14ac:dyDescent="0.25">
      <c r="A558" s="657">
        <v>0</v>
      </c>
      <c r="B558" s="50" t="s">
        <v>480</v>
      </c>
      <c r="C558" s="45"/>
      <c r="D558" s="46" t="s">
        <v>416</v>
      </c>
      <c r="E558" s="46"/>
      <c r="F558" s="46" t="s">
        <v>3526</v>
      </c>
      <c r="G558" s="240"/>
      <c r="H558" s="240"/>
      <c r="I558" s="240"/>
      <c r="J558" s="240"/>
      <c r="K558" s="241"/>
    </row>
    <row r="559" spans="1:11" s="242" customFormat="1" ht="10.5" customHeight="1" x14ac:dyDescent="0.25">
      <c r="A559" s="657">
        <v>0</v>
      </c>
      <c r="B559" s="50" t="s">
        <v>480</v>
      </c>
      <c r="C559" s="45"/>
      <c r="D559" s="46" t="s">
        <v>416</v>
      </c>
      <c r="E559" s="46"/>
      <c r="F559" s="46" t="s">
        <v>3550</v>
      </c>
      <c r="G559" s="240"/>
      <c r="H559" s="240"/>
      <c r="I559" s="240"/>
      <c r="J559" s="240"/>
      <c r="K559" s="241"/>
    </row>
    <row r="560" spans="1:11" s="242" customFormat="1" ht="10.5" customHeight="1" x14ac:dyDescent="0.25">
      <c r="A560" s="657">
        <v>0</v>
      </c>
      <c r="B560" s="50" t="s">
        <v>480</v>
      </c>
      <c r="C560" s="45"/>
      <c r="D560" s="46" t="s">
        <v>1180</v>
      </c>
      <c r="E560" s="46"/>
      <c r="F560" s="46" t="s">
        <v>3526</v>
      </c>
      <c r="G560" s="240"/>
      <c r="H560" s="240"/>
      <c r="I560" s="240"/>
      <c r="J560" s="240"/>
      <c r="K560" s="241"/>
    </row>
    <row r="561" spans="1:11" s="242" customFormat="1" ht="10.5" customHeight="1" x14ac:dyDescent="0.25">
      <c r="A561" s="657">
        <v>0</v>
      </c>
      <c r="B561" s="50" t="s">
        <v>480</v>
      </c>
      <c r="C561" s="45"/>
      <c r="D561" s="46" t="s">
        <v>1180</v>
      </c>
      <c r="E561" s="46"/>
      <c r="F561" s="46" t="s">
        <v>3550</v>
      </c>
      <c r="G561" s="240"/>
      <c r="H561" s="240"/>
      <c r="I561" s="240"/>
      <c r="J561" s="240"/>
      <c r="K561" s="241"/>
    </row>
    <row r="562" spans="1:11" s="236" customFormat="1" ht="10.5" customHeight="1" x14ac:dyDescent="0.25">
      <c r="A562" s="657">
        <v>0</v>
      </c>
      <c r="B562" s="50" t="s">
        <v>480</v>
      </c>
      <c r="C562" s="45"/>
      <c r="D562" s="46" t="s">
        <v>1181</v>
      </c>
      <c r="E562" s="46"/>
      <c r="F562" s="46" t="s">
        <v>3550</v>
      </c>
      <c r="G562" s="234"/>
      <c r="H562" s="234"/>
      <c r="I562" s="234"/>
      <c r="J562" s="234"/>
      <c r="K562" s="235"/>
    </row>
    <row r="563" spans="1:11" s="225" customFormat="1" ht="10.5" customHeight="1" x14ac:dyDescent="0.25">
      <c r="A563" s="657">
        <v>0</v>
      </c>
      <c r="B563" s="50" t="s">
        <v>493</v>
      </c>
      <c r="C563" s="45"/>
      <c r="D563" s="46" t="s">
        <v>1069</v>
      </c>
      <c r="E563" s="47" t="s">
        <v>3694</v>
      </c>
      <c r="F563" s="47" t="s">
        <v>3538</v>
      </c>
      <c r="G563" s="223"/>
      <c r="H563" s="223"/>
      <c r="I563" s="223"/>
      <c r="J563" s="223"/>
      <c r="K563" s="224"/>
    </row>
    <row r="564" spans="1:11" s="225" customFormat="1" ht="10.5" customHeight="1" x14ac:dyDescent="0.25">
      <c r="A564" s="657">
        <v>0</v>
      </c>
      <c r="B564" s="50" t="s">
        <v>1258</v>
      </c>
      <c r="C564" s="45"/>
      <c r="D564" s="46" t="s">
        <v>1069</v>
      </c>
      <c r="E564" s="47" t="s">
        <v>3694</v>
      </c>
      <c r="F564" s="47" t="s">
        <v>3538</v>
      </c>
      <c r="G564" s="223"/>
      <c r="H564" s="223"/>
      <c r="I564" s="223"/>
      <c r="J564" s="223"/>
      <c r="K564" s="224"/>
    </row>
    <row r="565" spans="1:11" s="225" customFormat="1" ht="10.5" customHeight="1" x14ac:dyDescent="0.25">
      <c r="A565" s="657">
        <v>0</v>
      </c>
      <c r="B565" s="50" t="s">
        <v>1259</v>
      </c>
      <c r="C565" s="45"/>
      <c r="D565" s="46" t="s">
        <v>1069</v>
      </c>
      <c r="E565" s="47" t="s">
        <v>3694</v>
      </c>
      <c r="F565" s="47" t="s">
        <v>3538</v>
      </c>
      <c r="G565" s="223"/>
      <c r="H565" s="223"/>
      <c r="I565" s="223"/>
      <c r="J565" s="223"/>
      <c r="K565" s="224"/>
    </row>
    <row r="566" spans="1:11" s="225" customFormat="1" ht="10.5" customHeight="1" x14ac:dyDescent="0.25">
      <c r="A566" s="657">
        <v>0</v>
      </c>
      <c r="B566" s="50" t="s">
        <v>3425</v>
      </c>
      <c r="C566" s="45"/>
      <c r="D566" s="46" t="s">
        <v>1052</v>
      </c>
      <c r="E566" s="47" t="s">
        <v>3702</v>
      </c>
      <c r="F566" s="47" t="s">
        <v>3526</v>
      </c>
      <c r="G566" s="223"/>
      <c r="H566" s="223"/>
      <c r="I566" s="223"/>
      <c r="J566" s="223"/>
      <c r="K566" s="224"/>
    </row>
    <row r="567" spans="1:11" s="225" customFormat="1" ht="10.5" customHeight="1" x14ac:dyDescent="0.25">
      <c r="A567" s="657">
        <v>0</v>
      </c>
      <c r="B567" s="50" t="s">
        <v>3425</v>
      </c>
      <c r="C567" s="45"/>
      <c r="D567" s="46" t="s">
        <v>1057</v>
      </c>
      <c r="E567" s="47" t="s">
        <v>3702</v>
      </c>
      <c r="F567" s="47" t="s">
        <v>3526</v>
      </c>
      <c r="G567" s="223"/>
      <c r="H567" s="223"/>
      <c r="I567" s="223"/>
      <c r="J567" s="223"/>
      <c r="K567" s="224"/>
    </row>
    <row r="568" spans="1:11" s="225" customFormat="1" ht="10.5" customHeight="1" x14ac:dyDescent="0.25">
      <c r="A568" s="657">
        <v>0</v>
      </c>
      <c r="B568" s="50" t="s">
        <v>3425</v>
      </c>
      <c r="C568" s="45"/>
      <c r="D568" s="46" t="s">
        <v>1069</v>
      </c>
      <c r="E568" s="47"/>
      <c r="F568" s="47" t="s">
        <v>3550</v>
      </c>
      <c r="G568" s="223"/>
      <c r="H568" s="223"/>
      <c r="I568" s="223"/>
      <c r="J568" s="223"/>
      <c r="K568" s="224"/>
    </row>
    <row r="569" spans="1:11" s="225" customFormat="1" ht="10.5" customHeight="1" x14ac:dyDescent="0.25">
      <c r="A569" s="657">
        <v>0</v>
      </c>
      <c r="B569" s="50" t="s">
        <v>495</v>
      </c>
      <c r="C569" s="45"/>
      <c r="D569" s="46" t="s">
        <v>1069</v>
      </c>
      <c r="E569" s="47" t="s">
        <v>3694</v>
      </c>
      <c r="F569" s="47" t="s">
        <v>3538</v>
      </c>
      <c r="G569" s="223"/>
      <c r="H569" s="223"/>
      <c r="I569" s="223"/>
      <c r="J569" s="223"/>
      <c r="K569" s="224"/>
    </row>
    <row r="570" spans="1:11" s="242" customFormat="1" ht="10.5" customHeight="1" x14ac:dyDescent="0.25">
      <c r="A570" s="657">
        <v>0</v>
      </c>
      <c r="B570" s="50" t="s">
        <v>3178</v>
      </c>
      <c r="C570" s="226"/>
      <c r="D570" s="46" t="s">
        <v>1057</v>
      </c>
      <c r="E570" s="47" t="s">
        <v>3720</v>
      </c>
      <c r="F570" s="47" t="s">
        <v>3526</v>
      </c>
      <c r="G570" s="240"/>
      <c r="H570" s="240"/>
      <c r="I570" s="240"/>
      <c r="J570" s="240"/>
      <c r="K570" s="241"/>
    </row>
    <row r="571" spans="1:11" s="242" customFormat="1" ht="10.5" customHeight="1" x14ac:dyDescent="0.25">
      <c r="A571" s="657">
        <v>0</v>
      </c>
      <c r="B571" s="50" t="s">
        <v>3178</v>
      </c>
      <c r="C571" s="226"/>
      <c r="D571" s="46" t="s">
        <v>1069</v>
      </c>
      <c r="E571" s="47" t="s">
        <v>3720</v>
      </c>
      <c r="F571" s="47" t="s">
        <v>3526</v>
      </c>
      <c r="G571" s="240"/>
      <c r="H571" s="240"/>
      <c r="I571" s="240"/>
      <c r="J571" s="240"/>
      <c r="K571" s="241"/>
    </row>
    <row r="572" spans="1:11" s="242" customFormat="1" ht="10.5" customHeight="1" x14ac:dyDescent="0.25">
      <c r="A572" s="657">
        <v>0</v>
      </c>
      <c r="B572" s="50" t="s">
        <v>3179</v>
      </c>
      <c r="C572" s="226"/>
      <c r="D572" s="46" t="s">
        <v>1057</v>
      </c>
      <c r="E572" s="47"/>
      <c r="F572" s="47" t="s">
        <v>3537</v>
      </c>
      <c r="G572" s="240"/>
      <c r="H572" s="240"/>
      <c r="I572" s="240"/>
      <c r="J572" s="240"/>
      <c r="K572" s="241"/>
    </row>
    <row r="573" spans="1:11" s="225" customFormat="1" ht="10.5" customHeight="1" x14ac:dyDescent="0.25">
      <c r="A573" s="657">
        <v>0</v>
      </c>
      <c r="B573" s="50" t="s">
        <v>3426</v>
      </c>
      <c r="C573" s="199" t="s">
        <v>418</v>
      </c>
      <c r="D573" s="46" t="s">
        <v>416</v>
      </c>
      <c r="E573" s="46"/>
      <c r="F573" s="46" t="s">
        <v>3550</v>
      </c>
      <c r="G573" s="223"/>
      <c r="H573" s="223"/>
      <c r="I573" s="223"/>
      <c r="J573" s="223"/>
      <c r="K573" s="224"/>
    </row>
    <row r="574" spans="1:11" s="225" customFormat="1" ht="10.5" customHeight="1" x14ac:dyDescent="0.25">
      <c r="A574" s="657">
        <v>0</v>
      </c>
      <c r="B574" s="50" t="s">
        <v>3426</v>
      </c>
      <c r="C574" s="199"/>
      <c r="D574" s="46" t="s">
        <v>1180</v>
      </c>
      <c r="E574" s="46"/>
      <c r="F574" s="46" t="s">
        <v>3550</v>
      </c>
      <c r="G574" s="223"/>
      <c r="H574" s="223"/>
      <c r="I574" s="223"/>
      <c r="J574" s="223"/>
      <c r="K574" s="224"/>
    </row>
    <row r="575" spans="1:11" s="225" customFormat="1" ht="10.5" customHeight="1" x14ac:dyDescent="0.25">
      <c r="A575" s="657">
        <v>0</v>
      </c>
      <c r="B575" s="50" t="s">
        <v>1260</v>
      </c>
      <c r="C575" s="199"/>
      <c r="D575" s="46" t="s">
        <v>416</v>
      </c>
      <c r="E575" s="46"/>
      <c r="F575" s="46" t="s">
        <v>3550</v>
      </c>
      <c r="G575" s="223"/>
      <c r="H575" s="223"/>
      <c r="I575" s="223"/>
      <c r="J575" s="223"/>
      <c r="K575" s="224"/>
    </row>
    <row r="576" spans="1:11" s="225" customFormat="1" ht="10.5" customHeight="1" x14ac:dyDescent="0.25">
      <c r="A576" s="657">
        <v>0</v>
      </c>
      <c r="B576" s="50" t="s">
        <v>1260</v>
      </c>
      <c r="C576" s="199"/>
      <c r="D576" s="46" t="s">
        <v>1180</v>
      </c>
      <c r="E576" s="46"/>
      <c r="F576" s="46" t="s">
        <v>3550</v>
      </c>
      <c r="G576" s="223"/>
      <c r="H576" s="223"/>
      <c r="I576" s="223"/>
      <c r="J576" s="223"/>
      <c r="K576" s="224"/>
    </row>
    <row r="577" spans="1:11" s="225" customFormat="1" ht="10.5" customHeight="1" x14ac:dyDescent="0.25">
      <c r="A577" s="657">
        <v>0</v>
      </c>
      <c r="B577" s="50" t="s">
        <v>1260</v>
      </c>
      <c r="C577" s="199"/>
      <c r="D577" s="46" t="s">
        <v>1181</v>
      </c>
      <c r="E577" s="46"/>
      <c r="F577" s="46" t="s">
        <v>3550</v>
      </c>
      <c r="G577" s="223"/>
      <c r="H577" s="223"/>
      <c r="I577" s="223"/>
      <c r="J577" s="223"/>
      <c r="K577" s="224"/>
    </row>
    <row r="578" spans="1:11" s="225" customFormat="1" ht="10.5" customHeight="1" x14ac:dyDescent="0.25">
      <c r="A578" s="657">
        <v>0</v>
      </c>
      <c r="B578" s="50" t="s">
        <v>1260</v>
      </c>
      <c r="C578" s="199"/>
      <c r="D578" s="46" t="s">
        <v>1187</v>
      </c>
      <c r="E578" s="46"/>
      <c r="F578" s="46" t="s">
        <v>3562</v>
      </c>
      <c r="G578" s="223"/>
      <c r="H578" s="223"/>
      <c r="I578" s="223"/>
      <c r="J578" s="223"/>
      <c r="K578" s="224"/>
    </row>
    <row r="579" spans="1:11" s="225" customFormat="1" ht="10.5" customHeight="1" x14ac:dyDescent="0.25">
      <c r="A579" s="657">
        <v>0</v>
      </c>
      <c r="B579" s="50" t="s">
        <v>1260</v>
      </c>
      <c r="C579" s="199"/>
      <c r="D579" s="46" t="s">
        <v>1214</v>
      </c>
      <c r="E579" s="46"/>
      <c r="F579" s="46" t="s">
        <v>3593</v>
      </c>
      <c r="G579" s="223"/>
      <c r="H579" s="223"/>
      <c r="I579" s="223"/>
      <c r="J579" s="223"/>
      <c r="K579" s="224"/>
    </row>
    <row r="580" spans="1:11" s="225" customFormat="1" ht="10.5" customHeight="1" x14ac:dyDescent="0.25">
      <c r="A580" s="657">
        <v>0</v>
      </c>
      <c r="B580" s="50" t="s">
        <v>1261</v>
      </c>
      <c r="C580" s="45"/>
      <c r="D580" s="46" t="s">
        <v>416</v>
      </c>
      <c r="E580" s="46"/>
      <c r="F580" s="46" t="s">
        <v>3526</v>
      </c>
      <c r="G580" s="223"/>
      <c r="H580" s="223"/>
      <c r="I580" s="223"/>
      <c r="J580" s="223"/>
      <c r="K580" s="224"/>
    </row>
    <row r="581" spans="1:11" s="225" customFormat="1" ht="10.5" customHeight="1" x14ac:dyDescent="0.25">
      <c r="A581" s="657">
        <v>0</v>
      </c>
      <c r="B581" s="50" t="s">
        <v>1261</v>
      </c>
      <c r="C581" s="45"/>
      <c r="D581" s="46" t="s">
        <v>1180</v>
      </c>
      <c r="E581" s="46"/>
      <c r="F581" s="46" t="s">
        <v>3526</v>
      </c>
      <c r="G581" s="223"/>
      <c r="H581" s="223"/>
      <c r="I581" s="223"/>
      <c r="J581" s="223"/>
      <c r="K581" s="224"/>
    </row>
    <row r="582" spans="1:11" s="225" customFormat="1" ht="10.5" customHeight="1" x14ac:dyDescent="0.25">
      <c r="A582" s="657">
        <v>0</v>
      </c>
      <c r="B582" s="50" t="s">
        <v>1261</v>
      </c>
      <c r="C582" s="45"/>
      <c r="D582" s="46" t="s">
        <v>1181</v>
      </c>
      <c r="E582" s="46"/>
      <c r="F582" s="46" t="s">
        <v>3550</v>
      </c>
      <c r="G582" s="223"/>
      <c r="H582" s="223"/>
      <c r="I582" s="223"/>
      <c r="J582" s="223"/>
      <c r="K582" s="224"/>
    </row>
    <row r="583" spans="1:11" s="225" customFormat="1" ht="10.5" customHeight="1" x14ac:dyDescent="0.25">
      <c r="A583" s="657">
        <v>0</v>
      </c>
      <c r="B583" s="50" t="s">
        <v>1261</v>
      </c>
      <c r="C583" s="45"/>
      <c r="D583" s="46" t="s">
        <v>1187</v>
      </c>
      <c r="E583" s="46"/>
      <c r="F583" s="46" t="s">
        <v>3562</v>
      </c>
      <c r="G583" s="223"/>
      <c r="H583" s="223"/>
      <c r="I583" s="223"/>
      <c r="J583" s="223"/>
      <c r="K583" s="224"/>
    </row>
    <row r="584" spans="1:11" s="225" customFormat="1" ht="10.5" customHeight="1" x14ac:dyDescent="0.25">
      <c r="A584" s="657">
        <v>0</v>
      </c>
      <c r="B584" s="50" t="s">
        <v>1261</v>
      </c>
      <c r="C584" s="45"/>
      <c r="D584" s="46" t="s">
        <v>1187</v>
      </c>
      <c r="E584" s="46" t="s">
        <v>3714</v>
      </c>
      <c r="F584" s="46" t="s">
        <v>3571</v>
      </c>
      <c r="G584" s="223"/>
      <c r="H584" s="223"/>
      <c r="I584" s="223"/>
      <c r="J584" s="223"/>
      <c r="K584" s="224"/>
    </row>
    <row r="585" spans="1:11" s="225" customFormat="1" ht="10.5" customHeight="1" x14ac:dyDescent="0.25">
      <c r="A585" s="657">
        <v>0</v>
      </c>
      <c r="B585" s="50" t="s">
        <v>1261</v>
      </c>
      <c r="C585" s="45"/>
      <c r="D585" s="46" t="s">
        <v>1214</v>
      </c>
      <c r="E585" s="46"/>
      <c r="F585" s="46" t="s">
        <v>3562</v>
      </c>
      <c r="G585" s="223"/>
      <c r="H585" s="223"/>
      <c r="I585" s="223"/>
      <c r="J585" s="223"/>
      <c r="K585" s="224"/>
    </row>
    <row r="586" spans="1:11" s="225" customFormat="1" ht="10.5" customHeight="1" x14ac:dyDescent="0.25">
      <c r="A586" s="657">
        <v>0</v>
      </c>
      <c r="B586" s="50" t="s">
        <v>1261</v>
      </c>
      <c r="C586" s="45"/>
      <c r="D586" s="46" t="s">
        <v>1214</v>
      </c>
      <c r="E586" s="46" t="s">
        <v>3714</v>
      </c>
      <c r="F586" s="46" t="s">
        <v>3571</v>
      </c>
      <c r="G586" s="223"/>
      <c r="H586" s="223"/>
      <c r="I586" s="223"/>
      <c r="J586" s="223"/>
      <c r="K586" s="224"/>
    </row>
    <row r="587" spans="1:11" s="225" customFormat="1" ht="10.5" customHeight="1" x14ac:dyDescent="0.25">
      <c r="A587" s="657">
        <v>0</v>
      </c>
      <c r="B587" s="50" t="s">
        <v>1261</v>
      </c>
      <c r="C587" s="45"/>
      <c r="D587" s="46" t="s">
        <v>1</v>
      </c>
      <c r="E587" s="46" t="s">
        <v>3714</v>
      </c>
      <c r="F587" s="46" t="s">
        <v>3571</v>
      </c>
      <c r="G587" s="223"/>
      <c r="H587" s="223"/>
      <c r="I587" s="223"/>
      <c r="J587" s="223"/>
      <c r="K587" s="224"/>
    </row>
    <row r="588" spans="1:11" s="363" customFormat="1" ht="10.5" customHeight="1" x14ac:dyDescent="0.25">
      <c r="A588" s="657">
        <v>0</v>
      </c>
      <c r="B588" s="35" t="s">
        <v>1262</v>
      </c>
      <c r="C588" s="28"/>
      <c r="D588" s="29" t="s">
        <v>1069</v>
      </c>
      <c r="E588" s="30"/>
      <c r="F588" s="30" t="s">
        <v>3526</v>
      </c>
      <c r="G588" s="361"/>
      <c r="H588" s="361"/>
      <c r="I588" s="361"/>
      <c r="J588" s="361"/>
      <c r="K588" s="362"/>
    </row>
    <row r="589" spans="1:11" s="363" customFormat="1" ht="10.5" customHeight="1" x14ac:dyDescent="0.25">
      <c r="A589" s="657">
        <v>0</v>
      </c>
      <c r="B589" s="35" t="s">
        <v>1262</v>
      </c>
      <c r="C589" s="28"/>
      <c r="D589" s="29" t="s">
        <v>416</v>
      </c>
      <c r="E589" s="30"/>
      <c r="F589" s="30" t="s">
        <v>3526</v>
      </c>
      <c r="G589" s="361"/>
      <c r="H589" s="361"/>
      <c r="I589" s="361"/>
      <c r="J589" s="361"/>
      <c r="K589" s="362"/>
    </row>
    <row r="590" spans="1:11" s="363" customFormat="1" ht="10.5" customHeight="1" x14ac:dyDescent="0.25">
      <c r="A590" s="657">
        <v>0</v>
      </c>
      <c r="B590" s="35" t="s">
        <v>1262</v>
      </c>
      <c r="C590" s="28"/>
      <c r="D590" s="29" t="s">
        <v>416</v>
      </c>
      <c r="E590" s="30"/>
      <c r="F590" s="30" t="s">
        <v>3550</v>
      </c>
      <c r="G590" s="361"/>
      <c r="H590" s="361"/>
      <c r="I590" s="361"/>
      <c r="J590" s="361"/>
      <c r="K590" s="362"/>
    </row>
    <row r="591" spans="1:11" s="363" customFormat="1" ht="10.5" customHeight="1" x14ac:dyDescent="0.25">
      <c r="A591" s="657">
        <v>0</v>
      </c>
      <c r="B591" s="35" t="s">
        <v>1262</v>
      </c>
      <c r="C591" s="28"/>
      <c r="D591" s="29" t="s">
        <v>1180</v>
      </c>
      <c r="E591" s="30"/>
      <c r="F591" s="30" t="s">
        <v>3526</v>
      </c>
      <c r="G591" s="361"/>
      <c r="H591" s="361"/>
      <c r="I591" s="361"/>
      <c r="J591" s="361"/>
      <c r="K591" s="362"/>
    </row>
    <row r="592" spans="1:11" s="363" customFormat="1" ht="10.5" customHeight="1" x14ac:dyDescent="0.25">
      <c r="A592" s="657">
        <v>0</v>
      </c>
      <c r="B592" s="35" t="s">
        <v>1262</v>
      </c>
      <c r="C592" s="28"/>
      <c r="D592" s="29" t="s">
        <v>1180</v>
      </c>
      <c r="E592" s="30"/>
      <c r="F592" s="30" t="s">
        <v>3550</v>
      </c>
      <c r="G592" s="361"/>
      <c r="H592" s="361"/>
      <c r="I592" s="361"/>
      <c r="J592" s="361"/>
      <c r="K592" s="362"/>
    </row>
    <row r="593" spans="1:11" s="363" customFormat="1" ht="10.5" customHeight="1" x14ac:dyDescent="0.25">
      <c r="A593" s="657">
        <v>0</v>
      </c>
      <c r="B593" s="35" t="s">
        <v>1262</v>
      </c>
      <c r="C593" s="28"/>
      <c r="D593" s="29" t="s">
        <v>1181</v>
      </c>
      <c r="E593" s="30"/>
      <c r="F593" s="30" t="s">
        <v>3550</v>
      </c>
      <c r="G593" s="361"/>
      <c r="H593" s="361"/>
      <c r="I593" s="361"/>
      <c r="J593" s="361"/>
      <c r="K593" s="362"/>
    </row>
    <row r="594" spans="1:11" s="373" customFormat="1" ht="10.5" customHeight="1" x14ac:dyDescent="0.25">
      <c r="A594" s="657">
        <v>0</v>
      </c>
      <c r="B594" s="462" t="s">
        <v>1262</v>
      </c>
      <c r="C594" s="336"/>
      <c r="D594" s="337" t="s">
        <v>1187</v>
      </c>
      <c r="E594" s="458"/>
      <c r="F594" s="458" t="s">
        <v>3562</v>
      </c>
      <c r="G594" s="361"/>
      <c r="H594" s="361"/>
      <c r="I594" s="361"/>
      <c r="J594" s="361"/>
      <c r="K594" s="372"/>
    </row>
    <row r="595" spans="1:11" s="397" customFormat="1" ht="10.5" customHeight="1" x14ac:dyDescent="0.25">
      <c r="A595" s="657">
        <v>0</v>
      </c>
      <c r="B595" s="39"/>
      <c r="C595" s="37"/>
      <c r="D595" s="38"/>
      <c r="E595" s="39"/>
      <c r="F595" s="39"/>
    </row>
    <row r="596" spans="1:11" s="361" customFormat="1" ht="10.5" customHeight="1" x14ac:dyDescent="0.25">
      <c r="A596" s="657">
        <v>0</v>
      </c>
      <c r="B596" s="65"/>
      <c r="C596" s="55"/>
      <c r="D596" s="56"/>
      <c r="E596" s="65"/>
      <c r="F596" s="65"/>
    </row>
    <row r="597" spans="1:11" s="396" customFormat="1" ht="10.5" customHeight="1" x14ac:dyDescent="0.25">
      <c r="A597" s="657">
        <v>0</v>
      </c>
      <c r="B597" s="35" t="s">
        <v>3180</v>
      </c>
      <c r="C597" s="199"/>
      <c r="D597" s="29" t="s">
        <v>1069</v>
      </c>
      <c r="E597" s="30"/>
      <c r="F597" s="30" t="s">
        <v>3526</v>
      </c>
      <c r="G597" s="361"/>
      <c r="H597" s="361"/>
      <c r="I597" s="361"/>
      <c r="J597" s="361"/>
      <c r="K597" s="395"/>
    </row>
    <row r="598" spans="1:11" s="363" customFormat="1" ht="10.5" customHeight="1" x14ac:dyDescent="0.25">
      <c r="A598" s="657">
        <v>0</v>
      </c>
      <c r="B598" s="35" t="s">
        <v>3180</v>
      </c>
      <c r="C598" s="28"/>
      <c r="D598" s="29" t="s">
        <v>416</v>
      </c>
      <c r="E598" s="30"/>
      <c r="F598" s="30" t="s">
        <v>3526</v>
      </c>
      <c r="G598" s="361"/>
      <c r="H598" s="361"/>
      <c r="I598" s="361"/>
      <c r="J598" s="361"/>
      <c r="K598" s="362"/>
    </row>
    <row r="599" spans="1:11" s="363" customFormat="1" ht="10.5" customHeight="1" x14ac:dyDescent="0.25">
      <c r="A599" s="657">
        <v>0</v>
      </c>
      <c r="B599" s="35" t="s">
        <v>3180</v>
      </c>
      <c r="C599" s="28"/>
      <c r="D599" s="29" t="s">
        <v>1180</v>
      </c>
      <c r="E599" s="30"/>
      <c r="F599" s="30" t="s">
        <v>3550</v>
      </c>
      <c r="G599" s="361"/>
      <c r="H599" s="361"/>
      <c r="I599" s="361"/>
      <c r="J599" s="361"/>
      <c r="K599" s="362"/>
    </row>
    <row r="600" spans="1:11" s="363" customFormat="1" ht="10.5" customHeight="1" x14ac:dyDescent="0.25">
      <c r="A600" s="657">
        <v>0</v>
      </c>
      <c r="B600" s="35" t="s">
        <v>1263</v>
      </c>
      <c r="C600" s="28"/>
      <c r="D600" s="29" t="s">
        <v>1069</v>
      </c>
      <c r="E600" s="30"/>
      <c r="F600" s="30" t="s">
        <v>3550</v>
      </c>
      <c r="G600" s="361"/>
      <c r="H600" s="361"/>
      <c r="I600" s="361"/>
      <c r="J600" s="361"/>
      <c r="K600" s="362"/>
    </row>
    <row r="601" spans="1:11" s="363" customFormat="1" ht="10.5" customHeight="1" x14ac:dyDescent="0.25">
      <c r="A601" s="657">
        <v>0</v>
      </c>
      <c r="B601" s="35" t="s">
        <v>1263</v>
      </c>
      <c r="C601" s="28"/>
      <c r="D601" s="29" t="s">
        <v>416</v>
      </c>
      <c r="E601" s="30"/>
      <c r="F601" s="30" t="s">
        <v>3550</v>
      </c>
      <c r="G601" s="361"/>
      <c r="H601" s="361"/>
      <c r="I601" s="361"/>
      <c r="J601" s="361"/>
      <c r="K601" s="362"/>
    </row>
    <row r="602" spans="1:11" s="363" customFormat="1" ht="10.5" customHeight="1" x14ac:dyDescent="0.25">
      <c r="A602" s="657">
        <v>0</v>
      </c>
      <c r="B602" s="35" t="s">
        <v>1263</v>
      </c>
      <c r="C602" s="28"/>
      <c r="D602" s="29" t="s">
        <v>1180</v>
      </c>
      <c r="E602" s="30"/>
      <c r="F602" s="30" t="s">
        <v>3550</v>
      </c>
      <c r="G602" s="361"/>
      <c r="H602" s="361"/>
      <c r="I602" s="361"/>
      <c r="J602" s="361"/>
      <c r="K602" s="362"/>
    </row>
    <row r="603" spans="1:11" s="363" customFormat="1" ht="10.5" customHeight="1" x14ac:dyDescent="0.25">
      <c r="A603" s="657">
        <v>0</v>
      </c>
      <c r="B603" s="35" t="s">
        <v>1264</v>
      </c>
      <c r="C603" s="28"/>
      <c r="D603" s="29" t="s">
        <v>1069</v>
      </c>
      <c r="E603" s="30"/>
      <c r="F603" s="30" t="s">
        <v>3550</v>
      </c>
      <c r="G603" s="361"/>
      <c r="H603" s="361"/>
      <c r="I603" s="361"/>
      <c r="J603" s="361"/>
      <c r="K603" s="362"/>
    </row>
    <row r="604" spans="1:11" s="363" customFormat="1" ht="10.5" customHeight="1" x14ac:dyDescent="0.25">
      <c r="A604" s="657">
        <v>0</v>
      </c>
      <c r="B604" s="35" t="s">
        <v>1264</v>
      </c>
      <c r="C604" s="28"/>
      <c r="D604" s="29" t="s">
        <v>416</v>
      </c>
      <c r="E604" s="30"/>
      <c r="F604" s="30" t="s">
        <v>3550</v>
      </c>
      <c r="G604" s="361"/>
      <c r="H604" s="361"/>
      <c r="I604" s="361"/>
      <c r="J604" s="361"/>
      <c r="K604" s="362"/>
    </row>
    <row r="605" spans="1:11" s="363" customFormat="1" ht="10.5" customHeight="1" x14ac:dyDescent="0.25">
      <c r="A605" s="657">
        <v>0</v>
      </c>
      <c r="B605" s="35" t="s">
        <v>1264</v>
      </c>
      <c r="C605" s="28"/>
      <c r="D605" s="29" t="s">
        <v>1180</v>
      </c>
      <c r="E605" s="30"/>
      <c r="F605" s="30" t="s">
        <v>3550</v>
      </c>
      <c r="G605" s="361"/>
      <c r="H605" s="361"/>
      <c r="I605" s="361"/>
      <c r="J605" s="361"/>
      <c r="K605" s="362"/>
    </row>
    <row r="606" spans="1:11" s="363" customFormat="1" ht="10.5" customHeight="1" x14ac:dyDescent="0.25">
      <c r="A606" s="657">
        <v>0</v>
      </c>
      <c r="B606" s="35" t="s">
        <v>3181</v>
      </c>
      <c r="C606" s="199"/>
      <c r="D606" s="29" t="s">
        <v>1057</v>
      </c>
      <c r="E606" s="30"/>
      <c r="F606" s="30" t="s">
        <v>3526</v>
      </c>
      <c r="G606" s="361"/>
      <c r="H606" s="361"/>
      <c r="I606" s="361"/>
      <c r="J606" s="361"/>
      <c r="K606" s="362"/>
    </row>
    <row r="607" spans="1:11" s="363" customFormat="1" ht="10.5" customHeight="1" x14ac:dyDescent="0.25">
      <c r="A607" s="657">
        <v>0</v>
      </c>
      <c r="B607" s="35" t="s">
        <v>3181</v>
      </c>
      <c r="C607" s="28"/>
      <c r="D607" s="29" t="s">
        <v>1069</v>
      </c>
      <c r="E607" s="30"/>
      <c r="F607" s="30" t="s">
        <v>3526</v>
      </c>
      <c r="G607" s="361"/>
      <c r="H607" s="361"/>
      <c r="I607" s="361"/>
      <c r="J607" s="361"/>
      <c r="K607" s="362"/>
    </row>
    <row r="608" spans="1:11" s="363" customFormat="1" ht="10.5" customHeight="1" x14ac:dyDescent="0.25">
      <c r="A608" s="657">
        <v>0</v>
      </c>
      <c r="B608" s="35" t="s">
        <v>3181</v>
      </c>
      <c r="C608" s="28"/>
      <c r="D608" s="29" t="s">
        <v>416</v>
      </c>
      <c r="E608" s="30"/>
      <c r="F608" s="30" t="s">
        <v>3526</v>
      </c>
      <c r="G608" s="361"/>
      <c r="H608" s="361"/>
      <c r="I608" s="361"/>
      <c r="J608" s="361"/>
      <c r="K608" s="362"/>
    </row>
    <row r="609" spans="1:11" s="363" customFormat="1" ht="10.5" customHeight="1" x14ac:dyDescent="0.25">
      <c r="A609" s="657">
        <v>0</v>
      </c>
      <c r="B609" s="35" t="s">
        <v>3181</v>
      </c>
      <c r="C609" s="28"/>
      <c r="D609" s="29" t="s">
        <v>416</v>
      </c>
      <c r="E609" s="30"/>
      <c r="F609" s="30" t="s">
        <v>3550</v>
      </c>
      <c r="G609" s="361"/>
      <c r="H609" s="361"/>
      <c r="I609" s="361"/>
      <c r="J609" s="361"/>
      <c r="K609" s="362"/>
    </row>
    <row r="610" spans="1:11" s="363" customFormat="1" ht="10.5" customHeight="1" x14ac:dyDescent="0.25">
      <c r="A610" s="657">
        <v>0</v>
      </c>
      <c r="B610" s="35" t="s">
        <v>3181</v>
      </c>
      <c r="C610" s="28"/>
      <c r="D610" s="29" t="s">
        <v>1180</v>
      </c>
      <c r="E610" s="30"/>
      <c r="F610" s="30" t="s">
        <v>3550</v>
      </c>
      <c r="G610" s="361"/>
      <c r="H610" s="361"/>
      <c r="I610" s="361"/>
      <c r="J610" s="361"/>
      <c r="K610" s="362"/>
    </row>
    <row r="611" spans="1:11" s="222" customFormat="1" ht="10.5" customHeight="1" x14ac:dyDescent="0.25">
      <c r="A611" s="657">
        <v>0</v>
      </c>
      <c r="B611" s="35" t="s">
        <v>1265</v>
      </c>
      <c r="C611" s="199"/>
      <c r="D611" s="29" t="s">
        <v>1069</v>
      </c>
      <c r="E611" s="30"/>
      <c r="F611" s="30" t="s">
        <v>3531</v>
      </c>
      <c r="G611" s="220"/>
      <c r="H611" s="220"/>
      <c r="I611" s="220"/>
      <c r="J611" s="220"/>
      <c r="K611" s="221"/>
    </row>
    <row r="612" spans="1:11" s="222" customFormat="1" ht="10.5" customHeight="1" x14ac:dyDescent="0.25">
      <c r="A612" s="657">
        <v>0</v>
      </c>
      <c r="B612" s="35" t="s">
        <v>1265</v>
      </c>
      <c r="C612" s="199"/>
      <c r="D612" s="29" t="s">
        <v>416</v>
      </c>
      <c r="E612" s="30"/>
      <c r="F612" s="30" t="s">
        <v>3531</v>
      </c>
      <c r="G612" s="220"/>
      <c r="H612" s="220"/>
      <c r="I612" s="220"/>
      <c r="J612" s="220"/>
      <c r="K612" s="221"/>
    </row>
    <row r="613" spans="1:11" s="222" customFormat="1" ht="10.5" customHeight="1" x14ac:dyDescent="0.25">
      <c r="A613" s="657">
        <v>0</v>
      </c>
      <c r="B613" s="35" t="s">
        <v>1266</v>
      </c>
      <c r="C613" s="199"/>
      <c r="D613" s="29" t="s">
        <v>1057</v>
      </c>
      <c r="E613" s="30"/>
      <c r="F613" s="30" t="s">
        <v>3531</v>
      </c>
      <c r="G613" s="220"/>
      <c r="H613" s="220"/>
      <c r="I613" s="220"/>
      <c r="J613" s="220"/>
      <c r="K613" s="221"/>
    </row>
    <row r="614" spans="1:11" s="222" customFormat="1" ht="10.5" customHeight="1" x14ac:dyDescent="0.25">
      <c r="A614" s="657">
        <v>0</v>
      </c>
      <c r="B614" s="35" t="s">
        <v>1266</v>
      </c>
      <c r="C614" s="199"/>
      <c r="D614" s="29" t="s">
        <v>1069</v>
      </c>
      <c r="E614" s="30"/>
      <c r="F614" s="30" t="s">
        <v>3531</v>
      </c>
      <c r="G614" s="220"/>
      <c r="H614" s="220"/>
      <c r="I614" s="220"/>
      <c r="J614" s="220"/>
      <c r="K614" s="221"/>
    </row>
    <row r="615" spans="1:11" s="222" customFormat="1" ht="10.5" customHeight="1" x14ac:dyDescent="0.25">
      <c r="A615" s="657">
        <v>0</v>
      </c>
      <c r="B615" s="35" t="s">
        <v>1266</v>
      </c>
      <c r="C615" s="199"/>
      <c r="D615" s="29" t="s">
        <v>1069</v>
      </c>
      <c r="E615" s="30"/>
      <c r="F615" s="30" t="s">
        <v>3550</v>
      </c>
      <c r="G615" s="220"/>
      <c r="H615" s="220"/>
      <c r="I615" s="220"/>
      <c r="J615" s="220"/>
      <c r="K615" s="221"/>
    </row>
    <row r="616" spans="1:11" s="222" customFormat="1" ht="10.5" customHeight="1" x14ac:dyDescent="0.25">
      <c r="A616" s="657">
        <v>0</v>
      </c>
      <c r="B616" s="35" t="s">
        <v>1266</v>
      </c>
      <c r="C616" s="199"/>
      <c r="D616" s="29" t="s">
        <v>416</v>
      </c>
      <c r="E616" s="30"/>
      <c r="F616" s="30" t="s">
        <v>3526</v>
      </c>
      <c r="G616" s="220"/>
      <c r="H616" s="220"/>
      <c r="I616" s="220"/>
      <c r="J616" s="220"/>
      <c r="K616" s="221"/>
    </row>
    <row r="617" spans="1:11" s="363" customFormat="1" ht="10.5" customHeight="1" x14ac:dyDescent="0.25">
      <c r="A617" s="657">
        <v>0</v>
      </c>
      <c r="B617" s="35" t="s">
        <v>1266</v>
      </c>
      <c r="C617" s="199"/>
      <c r="D617" s="29" t="s">
        <v>416</v>
      </c>
      <c r="E617" s="30"/>
      <c r="F617" s="30" t="s">
        <v>3550</v>
      </c>
      <c r="G617" s="361"/>
      <c r="H617" s="361"/>
      <c r="I617" s="361"/>
      <c r="J617" s="361"/>
      <c r="K617" s="362"/>
    </row>
    <row r="618" spans="1:11" s="363" customFormat="1" ht="10.5" customHeight="1" x14ac:dyDescent="0.25">
      <c r="A618" s="657">
        <v>0</v>
      </c>
      <c r="B618" s="35" t="s">
        <v>1266</v>
      </c>
      <c r="C618" s="199"/>
      <c r="D618" s="29" t="s">
        <v>1180</v>
      </c>
      <c r="E618" s="30"/>
      <c r="F618" s="30" t="s">
        <v>3550</v>
      </c>
      <c r="G618" s="361"/>
      <c r="H618" s="361"/>
      <c r="I618" s="361"/>
      <c r="J618" s="361"/>
      <c r="K618" s="362"/>
    </row>
    <row r="619" spans="1:11" s="363" customFormat="1" ht="10.5" customHeight="1" x14ac:dyDescent="0.25">
      <c r="A619" s="657">
        <v>0</v>
      </c>
      <c r="B619" s="35" t="s">
        <v>3182</v>
      </c>
      <c r="C619" s="199"/>
      <c r="D619" s="29" t="s">
        <v>1069</v>
      </c>
      <c r="E619" s="30"/>
      <c r="F619" s="30" t="s">
        <v>3531</v>
      </c>
      <c r="G619" s="361"/>
      <c r="H619" s="361"/>
      <c r="I619" s="361"/>
      <c r="J619" s="361"/>
      <c r="K619" s="362"/>
    </row>
    <row r="620" spans="1:11" s="363" customFormat="1" ht="10.5" customHeight="1" x14ac:dyDescent="0.25">
      <c r="A620" s="657">
        <v>0</v>
      </c>
      <c r="B620" s="35" t="s">
        <v>1267</v>
      </c>
      <c r="C620" s="199"/>
      <c r="D620" s="29" t="s">
        <v>416</v>
      </c>
      <c r="E620" s="30"/>
      <c r="F620" s="30" t="s">
        <v>3526</v>
      </c>
      <c r="G620" s="361"/>
      <c r="H620" s="361"/>
      <c r="I620" s="361"/>
      <c r="J620" s="361"/>
      <c r="K620" s="362"/>
    </row>
    <row r="621" spans="1:11" s="363" customFormat="1" ht="10.5" customHeight="1" x14ac:dyDescent="0.25">
      <c r="A621" s="657">
        <v>0</v>
      </c>
      <c r="B621" s="35" t="s">
        <v>1267</v>
      </c>
      <c r="C621" s="199"/>
      <c r="D621" s="29" t="s">
        <v>416</v>
      </c>
      <c r="E621" s="30"/>
      <c r="F621" s="30" t="s">
        <v>3550</v>
      </c>
      <c r="G621" s="361"/>
      <c r="H621" s="361"/>
      <c r="I621" s="361"/>
      <c r="J621" s="361"/>
      <c r="K621" s="362"/>
    </row>
    <row r="622" spans="1:11" s="363" customFormat="1" ht="10.5" customHeight="1" x14ac:dyDescent="0.25">
      <c r="A622" s="657">
        <v>0</v>
      </c>
      <c r="B622" s="35" t="s">
        <v>1267</v>
      </c>
      <c r="C622" s="199"/>
      <c r="D622" s="29" t="s">
        <v>1180</v>
      </c>
      <c r="E622" s="30"/>
      <c r="F622" s="30" t="s">
        <v>3526</v>
      </c>
      <c r="G622" s="361"/>
      <c r="H622" s="361"/>
      <c r="I622" s="361"/>
      <c r="J622" s="361"/>
      <c r="K622" s="362"/>
    </row>
    <row r="623" spans="1:11" s="363" customFormat="1" ht="10.5" customHeight="1" x14ac:dyDescent="0.25">
      <c r="A623" s="657">
        <v>0</v>
      </c>
      <c r="B623" s="35" t="s">
        <v>1267</v>
      </c>
      <c r="C623" s="237"/>
      <c r="D623" s="337" t="s">
        <v>1180</v>
      </c>
      <c r="E623" s="458"/>
      <c r="F623" s="458" t="s">
        <v>3550</v>
      </c>
      <c r="G623" s="361"/>
      <c r="H623" s="361"/>
      <c r="I623" s="361"/>
      <c r="J623" s="361"/>
      <c r="K623" s="362"/>
    </row>
    <row r="624" spans="1:11" s="236" customFormat="1" ht="10.5" customHeight="1" x14ac:dyDescent="0.25">
      <c r="A624" s="657">
        <v>0</v>
      </c>
      <c r="B624" s="50" t="s">
        <v>1267</v>
      </c>
      <c r="C624" s="237"/>
      <c r="D624" s="449" t="s">
        <v>1181</v>
      </c>
      <c r="E624" s="451"/>
      <c r="F624" s="451" t="s">
        <v>3550</v>
      </c>
      <c r="G624" s="234"/>
      <c r="H624" s="234"/>
      <c r="I624" s="234"/>
      <c r="J624" s="234"/>
      <c r="K624" s="235"/>
    </row>
    <row r="625" spans="1:11" s="222" customFormat="1" ht="10.5" customHeight="1" x14ac:dyDescent="0.25">
      <c r="A625" s="657">
        <v>0</v>
      </c>
      <c r="B625" s="35" t="s">
        <v>1268</v>
      </c>
      <c r="C625" s="237"/>
      <c r="D625" s="337" t="s">
        <v>1069</v>
      </c>
      <c r="E625" s="458"/>
      <c r="F625" s="458" t="s">
        <v>3526</v>
      </c>
      <c r="G625" s="220"/>
      <c r="H625" s="220"/>
      <c r="I625" s="220"/>
      <c r="J625" s="220"/>
      <c r="K625" s="221"/>
    </row>
    <row r="626" spans="1:11" s="222" customFormat="1" ht="10.5" customHeight="1" x14ac:dyDescent="0.25">
      <c r="A626" s="657">
        <v>0</v>
      </c>
      <c r="B626" s="35" t="s">
        <v>1268</v>
      </c>
      <c r="C626" s="237"/>
      <c r="D626" s="337" t="s">
        <v>416</v>
      </c>
      <c r="E626" s="458"/>
      <c r="F626" s="458" t="s">
        <v>3526</v>
      </c>
      <c r="G626" s="220"/>
      <c r="H626" s="220"/>
      <c r="I626" s="220"/>
      <c r="J626" s="220"/>
      <c r="K626" s="221"/>
    </row>
    <row r="627" spans="1:11" s="222" customFormat="1" ht="10.5" customHeight="1" x14ac:dyDescent="0.25">
      <c r="A627" s="657">
        <v>0</v>
      </c>
      <c r="B627" s="35" t="s">
        <v>1268</v>
      </c>
      <c r="C627" s="28"/>
      <c r="D627" s="29" t="s">
        <v>416</v>
      </c>
      <c r="E627" s="30"/>
      <c r="F627" s="30" t="s">
        <v>3550</v>
      </c>
      <c r="G627" s="220"/>
      <c r="H627" s="220"/>
      <c r="I627" s="220"/>
      <c r="J627" s="220"/>
      <c r="K627" s="221"/>
    </row>
    <row r="628" spans="1:11" s="363" customFormat="1" ht="10.5" customHeight="1" x14ac:dyDescent="0.25">
      <c r="A628" s="657">
        <v>0</v>
      </c>
      <c r="B628" s="35" t="s">
        <v>3183</v>
      </c>
      <c r="C628" s="28"/>
      <c r="D628" s="29" t="s">
        <v>1069</v>
      </c>
      <c r="E628" s="30"/>
      <c r="F628" s="30" t="s">
        <v>3550</v>
      </c>
      <c r="G628" s="361"/>
      <c r="H628" s="361"/>
      <c r="I628" s="361"/>
      <c r="J628" s="361"/>
      <c r="K628" s="362"/>
    </row>
    <row r="629" spans="1:11" s="363" customFormat="1" ht="10.5" customHeight="1" x14ac:dyDescent="0.25">
      <c r="A629" s="657">
        <v>0</v>
      </c>
      <c r="B629" s="35" t="s">
        <v>3183</v>
      </c>
      <c r="C629" s="28"/>
      <c r="D629" s="29" t="s">
        <v>416</v>
      </c>
      <c r="E629" s="30"/>
      <c r="F629" s="30" t="s">
        <v>3550</v>
      </c>
      <c r="G629" s="361"/>
      <c r="H629" s="361"/>
      <c r="I629" s="361"/>
      <c r="J629" s="361"/>
      <c r="K629" s="362"/>
    </row>
    <row r="630" spans="1:11" s="363" customFormat="1" ht="10.5" customHeight="1" x14ac:dyDescent="0.25">
      <c r="A630" s="657">
        <v>0</v>
      </c>
      <c r="B630" s="35" t="s">
        <v>3183</v>
      </c>
      <c r="C630" s="28"/>
      <c r="D630" s="29" t="s">
        <v>1180</v>
      </c>
      <c r="E630" s="30"/>
      <c r="F630" s="30" t="s">
        <v>3550</v>
      </c>
      <c r="G630" s="361"/>
      <c r="H630" s="361"/>
      <c r="I630" s="361"/>
      <c r="J630" s="361"/>
      <c r="K630" s="362"/>
    </row>
    <row r="631" spans="1:11" s="363" customFormat="1" ht="10.5" customHeight="1" x14ac:dyDescent="0.25">
      <c r="A631" s="657">
        <v>0</v>
      </c>
      <c r="B631" s="35" t="s">
        <v>3183</v>
      </c>
      <c r="C631" s="28"/>
      <c r="D631" s="29" t="s">
        <v>1181</v>
      </c>
      <c r="E631" s="30"/>
      <c r="F631" s="30" t="s">
        <v>3550</v>
      </c>
      <c r="G631" s="361"/>
      <c r="H631" s="361"/>
      <c r="I631" s="361"/>
      <c r="J631" s="361"/>
      <c r="K631" s="362"/>
    </row>
    <row r="632" spans="1:11" s="225" customFormat="1" ht="10.5" customHeight="1" x14ac:dyDescent="0.25">
      <c r="A632" s="657">
        <v>0</v>
      </c>
      <c r="B632" s="50" t="s">
        <v>1269</v>
      </c>
      <c r="C632" s="45"/>
      <c r="D632" s="46" t="s">
        <v>1069</v>
      </c>
      <c r="E632" s="47"/>
      <c r="F632" s="47" t="s">
        <v>3538</v>
      </c>
      <c r="G632" s="223"/>
      <c r="H632" s="223"/>
      <c r="I632" s="223"/>
      <c r="J632" s="223"/>
      <c r="K632" s="224"/>
    </row>
    <row r="633" spans="1:11" s="242" customFormat="1" ht="10.5" customHeight="1" x14ac:dyDescent="0.25">
      <c r="A633" s="657">
        <v>0</v>
      </c>
      <c r="B633" s="50" t="s">
        <v>1269</v>
      </c>
      <c r="C633" s="45"/>
      <c r="D633" s="46" t="s">
        <v>416</v>
      </c>
      <c r="E633" s="47"/>
      <c r="F633" s="47" t="s">
        <v>3531</v>
      </c>
      <c r="G633" s="240"/>
      <c r="H633" s="240"/>
      <c r="I633" s="240"/>
      <c r="J633" s="240"/>
      <c r="K633" s="241"/>
    </row>
    <row r="634" spans="1:11" s="242" customFormat="1" ht="10.5" customHeight="1" x14ac:dyDescent="0.25">
      <c r="A634" s="657">
        <v>0</v>
      </c>
      <c r="B634" s="50" t="s">
        <v>1269</v>
      </c>
      <c r="C634" s="45"/>
      <c r="D634" s="46" t="s">
        <v>1180</v>
      </c>
      <c r="E634" s="47"/>
      <c r="F634" s="47" t="s">
        <v>3550</v>
      </c>
      <c r="G634" s="240"/>
      <c r="H634" s="240"/>
      <c r="I634" s="240"/>
      <c r="J634" s="240"/>
      <c r="K634" s="241"/>
    </row>
    <row r="635" spans="1:11" s="363" customFormat="1" ht="10.5" customHeight="1" x14ac:dyDescent="0.25">
      <c r="A635" s="657">
        <v>0</v>
      </c>
      <c r="B635" s="35" t="s">
        <v>1270</v>
      </c>
      <c r="C635" s="28"/>
      <c r="D635" s="29" t="s">
        <v>1057</v>
      </c>
      <c r="E635" s="30" t="s">
        <v>3697</v>
      </c>
      <c r="F635" s="30" t="s">
        <v>3597</v>
      </c>
      <c r="G635" s="361"/>
      <c r="H635" s="361"/>
      <c r="I635" s="361"/>
      <c r="J635" s="361"/>
      <c r="K635" s="362"/>
    </row>
    <row r="636" spans="1:11" s="363" customFormat="1" ht="10.5" customHeight="1" x14ac:dyDescent="0.25">
      <c r="A636" s="657">
        <v>0</v>
      </c>
      <c r="B636" s="35" t="s">
        <v>1271</v>
      </c>
      <c r="C636" s="226"/>
      <c r="D636" s="29" t="s">
        <v>1069</v>
      </c>
      <c r="E636" s="30"/>
      <c r="F636" s="30" t="s">
        <v>3538</v>
      </c>
      <c r="G636" s="361"/>
      <c r="H636" s="361"/>
      <c r="I636" s="361"/>
      <c r="J636" s="361"/>
      <c r="K636" s="362"/>
    </row>
    <row r="637" spans="1:11" s="363" customFormat="1" ht="10.5" customHeight="1" x14ac:dyDescent="0.25">
      <c r="A637" s="657">
        <v>0</v>
      </c>
      <c r="B637" s="35" t="s">
        <v>661</v>
      </c>
      <c r="C637" s="28"/>
      <c r="D637" s="29" t="s">
        <v>1057</v>
      </c>
      <c r="E637" s="30" t="s">
        <v>3697</v>
      </c>
      <c r="F637" s="30" t="s">
        <v>3597</v>
      </c>
      <c r="G637" s="361"/>
      <c r="H637" s="361"/>
      <c r="I637" s="361"/>
      <c r="J637" s="361"/>
      <c r="K637" s="362"/>
    </row>
    <row r="638" spans="1:11" s="363" customFormat="1" ht="10.5" customHeight="1" x14ac:dyDescent="0.25">
      <c r="A638" s="657">
        <v>0</v>
      </c>
      <c r="B638" s="35" t="s">
        <v>661</v>
      </c>
      <c r="C638" s="28"/>
      <c r="D638" s="29" t="s">
        <v>1069</v>
      </c>
      <c r="E638" s="30"/>
      <c r="F638" s="30" t="s">
        <v>3538</v>
      </c>
      <c r="G638" s="361"/>
      <c r="H638" s="361"/>
      <c r="I638" s="361"/>
      <c r="J638" s="361"/>
      <c r="K638" s="362"/>
    </row>
    <row r="639" spans="1:11" s="363" customFormat="1" ht="10.5" customHeight="1" x14ac:dyDescent="0.25">
      <c r="A639" s="657">
        <v>0</v>
      </c>
      <c r="B639" s="35" t="s">
        <v>3184</v>
      </c>
      <c r="C639" s="226"/>
      <c r="D639" s="29" t="s">
        <v>1057</v>
      </c>
      <c r="E639" s="30" t="s">
        <v>3697</v>
      </c>
      <c r="F639" s="30" t="s">
        <v>3538</v>
      </c>
      <c r="G639" s="361"/>
      <c r="H639" s="361"/>
      <c r="I639" s="361"/>
      <c r="J639" s="361"/>
      <c r="K639" s="362"/>
    </row>
    <row r="640" spans="1:11" s="363" customFormat="1" ht="10.5" customHeight="1" x14ac:dyDescent="0.25">
      <c r="A640" s="657">
        <v>0</v>
      </c>
      <c r="B640" s="35" t="s">
        <v>3609</v>
      </c>
      <c r="C640" s="226"/>
      <c r="D640" s="29" t="s">
        <v>1057</v>
      </c>
      <c r="E640" s="30" t="s">
        <v>3697</v>
      </c>
      <c r="F640" s="30" t="s">
        <v>3538</v>
      </c>
      <c r="G640" s="361"/>
      <c r="H640" s="361"/>
      <c r="I640" s="361"/>
      <c r="J640" s="361"/>
      <c r="K640" s="362"/>
    </row>
    <row r="641" spans="1:11" s="363" customFormat="1" ht="10.5" customHeight="1" x14ac:dyDescent="0.25">
      <c r="A641" s="657">
        <v>0</v>
      </c>
      <c r="B641" s="35" t="s">
        <v>668</v>
      </c>
      <c r="C641" s="226"/>
      <c r="D641" s="29" t="s">
        <v>1069</v>
      </c>
      <c r="E641" s="32"/>
      <c r="F641" s="30" t="s">
        <v>3526</v>
      </c>
      <c r="G641" s="361"/>
      <c r="H641" s="361"/>
      <c r="I641" s="361"/>
      <c r="J641" s="361"/>
      <c r="K641" s="362"/>
    </row>
    <row r="642" spans="1:11" s="363" customFormat="1" ht="10.5" customHeight="1" x14ac:dyDescent="0.25">
      <c r="A642" s="657">
        <v>0</v>
      </c>
      <c r="B642" s="35" t="s">
        <v>668</v>
      </c>
      <c r="C642" s="226"/>
      <c r="D642" s="29" t="s">
        <v>416</v>
      </c>
      <c r="E642" s="32"/>
      <c r="F642" s="30" t="s">
        <v>3526</v>
      </c>
      <c r="G642" s="361"/>
      <c r="H642" s="361"/>
      <c r="I642" s="361"/>
      <c r="J642" s="361"/>
      <c r="K642" s="362"/>
    </row>
    <row r="643" spans="1:11" s="363" customFormat="1" ht="10.5" customHeight="1" x14ac:dyDescent="0.25">
      <c r="A643" s="657">
        <v>0</v>
      </c>
      <c r="B643" s="35" t="s">
        <v>668</v>
      </c>
      <c r="C643" s="28"/>
      <c r="D643" s="29" t="s">
        <v>1180</v>
      </c>
      <c r="E643" s="32"/>
      <c r="F643" s="30" t="s">
        <v>3526</v>
      </c>
      <c r="G643" s="361"/>
      <c r="H643" s="361"/>
      <c r="I643" s="361"/>
      <c r="J643" s="361"/>
      <c r="K643" s="362"/>
    </row>
    <row r="644" spans="1:11" s="363" customFormat="1" ht="10.5" customHeight="1" x14ac:dyDescent="0.25">
      <c r="A644" s="657">
        <v>0</v>
      </c>
      <c r="B644" s="35" t="s">
        <v>668</v>
      </c>
      <c r="C644" s="28"/>
      <c r="D644" s="29" t="s">
        <v>1181</v>
      </c>
      <c r="E644" s="32"/>
      <c r="F644" s="30" t="s">
        <v>3550</v>
      </c>
      <c r="G644" s="361"/>
      <c r="H644" s="361"/>
      <c r="I644" s="361"/>
      <c r="J644" s="361"/>
      <c r="K644" s="362"/>
    </row>
    <row r="645" spans="1:11" s="363" customFormat="1" ht="10.5" customHeight="1" x14ac:dyDescent="0.25">
      <c r="A645" s="657">
        <v>0</v>
      </c>
      <c r="B645" s="35" t="s">
        <v>3185</v>
      </c>
      <c r="C645" s="226"/>
      <c r="D645" s="29" t="s">
        <v>1057</v>
      </c>
      <c r="E645" s="30" t="s">
        <v>3697</v>
      </c>
      <c r="F645" s="30" t="s">
        <v>3538</v>
      </c>
      <c r="G645" s="361"/>
      <c r="H645" s="361"/>
      <c r="I645" s="361"/>
      <c r="J645" s="361"/>
      <c r="K645" s="362"/>
    </row>
    <row r="646" spans="1:11" s="363" customFormat="1" ht="10.5" customHeight="1" x14ac:dyDescent="0.25">
      <c r="A646" s="657">
        <v>0</v>
      </c>
      <c r="B646" s="35" t="s">
        <v>3186</v>
      </c>
      <c r="C646" s="226"/>
      <c r="D646" s="29" t="s">
        <v>1057</v>
      </c>
      <c r="E646" s="30" t="s">
        <v>3698</v>
      </c>
      <c r="F646" s="30" t="s">
        <v>3538</v>
      </c>
      <c r="G646" s="361"/>
      <c r="H646" s="361"/>
      <c r="I646" s="361"/>
      <c r="J646" s="361"/>
      <c r="K646" s="362"/>
    </row>
    <row r="647" spans="1:11" s="363" customFormat="1" ht="10.5" customHeight="1" x14ac:dyDescent="0.25">
      <c r="A647" s="657">
        <v>0</v>
      </c>
      <c r="B647" s="35" t="s">
        <v>1272</v>
      </c>
      <c r="C647" s="226"/>
      <c r="D647" s="29" t="s">
        <v>416</v>
      </c>
      <c r="E647" s="194"/>
      <c r="F647" s="30" t="s">
        <v>3526</v>
      </c>
      <c r="G647" s="361"/>
      <c r="H647" s="361"/>
      <c r="I647" s="361"/>
      <c r="J647" s="361"/>
      <c r="K647" s="362"/>
    </row>
    <row r="648" spans="1:11" s="363" customFormat="1" ht="10.5" customHeight="1" x14ac:dyDescent="0.25">
      <c r="A648" s="657">
        <v>0</v>
      </c>
      <c r="B648" s="35" t="s">
        <v>1272</v>
      </c>
      <c r="C648" s="226"/>
      <c r="D648" s="29" t="s">
        <v>1180</v>
      </c>
      <c r="E648" s="194"/>
      <c r="F648" s="30" t="s">
        <v>3526</v>
      </c>
      <c r="G648" s="361"/>
      <c r="H648" s="361"/>
      <c r="I648" s="361"/>
      <c r="J648" s="361"/>
      <c r="K648" s="362"/>
    </row>
    <row r="649" spans="1:11" s="363" customFormat="1" ht="10.5" customHeight="1" x14ac:dyDescent="0.25">
      <c r="A649" s="657">
        <v>0</v>
      </c>
      <c r="B649" s="35" t="s">
        <v>1272</v>
      </c>
      <c r="C649" s="226"/>
      <c r="D649" s="29" t="s">
        <v>1181</v>
      </c>
      <c r="E649" s="194"/>
      <c r="F649" s="30" t="s">
        <v>3526</v>
      </c>
      <c r="G649" s="361"/>
      <c r="H649" s="361"/>
      <c r="I649" s="361"/>
      <c r="J649" s="361"/>
      <c r="K649" s="362"/>
    </row>
    <row r="650" spans="1:11" s="363" customFormat="1" ht="10.5" customHeight="1" x14ac:dyDescent="0.25">
      <c r="A650" s="657">
        <v>0</v>
      </c>
      <c r="B650" s="35" t="s">
        <v>1273</v>
      </c>
      <c r="C650" s="226"/>
      <c r="D650" s="29" t="s">
        <v>1057</v>
      </c>
      <c r="E650" s="459" t="s">
        <v>3697</v>
      </c>
      <c r="F650" s="30" t="s">
        <v>3537</v>
      </c>
      <c r="G650" s="361"/>
      <c r="H650" s="361"/>
      <c r="I650" s="361"/>
      <c r="J650" s="361"/>
      <c r="K650" s="362"/>
    </row>
    <row r="651" spans="1:11" s="363" customFormat="1" ht="10.5" customHeight="1" x14ac:dyDescent="0.25">
      <c r="A651" s="657">
        <v>0</v>
      </c>
      <c r="B651" s="35" t="s">
        <v>1273</v>
      </c>
      <c r="C651" s="226"/>
      <c r="D651" s="29" t="s">
        <v>1069</v>
      </c>
      <c r="E651" s="459" t="s">
        <v>3697</v>
      </c>
      <c r="F651" s="30" t="s">
        <v>3537</v>
      </c>
      <c r="G651" s="361"/>
      <c r="H651" s="361"/>
      <c r="I651" s="361"/>
      <c r="J651" s="361"/>
      <c r="K651" s="362"/>
    </row>
    <row r="652" spans="1:11" s="363" customFormat="1" ht="10.5" customHeight="1" x14ac:dyDescent="0.25">
      <c r="A652" s="657">
        <v>0</v>
      </c>
      <c r="B652" s="35" t="s">
        <v>695</v>
      </c>
      <c r="C652" s="226"/>
      <c r="D652" s="29" t="s">
        <v>1069</v>
      </c>
      <c r="E652" s="459" t="s">
        <v>3716</v>
      </c>
      <c r="F652" s="30" t="s">
        <v>3526</v>
      </c>
      <c r="G652" s="361"/>
      <c r="H652" s="361"/>
      <c r="I652" s="361"/>
      <c r="J652" s="361"/>
      <c r="K652" s="362"/>
    </row>
    <row r="653" spans="1:11" s="363" customFormat="1" ht="10.5" customHeight="1" x14ac:dyDescent="0.25">
      <c r="A653" s="657">
        <v>0</v>
      </c>
      <c r="B653" s="35" t="s">
        <v>695</v>
      </c>
      <c r="C653" s="226"/>
      <c r="D653" s="29" t="s">
        <v>416</v>
      </c>
      <c r="E653" s="459" t="s">
        <v>3716</v>
      </c>
      <c r="F653" s="30" t="s">
        <v>3526</v>
      </c>
      <c r="G653" s="361"/>
      <c r="H653" s="361"/>
      <c r="I653" s="361"/>
      <c r="J653" s="361"/>
      <c r="K653" s="362"/>
    </row>
    <row r="654" spans="1:11" s="363" customFormat="1" ht="10.5" customHeight="1" x14ac:dyDescent="0.25">
      <c r="A654" s="657">
        <v>0</v>
      </c>
      <c r="B654" s="35" t="s">
        <v>3427</v>
      </c>
      <c r="C654" s="226"/>
      <c r="D654" s="29" t="s">
        <v>1057</v>
      </c>
      <c r="E654" s="459"/>
      <c r="F654" s="30" t="s">
        <v>3526</v>
      </c>
      <c r="G654" s="361"/>
      <c r="H654" s="361"/>
      <c r="I654" s="361"/>
      <c r="J654" s="361"/>
      <c r="K654" s="362"/>
    </row>
    <row r="655" spans="1:11" s="363" customFormat="1" ht="10.5" customHeight="1" x14ac:dyDescent="0.25">
      <c r="A655" s="657">
        <v>0</v>
      </c>
      <c r="B655" s="35" t="s">
        <v>3427</v>
      </c>
      <c r="C655" s="226"/>
      <c r="D655" s="29" t="s">
        <v>1069</v>
      </c>
      <c r="E655" s="459"/>
      <c r="F655" s="30" t="s">
        <v>3526</v>
      </c>
      <c r="G655" s="361"/>
      <c r="H655" s="361"/>
      <c r="I655" s="361"/>
      <c r="J655" s="361"/>
      <c r="K655" s="362"/>
    </row>
    <row r="656" spans="1:11" s="242" customFormat="1" ht="10.5" customHeight="1" x14ac:dyDescent="0.25">
      <c r="A656" s="657">
        <v>0</v>
      </c>
      <c r="B656" s="50" t="s">
        <v>698</v>
      </c>
      <c r="C656" s="45"/>
      <c r="D656" s="46" t="s">
        <v>267</v>
      </c>
      <c r="E656" s="47" t="s">
        <v>3702</v>
      </c>
      <c r="F656" s="47" t="s">
        <v>3537</v>
      </c>
      <c r="G656" s="240"/>
      <c r="H656" s="240"/>
      <c r="I656" s="240"/>
      <c r="J656" s="240"/>
      <c r="K656" s="241"/>
    </row>
    <row r="657" spans="1:11" s="242" customFormat="1" ht="10.5" customHeight="1" x14ac:dyDescent="0.25">
      <c r="A657" s="657">
        <v>0</v>
      </c>
      <c r="B657" s="50" t="s">
        <v>698</v>
      </c>
      <c r="C657" s="45"/>
      <c r="D657" s="46" t="s">
        <v>1057</v>
      </c>
      <c r="E657" s="47"/>
      <c r="F657" s="47" t="s">
        <v>3538</v>
      </c>
      <c r="G657" s="240"/>
      <c r="H657" s="240"/>
      <c r="I657" s="240"/>
      <c r="J657" s="240"/>
      <c r="K657" s="241"/>
    </row>
    <row r="658" spans="1:11" s="242" customFormat="1" ht="10.5" customHeight="1" x14ac:dyDescent="0.25">
      <c r="A658" s="657">
        <v>0</v>
      </c>
      <c r="B658" s="50" t="s">
        <v>698</v>
      </c>
      <c r="C658" s="45"/>
      <c r="D658" s="46" t="s">
        <v>1057</v>
      </c>
      <c r="E658" s="47" t="s">
        <v>3702</v>
      </c>
      <c r="F658" s="47" t="s">
        <v>3538</v>
      </c>
      <c r="G658" s="240"/>
      <c r="H658" s="240"/>
      <c r="I658" s="240"/>
      <c r="J658" s="240"/>
      <c r="K658" s="241"/>
    </row>
    <row r="659" spans="1:11" s="242" customFormat="1" ht="10.5" customHeight="1" x14ac:dyDescent="0.25">
      <c r="A659" s="657">
        <v>0</v>
      </c>
      <c r="B659" s="50" t="s">
        <v>698</v>
      </c>
      <c r="C659" s="45"/>
      <c r="D659" s="46" t="s">
        <v>1057</v>
      </c>
      <c r="E659" s="47"/>
      <c r="F659" s="47" t="s">
        <v>3526</v>
      </c>
      <c r="G659" s="240"/>
      <c r="H659" s="240"/>
      <c r="I659" s="240"/>
      <c r="J659" s="240"/>
      <c r="K659" s="241"/>
    </row>
    <row r="660" spans="1:11" s="242" customFormat="1" ht="10.5" customHeight="1" x14ac:dyDescent="0.25">
      <c r="A660" s="657">
        <v>0</v>
      </c>
      <c r="B660" s="50" t="s">
        <v>698</v>
      </c>
      <c r="C660" s="45"/>
      <c r="D660" s="46" t="s">
        <v>1057</v>
      </c>
      <c r="E660" s="47" t="s">
        <v>3702</v>
      </c>
      <c r="F660" s="47" t="s">
        <v>3526</v>
      </c>
      <c r="G660" s="240"/>
      <c r="H660" s="240"/>
      <c r="I660" s="240"/>
      <c r="J660" s="240"/>
      <c r="K660" s="241"/>
    </row>
    <row r="661" spans="1:11" s="242" customFormat="1" ht="10.5" customHeight="1" x14ac:dyDescent="0.25">
      <c r="A661" s="657">
        <v>0</v>
      </c>
      <c r="B661" s="50" t="s">
        <v>698</v>
      </c>
      <c r="C661" s="45"/>
      <c r="D661" s="46" t="s">
        <v>1069</v>
      </c>
      <c r="E661" s="47"/>
      <c r="F661" s="47" t="s">
        <v>3538</v>
      </c>
      <c r="G661" s="240"/>
      <c r="H661" s="240"/>
      <c r="I661" s="240"/>
      <c r="J661" s="240"/>
      <c r="K661" s="241"/>
    </row>
    <row r="662" spans="1:11" s="242" customFormat="1" ht="10.5" customHeight="1" x14ac:dyDescent="0.25">
      <c r="A662" s="657">
        <v>0</v>
      </c>
      <c r="B662" s="50" t="s">
        <v>698</v>
      </c>
      <c r="C662" s="45"/>
      <c r="D662" s="46" t="s">
        <v>1069</v>
      </c>
      <c r="E662" s="47"/>
      <c r="F662" s="47" t="s">
        <v>3526</v>
      </c>
      <c r="G662" s="240"/>
      <c r="H662" s="240"/>
      <c r="I662" s="240"/>
      <c r="J662" s="240"/>
      <c r="K662" s="241"/>
    </row>
    <row r="663" spans="1:11" s="242" customFormat="1" ht="10.5" customHeight="1" x14ac:dyDescent="0.25">
      <c r="A663" s="657">
        <v>0</v>
      </c>
      <c r="B663" s="50" t="s">
        <v>698</v>
      </c>
      <c r="C663" s="45"/>
      <c r="D663" s="46" t="s">
        <v>1069</v>
      </c>
      <c r="E663" s="47" t="s">
        <v>3702</v>
      </c>
      <c r="F663" s="47" t="s">
        <v>3538</v>
      </c>
      <c r="G663" s="240"/>
      <c r="H663" s="240"/>
      <c r="I663" s="240"/>
      <c r="J663" s="240"/>
      <c r="K663" s="241"/>
    </row>
    <row r="664" spans="1:11" s="242" customFormat="1" ht="10.5" customHeight="1" x14ac:dyDescent="0.25">
      <c r="A664" s="657">
        <v>0</v>
      </c>
      <c r="B664" s="50" t="s">
        <v>698</v>
      </c>
      <c r="C664" s="45"/>
      <c r="D664" s="46" t="s">
        <v>1069</v>
      </c>
      <c r="E664" s="47" t="s">
        <v>3702</v>
      </c>
      <c r="F664" s="47" t="s">
        <v>3526</v>
      </c>
      <c r="G664" s="240"/>
      <c r="H664" s="240"/>
      <c r="I664" s="240"/>
      <c r="J664" s="240"/>
      <c r="K664" s="241"/>
    </row>
    <row r="665" spans="1:11" s="242" customFormat="1" ht="10.5" customHeight="1" x14ac:dyDescent="0.25">
      <c r="A665" s="657">
        <v>0</v>
      </c>
      <c r="B665" s="50" t="s">
        <v>698</v>
      </c>
      <c r="C665" s="45"/>
      <c r="D665" s="46" t="s">
        <v>416</v>
      </c>
      <c r="E665" s="47"/>
      <c r="F665" s="47" t="s">
        <v>3526</v>
      </c>
      <c r="G665" s="240"/>
      <c r="H665" s="240"/>
      <c r="I665" s="240"/>
      <c r="J665" s="240"/>
      <c r="K665" s="241"/>
    </row>
    <row r="666" spans="1:11" s="242" customFormat="1" ht="10.5" customHeight="1" x14ac:dyDescent="0.25">
      <c r="A666" s="657">
        <v>0</v>
      </c>
      <c r="B666" s="50" t="s">
        <v>698</v>
      </c>
      <c r="C666" s="45"/>
      <c r="D666" s="46" t="s">
        <v>416</v>
      </c>
      <c r="E666" s="47"/>
      <c r="F666" s="47" t="s">
        <v>3550</v>
      </c>
      <c r="G666" s="240"/>
      <c r="H666" s="240"/>
      <c r="I666" s="240"/>
      <c r="J666" s="240"/>
      <c r="K666" s="241"/>
    </row>
    <row r="667" spans="1:11" s="236" customFormat="1" ht="10.5" customHeight="1" x14ac:dyDescent="0.25">
      <c r="A667" s="657">
        <v>0</v>
      </c>
      <c r="B667" s="50" t="s">
        <v>698</v>
      </c>
      <c r="C667" s="45"/>
      <c r="D667" s="46" t="s">
        <v>416</v>
      </c>
      <c r="E667" s="47" t="s">
        <v>3702</v>
      </c>
      <c r="F667" s="47" t="s">
        <v>3526</v>
      </c>
      <c r="G667" s="234"/>
      <c r="H667" s="234"/>
      <c r="I667" s="234"/>
      <c r="J667" s="234"/>
      <c r="K667" s="235"/>
    </row>
    <row r="668" spans="1:11" s="236" customFormat="1" ht="10.5" customHeight="1" x14ac:dyDescent="0.25">
      <c r="A668" s="657">
        <v>0</v>
      </c>
      <c r="B668" s="50" t="s">
        <v>698</v>
      </c>
      <c r="C668" s="45"/>
      <c r="D668" s="46" t="s">
        <v>1180</v>
      </c>
      <c r="E668" s="47"/>
      <c r="F668" s="47" t="s">
        <v>3526</v>
      </c>
      <c r="G668" s="234"/>
      <c r="H668" s="234"/>
      <c r="I668" s="234"/>
      <c r="J668" s="234"/>
      <c r="K668" s="235"/>
    </row>
    <row r="669" spans="1:11" s="236" customFormat="1" ht="10.5" customHeight="1" x14ac:dyDescent="0.25">
      <c r="A669" s="657">
        <v>0</v>
      </c>
      <c r="B669" s="50" t="s">
        <v>698</v>
      </c>
      <c r="C669" s="45"/>
      <c r="D669" s="46" t="s">
        <v>1180</v>
      </c>
      <c r="E669" s="47"/>
      <c r="F669" s="47" t="s">
        <v>3550</v>
      </c>
      <c r="G669" s="234"/>
      <c r="H669" s="234"/>
      <c r="I669" s="234"/>
      <c r="J669" s="234"/>
      <c r="K669" s="235"/>
    </row>
    <row r="670" spans="1:11" s="236" customFormat="1" ht="10.5" customHeight="1" x14ac:dyDescent="0.25">
      <c r="A670" s="657">
        <v>0</v>
      </c>
      <c r="B670" s="50" t="s">
        <v>698</v>
      </c>
      <c r="C670" s="45"/>
      <c r="D670" s="46" t="s">
        <v>1181</v>
      </c>
      <c r="E670" s="47"/>
      <c r="F670" s="47" t="s">
        <v>3550</v>
      </c>
      <c r="G670" s="234"/>
      <c r="H670" s="234"/>
      <c r="I670" s="234"/>
      <c r="J670" s="234"/>
      <c r="K670" s="235"/>
    </row>
    <row r="671" spans="1:11" s="242" customFormat="1" ht="10.5" customHeight="1" x14ac:dyDescent="0.25">
      <c r="A671" s="657">
        <v>0</v>
      </c>
      <c r="B671" s="50" t="s">
        <v>3187</v>
      </c>
      <c r="C671" s="226"/>
      <c r="D671" s="46" t="s">
        <v>1069</v>
      </c>
      <c r="E671" s="47"/>
      <c r="F671" s="47" t="s">
        <v>3526</v>
      </c>
      <c r="G671" s="240"/>
      <c r="H671" s="240"/>
      <c r="I671" s="240"/>
      <c r="J671" s="240"/>
      <c r="K671" s="241"/>
    </row>
    <row r="672" spans="1:11" s="242" customFormat="1" ht="10.5" customHeight="1" x14ac:dyDescent="0.25">
      <c r="A672" s="657">
        <v>0</v>
      </c>
      <c r="B672" s="50" t="s">
        <v>3187</v>
      </c>
      <c r="C672" s="45"/>
      <c r="D672" s="46" t="s">
        <v>416</v>
      </c>
      <c r="E672" s="47"/>
      <c r="F672" s="47" t="s">
        <v>3550</v>
      </c>
      <c r="G672" s="240"/>
      <c r="H672" s="240"/>
      <c r="I672" s="240"/>
      <c r="J672" s="240"/>
      <c r="K672" s="241"/>
    </row>
    <row r="673" spans="1:11" s="242" customFormat="1" ht="10.5" customHeight="1" x14ac:dyDescent="0.25">
      <c r="A673" s="657">
        <v>0</v>
      </c>
      <c r="B673" s="50" t="s">
        <v>699</v>
      </c>
      <c r="C673" s="45"/>
      <c r="D673" s="46" t="s">
        <v>1057</v>
      </c>
      <c r="E673" s="47" t="s">
        <v>3697</v>
      </c>
      <c r="F673" s="47" t="s">
        <v>3537</v>
      </c>
      <c r="G673" s="240"/>
      <c r="H673" s="240"/>
      <c r="I673" s="240"/>
      <c r="J673" s="240"/>
      <c r="K673" s="241"/>
    </row>
    <row r="674" spans="1:11" s="242" customFormat="1" ht="10.5" customHeight="1" x14ac:dyDescent="0.25">
      <c r="A674" s="657">
        <v>0</v>
      </c>
      <c r="B674" s="50" t="s">
        <v>699</v>
      </c>
      <c r="C674" s="45"/>
      <c r="D674" s="46" t="s">
        <v>1057</v>
      </c>
      <c r="E674" s="47" t="s">
        <v>3694</v>
      </c>
      <c r="F674" s="47" t="s">
        <v>3537</v>
      </c>
      <c r="G674" s="240"/>
      <c r="H674" s="240"/>
      <c r="I674" s="240"/>
      <c r="J674" s="240"/>
      <c r="K674" s="241"/>
    </row>
    <row r="675" spans="1:11" s="242" customFormat="1" ht="10.5" customHeight="1" x14ac:dyDescent="0.25">
      <c r="A675" s="657">
        <v>0</v>
      </c>
      <c r="B675" s="50" t="s">
        <v>699</v>
      </c>
      <c r="C675" s="45"/>
      <c r="D675" s="46" t="s">
        <v>1057</v>
      </c>
      <c r="E675" s="47" t="s">
        <v>3694</v>
      </c>
      <c r="F675" s="47" t="s">
        <v>3538</v>
      </c>
      <c r="G675" s="240"/>
      <c r="H675" s="240"/>
      <c r="I675" s="240"/>
      <c r="J675" s="240"/>
      <c r="K675" s="241"/>
    </row>
    <row r="676" spans="1:11" s="242" customFormat="1" ht="10.5" customHeight="1" x14ac:dyDescent="0.25">
      <c r="A676" s="657">
        <v>0</v>
      </c>
      <c r="B676" s="50" t="s">
        <v>699</v>
      </c>
      <c r="C676" s="45"/>
      <c r="D676" s="46" t="s">
        <v>1057</v>
      </c>
      <c r="E676" s="47" t="s">
        <v>3690</v>
      </c>
      <c r="F676" s="47" t="s">
        <v>3538</v>
      </c>
      <c r="G676" s="240"/>
      <c r="H676" s="240"/>
      <c r="I676" s="240"/>
      <c r="J676" s="240"/>
      <c r="K676" s="241"/>
    </row>
    <row r="677" spans="1:11" s="242" customFormat="1" ht="10.5" customHeight="1" x14ac:dyDescent="0.25">
      <c r="A677" s="657">
        <v>0</v>
      </c>
      <c r="B677" s="50" t="s">
        <v>699</v>
      </c>
      <c r="C677" s="45"/>
      <c r="D677" s="46" t="s">
        <v>1069</v>
      </c>
      <c r="E677" s="47" t="s">
        <v>3694</v>
      </c>
      <c r="F677" s="47" t="s">
        <v>3538</v>
      </c>
      <c r="G677" s="240"/>
      <c r="H677" s="240"/>
      <c r="I677" s="240"/>
      <c r="J677" s="240"/>
      <c r="K677" s="241"/>
    </row>
    <row r="678" spans="1:11" s="242" customFormat="1" ht="10.5" customHeight="1" x14ac:dyDescent="0.25">
      <c r="A678" s="657">
        <v>0</v>
      </c>
      <c r="B678" s="50" t="s">
        <v>699</v>
      </c>
      <c r="C678" s="45"/>
      <c r="D678" s="46" t="s">
        <v>1069</v>
      </c>
      <c r="E678" s="47" t="s">
        <v>3694</v>
      </c>
      <c r="F678" s="47" t="s">
        <v>3526</v>
      </c>
      <c r="G678" s="240"/>
      <c r="H678" s="240"/>
      <c r="I678" s="240"/>
      <c r="J678" s="240"/>
      <c r="K678" s="241"/>
    </row>
    <row r="679" spans="1:11" s="242" customFormat="1" ht="10.5" customHeight="1" x14ac:dyDescent="0.25">
      <c r="A679" s="657">
        <v>0</v>
      </c>
      <c r="B679" s="50" t="s">
        <v>699</v>
      </c>
      <c r="C679" s="45"/>
      <c r="D679" s="46" t="s">
        <v>1069</v>
      </c>
      <c r="E679" s="47" t="s">
        <v>3693</v>
      </c>
      <c r="F679" s="47" t="s">
        <v>3538</v>
      </c>
      <c r="G679" s="240"/>
      <c r="H679" s="240"/>
      <c r="I679" s="240"/>
      <c r="J679" s="240"/>
      <c r="K679" s="241"/>
    </row>
    <row r="680" spans="1:11" s="242" customFormat="1" ht="10.5" customHeight="1" x14ac:dyDescent="0.25">
      <c r="A680" s="657">
        <v>0</v>
      </c>
      <c r="B680" s="50" t="s">
        <v>699</v>
      </c>
      <c r="C680" s="45"/>
      <c r="D680" s="46" t="s">
        <v>1069</v>
      </c>
      <c r="E680" s="47" t="s">
        <v>3690</v>
      </c>
      <c r="F680" s="47" t="s">
        <v>3526</v>
      </c>
      <c r="G680" s="240"/>
      <c r="H680" s="240"/>
      <c r="I680" s="240"/>
      <c r="J680" s="240"/>
      <c r="K680" s="241"/>
    </row>
    <row r="681" spans="1:11" s="242" customFormat="1" ht="10.5" customHeight="1" x14ac:dyDescent="0.25">
      <c r="A681" s="657">
        <v>0</v>
      </c>
      <c r="B681" s="50" t="s">
        <v>699</v>
      </c>
      <c r="C681" s="45"/>
      <c r="D681" s="46" t="s">
        <v>416</v>
      </c>
      <c r="E681" s="47" t="s">
        <v>3694</v>
      </c>
      <c r="F681" s="47" t="s">
        <v>3526</v>
      </c>
      <c r="G681" s="240"/>
      <c r="H681" s="240"/>
      <c r="I681" s="240"/>
      <c r="J681" s="240"/>
      <c r="K681" s="241"/>
    </row>
    <row r="682" spans="1:11" s="242" customFormat="1" ht="10.5" customHeight="1" x14ac:dyDescent="0.25">
      <c r="A682" s="657">
        <v>0</v>
      </c>
      <c r="B682" s="50" t="s">
        <v>699</v>
      </c>
      <c r="C682" s="45"/>
      <c r="D682" s="46" t="s">
        <v>416</v>
      </c>
      <c r="E682" s="47" t="s">
        <v>3690</v>
      </c>
      <c r="F682" s="47" t="s">
        <v>3526</v>
      </c>
      <c r="G682" s="240"/>
      <c r="H682" s="240"/>
      <c r="I682" s="240"/>
      <c r="J682" s="240"/>
      <c r="K682" s="241"/>
    </row>
    <row r="683" spans="1:11" s="242" customFormat="1" ht="10.5" customHeight="1" x14ac:dyDescent="0.25">
      <c r="A683" s="657">
        <v>0</v>
      </c>
      <c r="B683" s="50" t="s">
        <v>699</v>
      </c>
      <c r="C683" s="45"/>
      <c r="D683" s="46" t="s">
        <v>416</v>
      </c>
      <c r="E683" s="47" t="s">
        <v>3690</v>
      </c>
      <c r="F683" s="47" t="s">
        <v>3550</v>
      </c>
      <c r="G683" s="240"/>
      <c r="H683" s="240"/>
      <c r="I683" s="240"/>
      <c r="J683" s="240"/>
      <c r="K683" s="241"/>
    </row>
    <row r="684" spans="1:11" s="242" customFormat="1" ht="10.5" customHeight="1" x14ac:dyDescent="0.25">
      <c r="A684" s="657">
        <v>0</v>
      </c>
      <c r="B684" s="50" t="s">
        <v>699</v>
      </c>
      <c r="C684" s="45"/>
      <c r="D684" s="46" t="s">
        <v>1180</v>
      </c>
      <c r="E684" s="47" t="s">
        <v>3694</v>
      </c>
      <c r="F684" s="47" t="s">
        <v>3526</v>
      </c>
      <c r="G684" s="240"/>
      <c r="H684" s="240"/>
      <c r="I684" s="240"/>
      <c r="J684" s="240"/>
      <c r="K684" s="241"/>
    </row>
    <row r="685" spans="1:11" s="242" customFormat="1" ht="10.5" customHeight="1" x14ac:dyDescent="0.25">
      <c r="A685" s="657">
        <v>0</v>
      </c>
      <c r="B685" s="50" t="s">
        <v>699</v>
      </c>
      <c r="C685" s="45"/>
      <c r="D685" s="46" t="s">
        <v>1180</v>
      </c>
      <c r="E685" s="47" t="s">
        <v>3690</v>
      </c>
      <c r="F685" s="47" t="s">
        <v>3526</v>
      </c>
      <c r="G685" s="240"/>
      <c r="H685" s="240"/>
      <c r="I685" s="240"/>
      <c r="J685" s="240"/>
      <c r="K685" s="241"/>
    </row>
    <row r="686" spans="1:11" s="242" customFormat="1" ht="10.5" customHeight="1" x14ac:dyDescent="0.25">
      <c r="A686" s="657">
        <v>0</v>
      </c>
      <c r="B686" s="50" t="s">
        <v>699</v>
      </c>
      <c r="C686" s="45"/>
      <c r="D686" s="46" t="s">
        <v>1180</v>
      </c>
      <c r="E686" s="47" t="s">
        <v>3690</v>
      </c>
      <c r="F686" s="47" t="s">
        <v>3550</v>
      </c>
      <c r="G686" s="240"/>
      <c r="H686" s="240"/>
      <c r="I686" s="240"/>
      <c r="J686" s="240"/>
      <c r="K686" s="241"/>
    </row>
    <row r="687" spans="1:11" s="242" customFormat="1" ht="10.5" customHeight="1" x14ac:dyDescent="0.25">
      <c r="A687" s="657">
        <v>0</v>
      </c>
      <c r="B687" s="50" t="s">
        <v>699</v>
      </c>
      <c r="C687" s="45"/>
      <c r="D687" s="46" t="s">
        <v>1180</v>
      </c>
      <c r="E687" s="47" t="s">
        <v>3690</v>
      </c>
      <c r="F687" s="47" t="s">
        <v>3562</v>
      </c>
      <c r="G687" s="240"/>
      <c r="H687" s="240"/>
      <c r="I687" s="240"/>
      <c r="J687" s="240"/>
      <c r="K687" s="241"/>
    </row>
    <row r="688" spans="1:11" s="242" customFormat="1" ht="10.5" customHeight="1" x14ac:dyDescent="0.25">
      <c r="A688" s="657">
        <v>0</v>
      </c>
      <c r="B688" s="50" t="s">
        <v>699</v>
      </c>
      <c r="C688" s="45"/>
      <c r="D688" s="46" t="s">
        <v>1181</v>
      </c>
      <c r="E688" s="47" t="s">
        <v>3690</v>
      </c>
      <c r="F688" s="47" t="s">
        <v>3562</v>
      </c>
      <c r="G688" s="240"/>
      <c r="H688" s="240"/>
      <c r="I688" s="240"/>
      <c r="J688" s="240"/>
      <c r="K688" s="241"/>
    </row>
    <row r="689" spans="1:11" s="242" customFormat="1" ht="10.5" customHeight="1" x14ac:dyDescent="0.25">
      <c r="A689" s="657">
        <v>0</v>
      </c>
      <c r="B689" s="50" t="s">
        <v>699</v>
      </c>
      <c r="C689" s="45"/>
      <c r="D689" s="46" t="s">
        <v>1187</v>
      </c>
      <c r="E689" s="47" t="s">
        <v>3690</v>
      </c>
      <c r="F689" s="47" t="s">
        <v>3562</v>
      </c>
      <c r="G689" s="240"/>
      <c r="H689" s="240"/>
      <c r="I689" s="240"/>
      <c r="J689" s="240"/>
      <c r="K689" s="241"/>
    </row>
    <row r="690" spans="1:11" s="242" customFormat="1" ht="10.5" customHeight="1" x14ac:dyDescent="0.25">
      <c r="A690" s="657">
        <v>0</v>
      </c>
      <c r="B690" s="50" t="s">
        <v>1274</v>
      </c>
      <c r="C690" s="199"/>
      <c r="D690" s="46" t="s">
        <v>416</v>
      </c>
      <c r="E690" s="46"/>
      <c r="F690" s="46" t="s">
        <v>3550</v>
      </c>
      <c r="G690" s="240"/>
      <c r="H690" s="240"/>
      <c r="I690" s="240"/>
      <c r="J690" s="240"/>
      <c r="K690" s="241"/>
    </row>
    <row r="691" spans="1:11" s="242" customFormat="1" ht="10.5" customHeight="1" x14ac:dyDescent="0.25">
      <c r="A691" s="657">
        <v>0</v>
      </c>
      <c r="B691" s="50" t="s">
        <v>1274</v>
      </c>
      <c r="C691" s="199"/>
      <c r="D691" s="46" t="s">
        <v>1180</v>
      </c>
      <c r="E691" s="46"/>
      <c r="F691" s="46" t="s">
        <v>3550</v>
      </c>
      <c r="G691" s="240"/>
      <c r="H691" s="240"/>
      <c r="I691" s="240"/>
      <c r="J691" s="240"/>
      <c r="K691" s="241"/>
    </row>
    <row r="692" spans="1:11" s="225" customFormat="1" ht="10.5" customHeight="1" x14ac:dyDescent="0.25">
      <c r="A692" s="657">
        <v>0</v>
      </c>
      <c r="B692" s="50" t="s">
        <v>1274</v>
      </c>
      <c r="C692" s="199"/>
      <c r="D692" s="46" t="s">
        <v>1181</v>
      </c>
      <c r="E692" s="46"/>
      <c r="F692" s="46" t="s">
        <v>3550</v>
      </c>
      <c r="G692" s="223"/>
      <c r="H692" s="223"/>
      <c r="I692" s="223"/>
      <c r="J692" s="223"/>
      <c r="K692" s="224"/>
    </row>
    <row r="693" spans="1:11" s="225" customFormat="1" ht="10.5" customHeight="1" x14ac:dyDescent="0.25">
      <c r="A693" s="657">
        <v>0</v>
      </c>
      <c r="B693" s="50" t="s">
        <v>1274</v>
      </c>
      <c r="C693" s="199"/>
      <c r="D693" s="46" t="s">
        <v>1187</v>
      </c>
      <c r="E693" s="46"/>
      <c r="F693" s="46" t="s">
        <v>3550</v>
      </c>
      <c r="G693" s="223"/>
      <c r="H693" s="223"/>
      <c r="I693" s="223"/>
      <c r="J693" s="223"/>
      <c r="K693" s="224"/>
    </row>
    <row r="694" spans="1:11" s="225" customFormat="1" ht="10.5" customHeight="1" x14ac:dyDescent="0.25">
      <c r="A694" s="657">
        <v>0</v>
      </c>
      <c r="B694" s="50" t="s">
        <v>1275</v>
      </c>
      <c r="C694" s="199"/>
      <c r="D694" s="46" t="s">
        <v>416</v>
      </c>
      <c r="E694" s="46" t="s">
        <v>3702</v>
      </c>
      <c r="F694" s="46" t="s">
        <v>3526</v>
      </c>
      <c r="G694" s="223"/>
      <c r="H694" s="223"/>
      <c r="I694" s="223"/>
      <c r="J694" s="223"/>
      <c r="K694" s="224"/>
    </row>
    <row r="695" spans="1:11" s="225" customFormat="1" ht="10.5" customHeight="1" x14ac:dyDescent="0.25">
      <c r="A695" s="657">
        <v>0</v>
      </c>
      <c r="B695" s="50" t="s">
        <v>1275</v>
      </c>
      <c r="C695" s="199"/>
      <c r="D695" s="46" t="s">
        <v>1180</v>
      </c>
      <c r="E695" s="46" t="s">
        <v>3702</v>
      </c>
      <c r="F695" s="46" t="s">
        <v>3526</v>
      </c>
      <c r="G695" s="223"/>
      <c r="H695" s="223"/>
      <c r="I695" s="223"/>
      <c r="J695" s="223"/>
      <c r="K695" s="224"/>
    </row>
    <row r="696" spans="1:11" s="225" customFormat="1" ht="10.5" customHeight="1" x14ac:dyDescent="0.25">
      <c r="A696" s="657">
        <v>0</v>
      </c>
      <c r="B696" s="50" t="s">
        <v>1275</v>
      </c>
      <c r="C696" s="199"/>
      <c r="D696" s="46" t="s">
        <v>1181</v>
      </c>
      <c r="E696" s="46"/>
      <c r="F696" s="46" t="s">
        <v>3550</v>
      </c>
      <c r="G696" s="223"/>
      <c r="H696" s="223"/>
      <c r="I696" s="223"/>
      <c r="J696" s="223"/>
      <c r="K696" s="224"/>
    </row>
    <row r="697" spans="1:11" s="242" customFormat="1" ht="10.5" customHeight="1" x14ac:dyDescent="0.25">
      <c r="A697" s="657">
        <v>0</v>
      </c>
      <c r="B697" s="50" t="s">
        <v>1276</v>
      </c>
      <c r="C697" s="199"/>
      <c r="D697" s="46" t="s">
        <v>1180</v>
      </c>
      <c r="E697" s="46"/>
      <c r="F697" s="46" t="s">
        <v>3550</v>
      </c>
      <c r="G697" s="240"/>
      <c r="H697" s="240"/>
      <c r="I697" s="240"/>
      <c r="J697" s="240"/>
      <c r="K697" s="241"/>
    </row>
    <row r="698" spans="1:11" s="242" customFormat="1" ht="10.5" customHeight="1" x14ac:dyDescent="0.25">
      <c r="A698" s="657">
        <v>0</v>
      </c>
      <c r="B698" s="50" t="s">
        <v>700</v>
      </c>
      <c r="C698" s="45"/>
      <c r="D698" s="46" t="s">
        <v>267</v>
      </c>
      <c r="E698" s="46" t="s">
        <v>3702</v>
      </c>
      <c r="F698" s="46" t="s">
        <v>3537</v>
      </c>
      <c r="G698" s="240"/>
      <c r="H698" s="240"/>
      <c r="I698" s="240"/>
      <c r="J698" s="240"/>
      <c r="K698" s="241"/>
    </row>
    <row r="699" spans="1:11" s="242" customFormat="1" ht="10.5" customHeight="1" x14ac:dyDescent="0.25">
      <c r="A699" s="657">
        <v>0</v>
      </c>
      <c r="B699" s="50" t="s">
        <v>700</v>
      </c>
      <c r="C699" s="45"/>
      <c r="D699" s="46" t="s">
        <v>267</v>
      </c>
      <c r="E699" s="46" t="s">
        <v>3702</v>
      </c>
      <c r="F699" s="46" t="s">
        <v>3531</v>
      </c>
      <c r="G699" s="240"/>
      <c r="H699" s="240"/>
      <c r="I699" s="240"/>
      <c r="J699" s="240"/>
      <c r="K699" s="241"/>
    </row>
    <row r="700" spans="1:11" s="242" customFormat="1" ht="10.5" customHeight="1" x14ac:dyDescent="0.25">
      <c r="A700" s="657">
        <v>0</v>
      </c>
      <c r="B700" s="50" t="s">
        <v>700</v>
      </c>
      <c r="C700" s="45"/>
      <c r="D700" s="46" t="s">
        <v>1057</v>
      </c>
      <c r="E700" s="46" t="s">
        <v>3705</v>
      </c>
      <c r="F700" s="46" t="s">
        <v>3526</v>
      </c>
      <c r="G700" s="240"/>
      <c r="H700" s="240"/>
      <c r="I700" s="240"/>
      <c r="J700" s="240"/>
      <c r="K700" s="241"/>
    </row>
    <row r="701" spans="1:11" s="242" customFormat="1" ht="10.5" customHeight="1" x14ac:dyDescent="0.25">
      <c r="A701" s="657">
        <v>0</v>
      </c>
      <c r="B701" s="50" t="s">
        <v>700</v>
      </c>
      <c r="C701" s="45"/>
      <c r="D701" s="46" t="s">
        <v>1069</v>
      </c>
      <c r="E701" s="46" t="s">
        <v>3705</v>
      </c>
      <c r="F701" s="46" t="s">
        <v>3526</v>
      </c>
      <c r="G701" s="240"/>
      <c r="H701" s="240"/>
      <c r="I701" s="240"/>
      <c r="J701" s="240"/>
      <c r="K701" s="241"/>
    </row>
    <row r="702" spans="1:11" s="242" customFormat="1" ht="10.5" customHeight="1" x14ac:dyDescent="0.25">
      <c r="A702" s="657">
        <v>0</v>
      </c>
      <c r="B702" s="50" t="s">
        <v>700</v>
      </c>
      <c r="C702" s="45"/>
      <c r="D702" s="46" t="s">
        <v>1069</v>
      </c>
      <c r="E702" s="46" t="s">
        <v>3702</v>
      </c>
      <c r="F702" s="46" t="s">
        <v>3550</v>
      </c>
      <c r="G702" s="240"/>
      <c r="H702" s="240"/>
      <c r="I702" s="240"/>
      <c r="J702" s="240"/>
      <c r="K702" s="241"/>
    </row>
    <row r="703" spans="1:11" s="242" customFormat="1" ht="10.5" customHeight="1" x14ac:dyDescent="0.25">
      <c r="A703" s="657">
        <v>0</v>
      </c>
      <c r="B703" s="50" t="s">
        <v>700</v>
      </c>
      <c r="C703" s="45"/>
      <c r="D703" s="46" t="s">
        <v>416</v>
      </c>
      <c r="E703" s="46" t="s">
        <v>3702</v>
      </c>
      <c r="F703" s="46" t="s">
        <v>3526</v>
      </c>
      <c r="G703" s="240"/>
      <c r="H703" s="240"/>
      <c r="I703" s="240"/>
      <c r="J703" s="240"/>
      <c r="K703" s="241"/>
    </row>
    <row r="704" spans="1:11" s="242" customFormat="1" ht="10.5" customHeight="1" x14ac:dyDescent="0.25">
      <c r="A704" s="657">
        <v>0</v>
      </c>
      <c r="B704" s="50" t="s">
        <v>700</v>
      </c>
      <c r="C704" s="45"/>
      <c r="D704" s="46" t="s">
        <v>416</v>
      </c>
      <c r="E704" s="46" t="s">
        <v>3702</v>
      </c>
      <c r="F704" s="46" t="s">
        <v>3550</v>
      </c>
      <c r="G704" s="240"/>
      <c r="H704" s="240"/>
      <c r="I704" s="240"/>
      <c r="J704" s="240"/>
      <c r="K704" s="241"/>
    </row>
    <row r="705" spans="1:11" s="225" customFormat="1" ht="10.5" customHeight="1" x14ac:dyDescent="0.25">
      <c r="A705" s="657">
        <v>0</v>
      </c>
      <c r="B705" s="50" t="s">
        <v>700</v>
      </c>
      <c r="C705" s="45"/>
      <c r="D705" s="46" t="s">
        <v>1180</v>
      </c>
      <c r="E705" s="46" t="s">
        <v>3702</v>
      </c>
      <c r="F705" s="46" t="s">
        <v>3526</v>
      </c>
      <c r="G705" s="223"/>
      <c r="H705" s="223"/>
      <c r="I705" s="223"/>
      <c r="J705" s="223"/>
      <c r="K705" s="224"/>
    </row>
    <row r="706" spans="1:11" s="225" customFormat="1" ht="10.5" customHeight="1" x14ac:dyDescent="0.25">
      <c r="A706" s="657">
        <v>0</v>
      </c>
      <c r="B706" s="50" t="s">
        <v>3620</v>
      </c>
      <c r="C706" s="45"/>
      <c r="D706" s="46" t="s">
        <v>1057</v>
      </c>
      <c r="E706" s="46" t="s">
        <v>3702</v>
      </c>
      <c r="F706" s="46" t="s">
        <v>3526</v>
      </c>
      <c r="G706" s="223"/>
      <c r="H706" s="223"/>
      <c r="I706" s="223"/>
      <c r="J706" s="223"/>
      <c r="K706" s="224"/>
    </row>
    <row r="707" spans="1:11" s="225" customFormat="1" ht="10.5" customHeight="1" x14ac:dyDescent="0.25">
      <c r="A707" s="657">
        <v>0</v>
      </c>
      <c r="B707" s="50" t="s">
        <v>1277</v>
      </c>
      <c r="C707" s="45"/>
      <c r="D707" s="46" t="s">
        <v>1180</v>
      </c>
      <c r="E707" s="46"/>
      <c r="F707" s="46" t="s">
        <v>3550</v>
      </c>
      <c r="G707" s="223"/>
      <c r="H707" s="223"/>
      <c r="I707" s="223"/>
      <c r="J707" s="223"/>
      <c r="K707" s="224"/>
    </row>
    <row r="708" spans="1:11" s="233" customFormat="1" ht="10.5" customHeight="1" x14ac:dyDescent="0.25">
      <c r="A708" s="657">
        <v>0</v>
      </c>
      <c r="B708" s="443" t="s">
        <v>1277</v>
      </c>
      <c r="C708" s="447"/>
      <c r="D708" s="449" t="s">
        <v>1181</v>
      </c>
      <c r="E708" s="449"/>
      <c r="F708" s="449" t="s">
        <v>3550</v>
      </c>
      <c r="G708" s="223"/>
      <c r="H708" s="223"/>
      <c r="I708" s="223"/>
      <c r="J708" s="223"/>
      <c r="K708" s="232"/>
    </row>
    <row r="709" spans="1:11" s="383" customFormat="1" ht="10.5" customHeight="1" x14ac:dyDescent="0.25">
      <c r="A709" s="657">
        <v>0</v>
      </c>
      <c r="B709" s="238" t="s">
        <v>701</v>
      </c>
      <c r="C709" s="63"/>
      <c r="D709" s="64" t="s">
        <v>1057</v>
      </c>
      <c r="E709" s="64" t="s">
        <v>3702</v>
      </c>
      <c r="F709" s="53" t="s">
        <v>3538</v>
      </c>
      <c r="G709" s="381"/>
      <c r="H709" s="381"/>
      <c r="I709" s="381"/>
      <c r="J709" s="381"/>
      <c r="K709" s="382"/>
    </row>
    <row r="710" spans="1:11" s="363" customFormat="1" ht="10.5" customHeight="1" x14ac:dyDescent="0.25">
      <c r="A710" s="657">
        <v>0</v>
      </c>
      <c r="B710" s="35" t="s">
        <v>701</v>
      </c>
      <c r="C710" s="28"/>
      <c r="D710" s="29" t="s">
        <v>1069</v>
      </c>
      <c r="E710" s="30"/>
      <c r="F710" s="30" t="s">
        <v>3526</v>
      </c>
      <c r="G710" s="361"/>
      <c r="H710" s="361"/>
      <c r="I710" s="361"/>
      <c r="J710" s="361"/>
      <c r="K710" s="362"/>
    </row>
    <row r="711" spans="1:11" s="363" customFormat="1" ht="10.5" customHeight="1" x14ac:dyDescent="0.25">
      <c r="A711" s="657">
        <v>0</v>
      </c>
      <c r="B711" s="35" t="s">
        <v>701</v>
      </c>
      <c r="C711" s="28"/>
      <c r="D711" s="29" t="s">
        <v>1069</v>
      </c>
      <c r="E711" s="30" t="s">
        <v>3702</v>
      </c>
      <c r="F711" s="30" t="s">
        <v>3538</v>
      </c>
      <c r="G711" s="361"/>
      <c r="H711" s="361"/>
      <c r="I711" s="361"/>
      <c r="J711" s="361"/>
      <c r="K711" s="362"/>
    </row>
    <row r="712" spans="1:11" s="363" customFormat="1" ht="10.5" customHeight="1" x14ac:dyDescent="0.25">
      <c r="A712" s="657">
        <v>0</v>
      </c>
      <c r="B712" s="35" t="s">
        <v>701</v>
      </c>
      <c r="C712" s="28"/>
      <c r="D712" s="29" t="s">
        <v>416</v>
      </c>
      <c r="E712" s="30"/>
      <c r="F712" s="30" t="s">
        <v>3526</v>
      </c>
      <c r="G712" s="361"/>
      <c r="H712" s="361"/>
      <c r="I712" s="361"/>
      <c r="J712" s="361"/>
      <c r="K712" s="362"/>
    </row>
    <row r="713" spans="1:11" s="363" customFormat="1" ht="10.5" customHeight="1" x14ac:dyDescent="0.25">
      <c r="A713" s="657">
        <v>0</v>
      </c>
      <c r="B713" s="35" t="s">
        <v>701</v>
      </c>
      <c r="C713" s="28"/>
      <c r="D713" s="29" t="s">
        <v>416</v>
      </c>
      <c r="E713" s="30"/>
      <c r="F713" s="30" t="s">
        <v>3550</v>
      </c>
      <c r="G713" s="361"/>
      <c r="H713" s="361"/>
      <c r="I713" s="361"/>
      <c r="J713" s="361"/>
      <c r="K713" s="362"/>
    </row>
    <row r="714" spans="1:11" s="363" customFormat="1" ht="10.5" customHeight="1" x14ac:dyDescent="0.25">
      <c r="A714" s="657">
        <v>0</v>
      </c>
      <c r="B714" s="35" t="s">
        <v>701</v>
      </c>
      <c r="C714" s="28"/>
      <c r="D714" s="29" t="s">
        <v>1180</v>
      </c>
      <c r="E714" s="30"/>
      <c r="F714" s="30" t="s">
        <v>3526</v>
      </c>
      <c r="G714" s="361"/>
      <c r="H714" s="361"/>
      <c r="I714" s="361"/>
      <c r="J714" s="361"/>
      <c r="K714" s="362"/>
    </row>
    <row r="715" spans="1:11" s="363" customFormat="1" ht="10.5" customHeight="1" x14ac:dyDescent="0.25">
      <c r="A715" s="657">
        <v>0</v>
      </c>
      <c r="B715" s="35" t="s">
        <v>701</v>
      </c>
      <c r="C715" s="28"/>
      <c r="D715" s="29" t="s">
        <v>1180</v>
      </c>
      <c r="E715" s="30"/>
      <c r="F715" s="30" t="s">
        <v>3550</v>
      </c>
      <c r="G715" s="361"/>
      <c r="H715" s="361"/>
      <c r="I715" s="361"/>
      <c r="J715" s="361"/>
      <c r="K715" s="362"/>
    </row>
    <row r="716" spans="1:11" s="363" customFormat="1" ht="10.5" customHeight="1" x14ac:dyDescent="0.25">
      <c r="A716" s="657">
        <v>0</v>
      </c>
      <c r="B716" s="35" t="s">
        <v>701</v>
      </c>
      <c r="C716" s="28"/>
      <c r="D716" s="29" t="s">
        <v>1181</v>
      </c>
      <c r="E716" s="30"/>
      <c r="F716" s="30" t="s">
        <v>3526</v>
      </c>
      <c r="G716" s="361"/>
      <c r="H716" s="361"/>
      <c r="I716" s="361"/>
      <c r="J716" s="361"/>
      <c r="K716" s="362"/>
    </row>
    <row r="717" spans="1:11" s="363" customFormat="1" ht="10.5" customHeight="1" x14ac:dyDescent="0.25">
      <c r="A717" s="657">
        <v>0</v>
      </c>
      <c r="B717" s="35" t="s">
        <v>701</v>
      </c>
      <c r="C717" s="28"/>
      <c r="D717" s="29" t="s">
        <v>1181</v>
      </c>
      <c r="E717" s="30"/>
      <c r="F717" s="30" t="s">
        <v>3550</v>
      </c>
      <c r="G717" s="361"/>
      <c r="H717" s="361"/>
      <c r="I717" s="361"/>
      <c r="J717" s="361"/>
      <c r="K717" s="362"/>
    </row>
    <row r="718" spans="1:11" s="363" customFormat="1" ht="10.5" customHeight="1" x14ac:dyDescent="0.25">
      <c r="A718" s="657">
        <v>0</v>
      </c>
      <c r="B718" s="35" t="s">
        <v>701</v>
      </c>
      <c r="C718" s="28"/>
      <c r="D718" s="29" t="s">
        <v>1181</v>
      </c>
      <c r="E718" s="30"/>
      <c r="F718" s="30" t="s">
        <v>3562</v>
      </c>
      <c r="G718" s="361"/>
      <c r="H718" s="361"/>
      <c r="I718" s="361"/>
      <c r="J718" s="361"/>
      <c r="K718" s="362"/>
    </row>
    <row r="719" spans="1:11" s="222" customFormat="1" ht="10.5" customHeight="1" x14ac:dyDescent="0.25">
      <c r="A719" s="657">
        <v>0</v>
      </c>
      <c r="B719" s="35" t="s">
        <v>701</v>
      </c>
      <c r="C719" s="28"/>
      <c r="D719" s="29" t="s">
        <v>1187</v>
      </c>
      <c r="E719" s="30"/>
      <c r="F719" s="30" t="s">
        <v>3550</v>
      </c>
      <c r="G719" s="220"/>
      <c r="H719" s="220"/>
      <c r="I719" s="220"/>
      <c r="J719" s="220"/>
      <c r="K719" s="221"/>
    </row>
    <row r="720" spans="1:11" s="222" customFormat="1" ht="10.5" customHeight="1" x14ac:dyDescent="0.25">
      <c r="A720" s="657">
        <v>0</v>
      </c>
      <c r="B720" s="35" t="s">
        <v>701</v>
      </c>
      <c r="C720" s="28"/>
      <c r="D720" s="29" t="s">
        <v>1187</v>
      </c>
      <c r="E720" s="30"/>
      <c r="F720" s="30" t="s">
        <v>3562</v>
      </c>
      <c r="G720" s="220"/>
      <c r="H720" s="220"/>
      <c r="I720" s="220"/>
      <c r="J720" s="220"/>
      <c r="K720" s="221"/>
    </row>
    <row r="721" spans="1:11" s="225" customFormat="1" ht="10.5" customHeight="1" x14ac:dyDescent="0.25">
      <c r="A721" s="657">
        <v>0</v>
      </c>
      <c r="B721" s="50" t="s">
        <v>702</v>
      </c>
      <c r="C721" s="45"/>
      <c r="D721" s="46" t="s">
        <v>1057</v>
      </c>
      <c r="E721" s="47"/>
      <c r="F721" s="47" t="s">
        <v>3538</v>
      </c>
      <c r="G721" s="223"/>
      <c r="H721" s="223"/>
      <c r="I721" s="223"/>
      <c r="J721" s="223"/>
      <c r="K721" s="224"/>
    </row>
    <row r="722" spans="1:11" s="225" customFormat="1" ht="10.5" customHeight="1" x14ac:dyDescent="0.25">
      <c r="A722" s="657">
        <v>0</v>
      </c>
      <c r="B722" s="50" t="s">
        <v>702</v>
      </c>
      <c r="C722" s="45"/>
      <c r="D722" s="46" t="s">
        <v>1069</v>
      </c>
      <c r="E722" s="47"/>
      <c r="F722" s="47" t="s">
        <v>3538</v>
      </c>
      <c r="G722" s="223"/>
      <c r="H722" s="223"/>
      <c r="I722" s="223"/>
      <c r="J722" s="223"/>
      <c r="K722" s="224"/>
    </row>
    <row r="723" spans="1:11" s="242" customFormat="1" ht="10.5" customHeight="1" x14ac:dyDescent="0.25">
      <c r="A723" s="657">
        <v>0</v>
      </c>
      <c r="B723" s="50" t="s">
        <v>702</v>
      </c>
      <c r="C723" s="45"/>
      <c r="D723" s="46" t="s">
        <v>1069</v>
      </c>
      <c r="E723" s="47"/>
      <c r="F723" s="47" t="s">
        <v>3526</v>
      </c>
      <c r="G723" s="240"/>
      <c r="H723" s="240"/>
      <c r="I723" s="240"/>
      <c r="J723" s="240"/>
      <c r="K723" s="241"/>
    </row>
    <row r="724" spans="1:11" s="242" customFormat="1" ht="10.5" customHeight="1" x14ac:dyDescent="0.25">
      <c r="A724" s="657">
        <v>0</v>
      </c>
      <c r="B724" s="50" t="s">
        <v>702</v>
      </c>
      <c r="C724" s="45"/>
      <c r="D724" s="46" t="s">
        <v>416</v>
      </c>
      <c r="E724" s="47"/>
      <c r="F724" s="47" t="s">
        <v>3526</v>
      </c>
      <c r="G724" s="240"/>
      <c r="H724" s="240"/>
      <c r="I724" s="240"/>
      <c r="J724" s="240"/>
      <c r="K724" s="241"/>
    </row>
    <row r="725" spans="1:11" s="242" customFormat="1" ht="10.5" customHeight="1" x14ac:dyDescent="0.25">
      <c r="A725" s="657">
        <v>0</v>
      </c>
      <c r="B725" s="50" t="s">
        <v>702</v>
      </c>
      <c r="C725" s="45"/>
      <c r="D725" s="46" t="s">
        <v>416</v>
      </c>
      <c r="E725" s="47"/>
      <c r="F725" s="47" t="s">
        <v>3550</v>
      </c>
      <c r="G725" s="240"/>
      <c r="H725" s="240"/>
      <c r="I725" s="240"/>
      <c r="J725" s="240"/>
      <c r="K725" s="241"/>
    </row>
    <row r="726" spans="1:11" s="242" customFormat="1" ht="10.5" customHeight="1" x14ac:dyDescent="0.25">
      <c r="A726" s="657">
        <v>0</v>
      </c>
      <c r="B726" s="50" t="s">
        <v>702</v>
      </c>
      <c r="C726" s="45"/>
      <c r="D726" s="46" t="s">
        <v>1180</v>
      </c>
      <c r="E726" s="47"/>
      <c r="F726" s="47" t="s">
        <v>3526</v>
      </c>
      <c r="G726" s="240"/>
      <c r="H726" s="240"/>
      <c r="I726" s="240"/>
      <c r="J726" s="240"/>
      <c r="K726" s="241"/>
    </row>
    <row r="727" spans="1:11" s="242" customFormat="1" ht="10.5" customHeight="1" x14ac:dyDescent="0.25">
      <c r="A727" s="657">
        <v>0</v>
      </c>
      <c r="B727" s="50" t="s">
        <v>702</v>
      </c>
      <c r="C727" s="45"/>
      <c r="D727" s="46" t="s">
        <v>1180</v>
      </c>
      <c r="E727" s="47"/>
      <c r="F727" s="47" t="s">
        <v>3550</v>
      </c>
      <c r="G727" s="240"/>
      <c r="H727" s="240"/>
      <c r="I727" s="240"/>
      <c r="J727" s="240"/>
      <c r="K727" s="241"/>
    </row>
    <row r="728" spans="1:11" s="242" customFormat="1" ht="10.5" customHeight="1" x14ac:dyDescent="0.25">
      <c r="A728" s="657">
        <v>0</v>
      </c>
      <c r="B728" s="50" t="s">
        <v>702</v>
      </c>
      <c r="C728" s="45"/>
      <c r="D728" s="46" t="s">
        <v>1181</v>
      </c>
      <c r="E728" s="47"/>
      <c r="F728" s="47" t="s">
        <v>3550</v>
      </c>
      <c r="G728" s="240"/>
      <c r="H728" s="240"/>
      <c r="I728" s="240"/>
      <c r="J728" s="240"/>
      <c r="K728" s="241"/>
    </row>
    <row r="729" spans="1:11" s="387" customFormat="1" ht="10.5" customHeight="1" x14ac:dyDescent="0.25">
      <c r="A729" s="657">
        <v>0</v>
      </c>
      <c r="B729" s="443" t="s">
        <v>1278</v>
      </c>
      <c r="C729" s="237"/>
      <c r="D729" s="449" t="s">
        <v>416</v>
      </c>
      <c r="E729" s="451" t="s">
        <v>3694</v>
      </c>
      <c r="F729" s="451" t="s">
        <v>3526</v>
      </c>
      <c r="G729" s="240"/>
      <c r="H729" s="240"/>
      <c r="I729" s="240"/>
      <c r="J729" s="240"/>
      <c r="K729" s="386"/>
    </row>
    <row r="730" spans="1:11" s="479" customFormat="1" ht="10.5" customHeight="1" x14ac:dyDescent="0.25">
      <c r="A730" s="657">
        <v>0</v>
      </c>
      <c r="B730" s="66"/>
      <c r="C730" s="251"/>
      <c r="D730" s="441"/>
      <c r="E730" s="66"/>
      <c r="F730" s="66"/>
    </row>
    <row r="731" spans="1:11" s="396" customFormat="1" ht="10.5" customHeight="1" x14ac:dyDescent="0.25">
      <c r="A731" s="657">
        <v>0</v>
      </c>
      <c r="B731" s="35" t="s">
        <v>704</v>
      </c>
      <c r="C731" s="28"/>
      <c r="D731" s="29" t="s">
        <v>1052</v>
      </c>
      <c r="E731" s="30" t="s">
        <v>3702</v>
      </c>
      <c r="F731" s="30" t="s">
        <v>3526</v>
      </c>
      <c r="G731" s="361"/>
      <c r="H731" s="361"/>
      <c r="I731" s="361"/>
      <c r="J731" s="361"/>
      <c r="K731" s="395"/>
    </row>
    <row r="732" spans="1:11" s="363" customFormat="1" ht="10.5" customHeight="1" x14ac:dyDescent="0.25">
      <c r="A732" s="657">
        <v>0</v>
      </c>
      <c r="B732" s="35" t="s">
        <v>704</v>
      </c>
      <c r="C732" s="28"/>
      <c r="D732" s="29" t="s">
        <v>1057</v>
      </c>
      <c r="E732" s="30" t="s">
        <v>3702</v>
      </c>
      <c r="F732" s="30" t="s">
        <v>3538</v>
      </c>
      <c r="G732" s="361"/>
      <c r="H732" s="361"/>
      <c r="I732" s="361"/>
      <c r="J732" s="361"/>
      <c r="K732" s="362"/>
    </row>
    <row r="733" spans="1:11" s="363" customFormat="1" ht="10.5" customHeight="1" x14ac:dyDescent="0.25">
      <c r="A733" s="657">
        <v>0</v>
      </c>
      <c r="B733" s="35" t="s">
        <v>704</v>
      </c>
      <c r="C733" s="28"/>
      <c r="D733" s="29" t="s">
        <v>1057</v>
      </c>
      <c r="E733" s="30" t="s">
        <v>3702</v>
      </c>
      <c r="F733" s="30" t="s">
        <v>3526</v>
      </c>
      <c r="G733" s="361"/>
      <c r="H733" s="361"/>
      <c r="I733" s="361"/>
      <c r="J733" s="361"/>
      <c r="K733" s="362"/>
    </row>
    <row r="734" spans="1:11" s="363" customFormat="1" ht="10.5" customHeight="1" x14ac:dyDescent="0.25">
      <c r="A734" s="657">
        <v>0</v>
      </c>
      <c r="B734" s="35" t="s">
        <v>704</v>
      </c>
      <c r="C734" s="28"/>
      <c r="D734" s="29" t="s">
        <v>1069</v>
      </c>
      <c r="E734" s="30" t="s">
        <v>3702</v>
      </c>
      <c r="F734" s="30" t="s">
        <v>3526</v>
      </c>
      <c r="G734" s="361"/>
      <c r="H734" s="361"/>
      <c r="I734" s="361"/>
      <c r="J734" s="361"/>
      <c r="K734" s="362"/>
    </row>
    <row r="735" spans="1:11" s="363" customFormat="1" ht="10.5" customHeight="1" x14ac:dyDescent="0.25">
      <c r="A735" s="657">
        <v>0</v>
      </c>
      <c r="B735" s="35" t="s">
        <v>704</v>
      </c>
      <c r="C735" s="28"/>
      <c r="D735" s="29" t="s">
        <v>416</v>
      </c>
      <c r="E735" s="30" t="s">
        <v>3702</v>
      </c>
      <c r="F735" s="30" t="s">
        <v>3526</v>
      </c>
      <c r="G735" s="361"/>
      <c r="H735" s="361"/>
      <c r="I735" s="361"/>
      <c r="J735" s="361"/>
      <c r="K735" s="362"/>
    </row>
    <row r="736" spans="1:11" s="242" customFormat="1" ht="10.5" customHeight="1" x14ac:dyDescent="0.25">
      <c r="A736" s="657">
        <v>0</v>
      </c>
      <c r="B736" s="35" t="s">
        <v>1279</v>
      </c>
      <c r="C736" s="199"/>
      <c r="D736" s="46" t="s">
        <v>1057</v>
      </c>
      <c r="E736" s="46"/>
      <c r="F736" s="46" t="s">
        <v>3526</v>
      </c>
      <c r="G736" s="240"/>
      <c r="H736" s="240"/>
      <c r="I736" s="240"/>
      <c r="J736" s="240"/>
      <c r="K736" s="241"/>
    </row>
    <row r="737" spans="1:11" s="242" customFormat="1" ht="10.5" customHeight="1" x14ac:dyDescent="0.25">
      <c r="A737" s="657">
        <v>0</v>
      </c>
      <c r="B737" s="35" t="s">
        <v>1279</v>
      </c>
      <c r="C737" s="199"/>
      <c r="D737" s="46" t="s">
        <v>1069</v>
      </c>
      <c r="E737" s="46"/>
      <c r="F737" s="46" t="s">
        <v>3526</v>
      </c>
      <c r="G737" s="240"/>
      <c r="H737" s="240"/>
      <c r="I737" s="240"/>
      <c r="J737" s="240"/>
      <c r="K737" s="241"/>
    </row>
    <row r="738" spans="1:11" s="225" customFormat="1" ht="10.5" customHeight="1" x14ac:dyDescent="0.25">
      <c r="A738" s="657">
        <v>0</v>
      </c>
      <c r="B738" s="35" t="s">
        <v>1279</v>
      </c>
      <c r="C738" s="28"/>
      <c r="D738" s="46" t="s">
        <v>416</v>
      </c>
      <c r="E738" s="46"/>
      <c r="F738" s="46" t="s">
        <v>3550</v>
      </c>
      <c r="G738" s="223"/>
      <c r="H738" s="223"/>
      <c r="I738" s="223"/>
      <c r="J738" s="223"/>
      <c r="K738" s="224"/>
    </row>
    <row r="739" spans="1:11" s="363" customFormat="1" ht="10.5" customHeight="1" x14ac:dyDescent="0.25">
      <c r="A739" s="657">
        <v>0</v>
      </c>
      <c r="B739" s="35" t="s">
        <v>1280</v>
      </c>
      <c r="C739" s="28"/>
      <c r="D739" s="29" t="s">
        <v>1057</v>
      </c>
      <c r="E739" s="30"/>
      <c r="F739" s="30" t="s">
        <v>3526</v>
      </c>
      <c r="G739" s="361"/>
      <c r="H739" s="361"/>
      <c r="I739" s="361"/>
      <c r="J739" s="361"/>
      <c r="K739" s="362"/>
    </row>
    <row r="740" spans="1:11" s="363" customFormat="1" ht="10.5" customHeight="1" x14ac:dyDescent="0.25">
      <c r="A740" s="657">
        <v>0</v>
      </c>
      <c r="B740" s="35" t="s">
        <v>1280</v>
      </c>
      <c r="C740" s="28"/>
      <c r="D740" s="29" t="s">
        <v>1069</v>
      </c>
      <c r="E740" s="30"/>
      <c r="F740" s="30" t="s">
        <v>3526</v>
      </c>
      <c r="G740" s="361"/>
      <c r="H740" s="361"/>
      <c r="I740" s="361"/>
      <c r="J740" s="361"/>
      <c r="K740" s="362"/>
    </row>
    <row r="741" spans="1:11" s="363" customFormat="1" ht="10.5" customHeight="1" x14ac:dyDescent="0.25">
      <c r="A741" s="657">
        <v>0</v>
      </c>
      <c r="B741" s="35" t="s">
        <v>1280</v>
      </c>
      <c r="C741" s="28"/>
      <c r="D741" s="29" t="s">
        <v>416</v>
      </c>
      <c r="E741" s="30"/>
      <c r="F741" s="30" t="s">
        <v>3526</v>
      </c>
      <c r="G741" s="361"/>
      <c r="H741" s="361"/>
      <c r="I741" s="361"/>
      <c r="J741" s="361"/>
      <c r="K741" s="362"/>
    </row>
    <row r="742" spans="1:11" s="363" customFormat="1" ht="10.5" customHeight="1" x14ac:dyDescent="0.25">
      <c r="A742" s="657">
        <v>0</v>
      </c>
      <c r="B742" s="35" t="s">
        <v>1280</v>
      </c>
      <c r="C742" s="28"/>
      <c r="D742" s="29" t="s">
        <v>416</v>
      </c>
      <c r="E742" s="30"/>
      <c r="F742" s="30" t="s">
        <v>3550</v>
      </c>
      <c r="G742" s="361"/>
      <c r="H742" s="361"/>
      <c r="I742" s="361"/>
      <c r="J742" s="361"/>
      <c r="K742" s="362"/>
    </row>
    <row r="743" spans="1:11" s="363" customFormat="1" ht="10.5" customHeight="1" x14ac:dyDescent="0.25">
      <c r="A743" s="657">
        <v>0</v>
      </c>
      <c r="B743" s="35" t="s">
        <v>1280</v>
      </c>
      <c r="C743" s="28"/>
      <c r="D743" s="29" t="s">
        <v>1180</v>
      </c>
      <c r="E743" s="30"/>
      <c r="F743" s="30" t="s">
        <v>3526</v>
      </c>
      <c r="G743" s="361"/>
      <c r="H743" s="361"/>
      <c r="I743" s="361"/>
      <c r="J743" s="361"/>
      <c r="K743" s="362"/>
    </row>
    <row r="744" spans="1:11" s="363" customFormat="1" ht="10.5" customHeight="1" x14ac:dyDescent="0.25">
      <c r="A744" s="657">
        <v>0</v>
      </c>
      <c r="B744" s="35" t="s">
        <v>1280</v>
      </c>
      <c r="C744" s="28"/>
      <c r="D744" s="29" t="s">
        <v>1180</v>
      </c>
      <c r="E744" s="30"/>
      <c r="F744" s="30" t="s">
        <v>3550</v>
      </c>
      <c r="G744" s="361"/>
      <c r="H744" s="361"/>
      <c r="I744" s="361"/>
      <c r="J744" s="361"/>
      <c r="K744" s="362"/>
    </row>
    <row r="745" spans="1:11" s="383" customFormat="1" ht="10.5" customHeight="1" x14ac:dyDescent="0.25">
      <c r="A745" s="657">
        <v>0</v>
      </c>
      <c r="B745" s="238" t="s">
        <v>1280</v>
      </c>
      <c r="C745" s="63"/>
      <c r="D745" s="64" t="s">
        <v>1181</v>
      </c>
      <c r="E745" s="53"/>
      <c r="F745" s="53" t="s">
        <v>3526</v>
      </c>
      <c r="G745" s="381"/>
      <c r="H745" s="381"/>
      <c r="I745" s="381"/>
      <c r="J745" s="381"/>
      <c r="K745" s="382"/>
    </row>
    <row r="746" spans="1:11" s="522" customFormat="1" ht="10.5" customHeight="1" x14ac:dyDescent="0.25">
      <c r="A746" s="657">
        <v>0</v>
      </c>
      <c r="B746" s="238" t="s">
        <v>724</v>
      </c>
      <c r="C746" s="63"/>
      <c r="D746" s="64" t="s">
        <v>1069</v>
      </c>
      <c r="E746" s="53" t="s">
        <v>3694</v>
      </c>
      <c r="F746" s="53" t="s">
        <v>3531</v>
      </c>
      <c r="G746" s="520"/>
      <c r="H746" s="520"/>
      <c r="I746" s="520"/>
      <c r="J746" s="520"/>
      <c r="K746" s="521"/>
    </row>
    <row r="747" spans="1:11" s="522" customFormat="1" ht="10.5" customHeight="1" x14ac:dyDescent="0.25">
      <c r="A747" s="657">
        <v>0</v>
      </c>
      <c r="B747" s="238" t="s">
        <v>724</v>
      </c>
      <c r="C747" s="63"/>
      <c r="D747" s="64" t="s">
        <v>416</v>
      </c>
      <c r="E747" s="53" t="s">
        <v>3694</v>
      </c>
      <c r="F747" s="53" t="s">
        <v>3550</v>
      </c>
      <c r="G747" s="520"/>
      <c r="H747" s="520"/>
      <c r="I747" s="520"/>
      <c r="J747" s="520"/>
      <c r="K747" s="521"/>
    </row>
    <row r="748" spans="1:11" s="522" customFormat="1" ht="10.5" customHeight="1" x14ac:dyDescent="0.25">
      <c r="A748" s="657">
        <v>0</v>
      </c>
      <c r="B748" s="238" t="s">
        <v>724</v>
      </c>
      <c r="C748" s="63"/>
      <c r="D748" s="64" t="s">
        <v>1180</v>
      </c>
      <c r="E748" s="53" t="s">
        <v>3694</v>
      </c>
      <c r="F748" s="53" t="s">
        <v>3562</v>
      </c>
      <c r="G748" s="520"/>
      <c r="H748" s="520"/>
      <c r="I748" s="520"/>
      <c r="J748" s="520"/>
      <c r="K748" s="521"/>
    </row>
    <row r="749" spans="1:11" s="522" customFormat="1" ht="10.5" customHeight="1" x14ac:dyDescent="0.25">
      <c r="A749" s="657">
        <v>0</v>
      </c>
      <c r="B749" s="238" t="s">
        <v>724</v>
      </c>
      <c r="C749" s="63"/>
      <c r="D749" s="64" t="s">
        <v>1181</v>
      </c>
      <c r="E749" s="53" t="s">
        <v>3696</v>
      </c>
      <c r="F749" s="53" t="s">
        <v>3593</v>
      </c>
      <c r="G749" s="520"/>
      <c r="H749" s="520"/>
      <c r="I749" s="520"/>
      <c r="J749" s="520"/>
      <c r="K749" s="521"/>
    </row>
    <row r="750" spans="1:11" s="383" customFormat="1" ht="10.5" customHeight="1" x14ac:dyDescent="0.25">
      <c r="A750" s="657">
        <v>0</v>
      </c>
      <c r="B750" s="238" t="s">
        <v>725</v>
      </c>
      <c r="C750" s="63"/>
      <c r="D750" s="64" t="s">
        <v>1057</v>
      </c>
      <c r="E750" s="523"/>
      <c r="F750" s="53" t="s">
        <v>3526</v>
      </c>
      <c r="G750" s="381"/>
      <c r="H750" s="381"/>
      <c r="I750" s="381"/>
      <c r="J750" s="381"/>
      <c r="K750" s="382"/>
    </row>
    <row r="751" spans="1:11" s="383" customFormat="1" ht="10.5" customHeight="1" x14ac:dyDescent="0.25">
      <c r="A751" s="657">
        <v>0</v>
      </c>
      <c r="B751" s="238" t="s">
        <v>725</v>
      </c>
      <c r="C751" s="63"/>
      <c r="D751" s="64" t="s">
        <v>1069</v>
      </c>
      <c r="E751" s="523"/>
      <c r="F751" s="53" t="s">
        <v>3526</v>
      </c>
      <c r="G751" s="381"/>
      <c r="H751" s="381"/>
      <c r="I751" s="381"/>
      <c r="J751" s="381"/>
      <c r="K751" s="382"/>
    </row>
    <row r="752" spans="1:11" s="383" customFormat="1" ht="10.5" customHeight="1" x14ac:dyDescent="0.25">
      <c r="A752" s="657">
        <v>0</v>
      </c>
      <c r="B752" s="238" t="s">
        <v>725</v>
      </c>
      <c r="C752" s="63"/>
      <c r="D752" s="64" t="s">
        <v>1069</v>
      </c>
      <c r="E752" s="523"/>
      <c r="F752" s="53" t="s">
        <v>3550</v>
      </c>
      <c r="G752" s="381"/>
      <c r="H752" s="381"/>
      <c r="I752" s="381"/>
      <c r="J752" s="381"/>
      <c r="K752" s="382"/>
    </row>
    <row r="753" spans="1:11" s="526" customFormat="1" ht="10.5" customHeight="1" x14ac:dyDescent="0.25">
      <c r="A753" s="657">
        <v>0</v>
      </c>
      <c r="B753" s="238" t="s">
        <v>725</v>
      </c>
      <c r="C753" s="63"/>
      <c r="D753" s="64" t="s">
        <v>416</v>
      </c>
      <c r="E753" s="53"/>
      <c r="F753" s="53" t="s">
        <v>3526</v>
      </c>
      <c r="G753" s="524"/>
      <c r="H753" s="524"/>
      <c r="I753" s="524"/>
      <c r="J753" s="524"/>
      <c r="K753" s="525"/>
    </row>
    <row r="754" spans="1:11" s="383" customFormat="1" ht="10.5" customHeight="1" x14ac:dyDescent="0.25">
      <c r="A754" s="657">
        <v>0</v>
      </c>
      <c r="B754" s="238" t="s">
        <v>725</v>
      </c>
      <c r="C754" s="63"/>
      <c r="D754" s="64" t="s">
        <v>416</v>
      </c>
      <c r="E754" s="64"/>
      <c r="F754" s="64" t="s">
        <v>3550</v>
      </c>
      <c r="G754" s="381"/>
      <c r="H754" s="381"/>
      <c r="I754" s="381"/>
      <c r="J754" s="381"/>
      <c r="K754" s="382"/>
    </row>
    <row r="755" spans="1:11" s="529" customFormat="1" ht="10.5" customHeight="1" x14ac:dyDescent="0.25">
      <c r="A755" s="657">
        <v>0</v>
      </c>
      <c r="B755" s="238" t="s">
        <v>725</v>
      </c>
      <c r="C755" s="63"/>
      <c r="D755" s="64" t="s">
        <v>1180</v>
      </c>
      <c r="E755" s="64"/>
      <c r="F755" s="64" t="s">
        <v>3550</v>
      </c>
      <c r="G755" s="527"/>
      <c r="H755" s="527"/>
      <c r="I755" s="527"/>
      <c r="J755" s="527"/>
      <c r="K755" s="528"/>
    </row>
    <row r="756" spans="1:11" s="529" customFormat="1" ht="10.5" customHeight="1" x14ac:dyDescent="0.25">
      <c r="A756" s="657">
        <v>0</v>
      </c>
      <c r="B756" s="238" t="s">
        <v>725</v>
      </c>
      <c r="C756" s="63"/>
      <c r="D756" s="64" t="s">
        <v>1181</v>
      </c>
      <c r="E756" s="64"/>
      <c r="F756" s="64" t="s">
        <v>3550</v>
      </c>
      <c r="G756" s="527"/>
      <c r="H756" s="527"/>
      <c r="I756" s="527"/>
      <c r="J756" s="527"/>
      <c r="K756" s="528"/>
    </row>
    <row r="757" spans="1:11" s="529" customFormat="1" ht="10.5" customHeight="1" x14ac:dyDescent="0.25">
      <c r="A757" s="657">
        <v>0</v>
      </c>
      <c r="B757" s="238" t="s">
        <v>726</v>
      </c>
      <c r="C757" s="530"/>
      <c r="D757" s="64" t="s">
        <v>416</v>
      </c>
      <c r="E757" s="64"/>
      <c r="F757" s="64" t="s">
        <v>3550</v>
      </c>
      <c r="G757" s="527"/>
      <c r="H757" s="527"/>
      <c r="I757" s="527"/>
      <c r="J757" s="527"/>
      <c r="K757" s="528"/>
    </row>
    <row r="758" spans="1:11" s="529" customFormat="1" ht="10.5" customHeight="1" x14ac:dyDescent="0.25">
      <c r="A758" s="657">
        <v>0</v>
      </c>
      <c r="B758" s="238" t="s">
        <v>726</v>
      </c>
      <c r="C758" s="63"/>
      <c r="D758" s="64" t="s">
        <v>1180</v>
      </c>
      <c r="E758" s="64"/>
      <c r="F758" s="64" t="s">
        <v>3550</v>
      </c>
      <c r="G758" s="527"/>
      <c r="H758" s="527"/>
      <c r="I758" s="527"/>
      <c r="J758" s="527"/>
      <c r="K758" s="528"/>
    </row>
    <row r="759" spans="1:11" s="383" customFormat="1" ht="10.5" customHeight="1" x14ac:dyDescent="0.25">
      <c r="A759" s="657">
        <v>0</v>
      </c>
      <c r="B759" s="238" t="s">
        <v>727</v>
      </c>
      <c r="C759" s="63"/>
      <c r="D759" s="64" t="s">
        <v>1057</v>
      </c>
      <c r="E759" s="53"/>
      <c r="F759" s="53" t="s">
        <v>3538</v>
      </c>
      <c r="G759" s="381"/>
      <c r="H759" s="381"/>
      <c r="I759" s="381"/>
      <c r="J759" s="381"/>
      <c r="K759" s="382"/>
    </row>
    <row r="760" spans="1:11" s="383" customFormat="1" ht="10.5" customHeight="1" x14ac:dyDescent="0.25">
      <c r="A760" s="657">
        <v>0</v>
      </c>
      <c r="B760" s="238" t="s">
        <v>727</v>
      </c>
      <c r="C760" s="63"/>
      <c r="D760" s="64" t="s">
        <v>1057</v>
      </c>
      <c r="E760" s="53"/>
      <c r="F760" s="53" t="s">
        <v>3526</v>
      </c>
      <c r="G760" s="381"/>
      <c r="H760" s="381"/>
      <c r="I760" s="381"/>
      <c r="J760" s="381"/>
      <c r="K760" s="382"/>
    </row>
    <row r="761" spans="1:11" s="383" customFormat="1" ht="10.5" customHeight="1" x14ac:dyDescent="0.25">
      <c r="A761" s="657">
        <v>0</v>
      </c>
      <c r="B761" s="238" t="s">
        <v>727</v>
      </c>
      <c r="C761" s="63"/>
      <c r="D761" s="64" t="s">
        <v>1069</v>
      </c>
      <c r="E761" s="53"/>
      <c r="F761" s="53" t="s">
        <v>3538</v>
      </c>
      <c r="G761" s="381"/>
      <c r="H761" s="381"/>
      <c r="I761" s="381"/>
      <c r="J761" s="381"/>
      <c r="K761" s="382"/>
    </row>
    <row r="762" spans="1:11" s="383" customFormat="1" ht="10.5" customHeight="1" x14ac:dyDescent="0.25">
      <c r="A762" s="657">
        <v>0</v>
      </c>
      <c r="B762" s="238" t="s">
        <v>727</v>
      </c>
      <c r="C762" s="63"/>
      <c r="D762" s="64" t="s">
        <v>1069</v>
      </c>
      <c r="E762" s="53"/>
      <c r="F762" s="53" t="s">
        <v>3526</v>
      </c>
      <c r="G762" s="381"/>
      <c r="H762" s="381"/>
      <c r="I762" s="381"/>
      <c r="J762" s="381"/>
      <c r="K762" s="382"/>
    </row>
    <row r="763" spans="1:11" s="383" customFormat="1" ht="10.5" customHeight="1" x14ac:dyDescent="0.25">
      <c r="A763" s="657">
        <v>0</v>
      </c>
      <c r="B763" s="238" t="s">
        <v>727</v>
      </c>
      <c r="C763" s="63"/>
      <c r="D763" s="64" t="s">
        <v>416</v>
      </c>
      <c r="E763" s="53"/>
      <c r="F763" s="53" t="s">
        <v>3526</v>
      </c>
      <c r="G763" s="381"/>
      <c r="H763" s="381"/>
      <c r="I763" s="381"/>
      <c r="J763" s="381"/>
      <c r="K763" s="382"/>
    </row>
    <row r="764" spans="1:11" s="383" customFormat="1" ht="10.5" customHeight="1" x14ac:dyDescent="0.25">
      <c r="A764" s="657">
        <v>0</v>
      </c>
      <c r="B764" s="238" t="s">
        <v>727</v>
      </c>
      <c r="C764" s="63"/>
      <c r="D764" s="64" t="s">
        <v>416</v>
      </c>
      <c r="E764" s="53"/>
      <c r="F764" s="53" t="s">
        <v>3550</v>
      </c>
      <c r="G764" s="381"/>
      <c r="H764" s="381"/>
      <c r="I764" s="381"/>
      <c r="J764" s="381"/>
      <c r="K764" s="382"/>
    </row>
    <row r="765" spans="1:11" s="383" customFormat="1" ht="10.5" customHeight="1" x14ac:dyDescent="0.25">
      <c r="A765" s="657">
        <v>0</v>
      </c>
      <c r="B765" s="238" t="s">
        <v>727</v>
      </c>
      <c r="C765" s="63"/>
      <c r="D765" s="64" t="s">
        <v>1180</v>
      </c>
      <c r="E765" s="523"/>
      <c r="F765" s="53" t="s">
        <v>3550</v>
      </c>
      <c r="G765" s="381"/>
      <c r="H765" s="381"/>
      <c r="I765" s="381"/>
      <c r="J765" s="381"/>
      <c r="K765" s="382"/>
    </row>
    <row r="766" spans="1:11" s="529" customFormat="1" ht="10.5" customHeight="1" x14ac:dyDescent="0.25">
      <c r="A766" s="657">
        <v>0</v>
      </c>
      <c r="B766" s="238" t="s">
        <v>727</v>
      </c>
      <c r="C766" s="63"/>
      <c r="D766" s="64" t="s">
        <v>1181</v>
      </c>
      <c r="E766" s="523"/>
      <c r="F766" s="53" t="s">
        <v>3550</v>
      </c>
      <c r="G766" s="527"/>
      <c r="H766" s="527"/>
      <c r="I766" s="527"/>
      <c r="J766" s="527"/>
      <c r="K766" s="528"/>
    </row>
    <row r="767" spans="1:11" s="529" customFormat="1" ht="10.5" customHeight="1" x14ac:dyDescent="0.25">
      <c r="A767" s="657">
        <v>0</v>
      </c>
      <c r="B767" s="238" t="s">
        <v>1281</v>
      </c>
      <c r="C767" s="63"/>
      <c r="D767" s="64" t="s">
        <v>1057</v>
      </c>
      <c r="E767" s="53" t="s">
        <v>3702</v>
      </c>
      <c r="F767" s="53" t="s">
        <v>3550</v>
      </c>
      <c r="G767" s="527"/>
      <c r="H767" s="527"/>
      <c r="I767" s="527"/>
      <c r="J767" s="527"/>
      <c r="K767" s="528"/>
    </row>
    <row r="768" spans="1:11" s="529" customFormat="1" ht="10.5" customHeight="1" x14ac:dyDescent="0.25">
      <c r="A768" s="657">
        <v>0</v>
      </c>
      <c r="B768" s="238" t="s">
        <v>1281</v>
      </c>
      <c r="C768" s="63"/>
      <c r="D768" s="64" t="s">
        <v>1069</v>
      </c>
      <c r="E768" s="53" t="s">
        <v>3702</v>
      </c>
      <c r="F768" s="53" t="s">
        <v>3550</v>
      </c>
      <c r="G768" s="527"/>
      <c r="H768" s="527"/>
      <c r="I768" s="527"/>
      <c r="J768" s="527"/>
      <c r="K768" s="528"/>
    </row>
    <row r="769" spans="1:11" s="529" customFormat="1" ht="10.5" customHeight="1" x14ac:dyDescent="0.25">
      <c r="A769" s="657">
        <v>0</v>
      </c>
      <c r="B769" s="238" t="s">
        <v>1281</v>
      </c>
      <c r="C769" s="63"/>
      <c r="D769" s="64" t="s">
        <v>416</v>
      </c>
      <c r="E769" s="53" t="s">
        <v>3702</v>
      </c>
      <c r="F769" s="53" t="s">
        <v>3550</v>
      </c>
      <c r="G769" s="527"/>
      <c r="H769" s="527"/>
      <c r="I769" s="527"/>
      <c r="J769" s="527"/>
      <c r="K769" s="528"/>
    </row>
    <row r="770" spans="1:11" s="529" customFormat="1" ht="10.5" customHeight="1" x14ac:dyDescent="0.25">
      <c r="A770" s="657">
        <v>0</v>
      </c>
      <c r="B770" s="238" t="s">
        <v>1281</v>
      </c>
      <c r="C770" s="63"/>
      <c r="D770" s="64" t="s">
        <v>1180</v>
      </c>
      <c r="E770" s="53"/>
      <c r="F770" s="53" t="s">
        <v>3550</v>
      </c>
      <c r="G770" s="527"/>
      <c r="H770" s="527"/>
      <c r="I770" s="527"/>
      <c r="J770" s="527"/>
      <c r="K770" s="528"/>
    </row>
    <row r="771" spans="1:11" s="529" customFormat="1" ht="10.5" customHeight="1" x14ac:dyDescent="0.25">
      <c r="A771" s="657">
        <v>0</v>
      </c>
      <c r="B771" s="238" t="s">
        <v>1281</v>
      </c>
      <c r="C771" s="63"/>
      <c r="D771" s="64" t="s">
        <v>1181</v>
      </c>
      <c r="E771" s="53"/>
      <c r="F771" s="53" t="s">
        <v>3550</v>
      </c>
      <c r="G771" s="527"/>
      <c r="H771" s="527"/>
      <c r="I771" s="527"/>
      <c r="J771" s="527"/>
      <c r="K771" s="528"/>
    </row>
    <row r="772" spans="1:11" s="529" customFormat="1" ht="10.5" customHeight="1" x14ac:dyDescent="0.25">
      <c r="A772" s="657">
        <v>0</v>
      </c>
      <c r="B772" s="238" t="s">
        <v>3428</v>
      </c>
      <c r="C772" s="63"/>
      <c r="D772" s="64" t="s">
        <v>1069</v>
      </c>
      <c r="E772" s="53"/>
      <c r="F772" s="53" t="s">
        <v>3538</v>
      </c>
      <c r="G772" s="527"/>
      <c r="H772" s="527"/>
      <c r="I772" s="527"/>
      <c r="J772" s="527"/>
      <c r="K772" s="528"/>
    </row>
    <row r="773" spans="1:11" s="383" customFormat="1" ht="10.5" customHeight="1" x14ac:dyDescent="0.25">
      <c r="A773" s="657">
        <v>0</v>
      </c>
      <c r="B773" s="238" t="s">
        <v>729</v>
      </c>
      <c r="C773" s="530"/>
      <c r="D773" s="64" t="s">
        <v>1069</v>
      </c>
      <c r="E773" s="64"/>
      <c r="F773" s="64" t="s">
        <v>3550</v>
      </c>
      <c r="G773" s="381"/>
      <c r="H773" s="381"/>
      <c r="I773" s="381"/>
      <c r="J773" s="381"/>
      <c r="K773" s="382"/>
    </row>
    <row r="774" spans="1:11" s="383" customFormat="1" ht="10.5" customHeight="1" x14ac:dyDescent="0.25">
      <c r="A774" s="657">
        <v>0</v>
      </c>
      <c r="B774" s="238" t="s">
        <v>729</v>
      </c>
      <c r="C774" s="63"/>
      <c r="D774" s="64" t="s">
        <v>416</v>
      </c>
      <c r="E774" s="53"/>
      <c r="F774" s="53" t="s">
        <v>3550</v>
      </c>
      <c r="G774" s="381"/>
      <c r="H774" s="381"/>
      <c r="I774" s="381"/>
      <c r="J774" s="381"/>
      <c r="K774" s="382"/>
    </row>
    <row r="775" spans="1:11" s="383" customFormat="1" ht="10.5" customHeight="1" x14ac:dyDescent="0.25">
      <c r="A775" s="657">
        <v>0</v>
      </c>
      <c r="B775" s="238" t="s">
        <v>729</v>
      </c>
      <c r="C775" s="530"/>
      <c r="D775" s="64" t="s">
        <v>1180</v>
      </c>
      <c r="E775" s="64"/>
      <c r="F775" s="64" t="s">
        <v>3550</v>
      </c>
      <c r="G775" s="381"/>
      <c r="H775" s="381"/>
      <c r="I775" s="381"/>
      <c r="J775" s="381"/>
      <c r="K775" s="382"/>
    </row>
    <row r="776" spans="1:11" s="383" customFormat="1" ht="10.5" customHeight="1" x14ac:dyDescent="0.25">
      <c r="A776" s="657">
        <v>0</v>
      </c>
      <c r="B776" s="238" t="s">
        <v>729</v>
      </c>
      <c r="C776" s="530"/>
      <c r="D776" s="64" t="s">
        <v>1181</v>
      </c>
      <c r="E776" s="64"/>
      <c r="F776" s="64" t="s">
        <v>3550</v>
      </c>
      <c r="G776" s="381"/>
      <c r="H776" s="381"/>
      <c r="I776" s="381"/>
      <c r="J776" s="381"/>
      <c r="K776" s="382"/>
    </row>
    <row r="777" spans="1:11" s="529" customFormat="1" ht="10.5" customHeight="1" x14ac:dyDescent="0.25">
      <c r="A777" s="657">
        <v>0</v>
      </c>
      <c r="B777" s="238" t="s">
        <v>730</v>
      </c>
      <c r="C777" s="530"/>
      <c r="D777" s="64" t="s">
        <v>1069</v>
      </c>
      <c r="E777" s="64"/>
      <c r="F777" s="64" t="s">
        <v>3550</v>
      </c>
      <c r="G777" s="527"/>
      <c r="H777" s="527"/>
      <c r="I777" s="527"/>
      <c r="J777" s="527"/>
      <c r="K777" s="528"/>
    </row>
    <row r="778" spans="1:11" s="529" customFormat="1" ht="10.5" customHeight="1" x14ac:dyDescent="0.25">
      <c r="A778" s="657">
        <v>0</v>
      </c>
      <c r="B778" s="238" t="s">
        <v>730</v>
      </c>
      <c r="C778" s="530"/>
      <c r="D778" s="64" t="s">
        <v>416</v>
      </c>
      <c r="E778" s="64"/>
      <c r="F778" s="64" t="s">
        <v>3550</v>
      </c>
      <c r="G778" s="527"/>
      <c r="H778" s="527"/>
      <c r="I778" s="527"/>
      <c r="J778" s="527"/>
      <c r="K778" s="528"/>
    </row>
    <row r="779" spans="1:11" s="529" customFormat="1" ht="10.5" customHeight="1" x14ac:dyDescent="0.25">
      <c r="A779" s="657">
        <v>0</v>
      </c>
      <c r="B779" s="238" t="s">
        <v>730</v>
      </c>
      <c r="C779" s="530"/>
      <c r="D779" s="64" t="s">
        <v>1180</v>
      </c>
      <c r="E779" s="64"/>
      <c r="F779" s="64" t="s">
        <v>3550</v>
      </c>
      <c r="G779" s="527"/>
      <c r="H779" s="527"/>
      <c r="I779" s="527"/>
      <c r="J779" s="527"/>
      <c r="K779" s="528"/>
    </row>
    <row r="780" spans="1:11" s="529" customFormat="1" ht="10.5" customHeight="1" x14ac:dyDescent="0.25">
      <c r="A780" s="657">
        <v>0</v>
      </c>
      <c r="B780" s="238" t="s">
        <v>3429</v>
      </c>
      <c r="C780" s="530"/>
      <c r="D780" s="64" t="s">
        <v>1069</v>
      </c>
      <c r="E780" s="64"/>
      <c r="F780" s="64" t="s">
        <v>3550</v>
      </c>
      <c r="G780" s="527"/>
      <c r="H780" s="527"/>
      <c r="I780" s="527"/>
      <c r="J780" s="527"/>
      <c r="K780" s="528"/>
    </row>
    <row r="781" spans="1:11" s="529" customFormat="1" ht="10.5" customHeight="1" x14ac:dyDescent="0.25">
      <c r="A781" s="657">
        <v>0</v>
      </c>
      <c r="B781" s="238" t="s">
        <v>3429</v>
      </c>
      <c r="C781" s="530"/>
      <c r="D781" s="64" t="s">
        <v>416</v>
      </c>
      <c r="E781" s="64"/>
      <c r="F781" s="64" t="s">
        <v>3550</v>
      </c>
      <c r="G781" s="527"/>
      <c r="H781" s="527"/>
      <c r="I781" s="527"/>
      <c r="J781" s="527"/>
      <c r="K781" s="528"/>
    </row>
    <row r="782" spans="1:11" s="529" customFormat="1" ht="10.5" customHeight="1" x14ac:dyDescent="0.25">
      <c r="A782" s="657">
        <v>0</v>
      </c>
      <c r="B782" s="238" t="s">
        <v>738</v>
      </c>
      <c r="C782" s="530"/>
      <c r="D782" s="64" t="s">
        <v>1052</v>
      </c>
      <c r="E782" s="64" t="s">
        <v>3702</v>
      </c>
      <c r="F782" s="64" t="s">
        <v>3526</v>
      </c>
      <c r="G782" s="527"/>
      <c r="H782" s="527"/>
      <c r="I782" s="527"/>
      <c r="J782" s="527"/>
      <c r="K782" s="528"/>
    </row>
    <row r="783" spans="1:11" s="529" customFormat="1" ht="10.5" customHeight="1" x14ac:dyDescent="0.25">
      <c r="A783" s="657">
        <v>0</v>
      </c>
      <c r="B783" s="238" t="s">
        <v>738</v>
      </c>
      <c r="C783" s="530"/>
      <c r="D783" s="64" t="s">
        <v>1057</v>
      </c>
      <c r="E783" s="64" t="s">
        <v>3702</v>
      </c>
      <c r="F783" s="64" t="s">
        <v>3526</v>
      </c>
      <c r="G783" s="527"/>
      <c r="H783" s="527"/>
      <c r="I783" s="527"/>
      <c r="J783" s="527"/>
      <c r="K783" s="528"/>
    </row>
    <row r="784" spans="1:11" s="529" customFormat="1" ht="10.5" customHeight="1" x14ac:dyDescent="0.25">
      <c r="A784" s="657">
        <v>0</v>
      </c>
      <c r="B784" s="238" t="s">
        <v>739</v>
      </c>
      <c r="C784" s="63"/>
      <c r="D784" s="64" t="s">
        <v>1057</v>
      </c>
      <c r="E784" s="64"/>
      <c r="F784" s="64" t="s">
        <v>3538</v>
      </c>
      <c r="G784" s="527"/>
      <c r="H784" s="527"/>
      <c r="I784" s="527"/>
      <c r="J784" s="527"/>
      <c r="K784" s="528"/>
    </row>
    <row r="785" spans="1:11" s="522" customFormat="1" ht="10.5" customHeight="1" x14ac:dyDescent="0.25">
      <c r="A785" s="657">
        <v>0</v>
      </c>
      <c r="B785" s="238" t="s">
        <v>739</v>
      </c>
      <c r="C785" s="530"/>
      <c r="D785" s="64" t="s">
        <v>1069</v>
      </c>
      <c r="E785" s="64"/>
      <c r="F785" s="64" t="s">
        <v>3526</v>
      </c>
      <c r="G785" s="520"/>
      <c r="H785" s="520"/>
      <c r="I785" s="520"/>
      <c r="J785" s="520"/>
      <c r="K785" s="521"/>
    </row>
    <row r="786" spans="1:11" s="383" customFormat="1" ht="10.5" customHeight="1" x14ac:dyDescent="0.25">
      <c r="A786" s="657">
        <v>0</v>
      </c>
      <c r="B786" s="238" t="s">
        <v>740</v>
      </c>
      <c r="C786" s="530"/>
      <c r="D786" s="64" t="s">
        <v>1069</v>
      </c>
      <c r="E786" s="64"/>
      <c r="F786" s="64" t="s">
        <v>3550</v>
      </c>
      <c r="G786" s="381"/>
      <c r="H786" s="381"/>
      <c r="I786" s="381"/>
      <c r="J786" s="381"/>
      <c r="K786" s="382"/>
    </row>
    <row r="787" spans="1:11" s="383" customFormat="1" ht="10.5" customHeight="1" x14ac:dyDescent="0.25">
      <c r="A787" s="657">
        <v>0</v>
      </c>
      <c r="B787" s="238" t="s">
        <v>740</v>
      </c>
      <c r="C787" s="63"/>
      <c r="D787" s="64" t="s">
        <v>416</v>
      </c>
      <c r="E787" s="64"/>
      <c r="F787" s="64" t="s">
        <v>3550</v>
      </c>
      <c r="G787" s="381"/>
      <c r="H787" s="381"/>
      <c r="I787" s="381"/>
      <c r="J787" s="381"/>
      <c r="K787" s="382"/>
    </row>
    <row r="788" spans="1:11" s="526" customFormat="1" ht="10.5" customHeight="1" x14ac:dyDescent="0.25">
      <c r="A788" s="657">
        <v>0</v>
      </c>
      <c r="B788" s="238" t="s">
        <v>740</v>
      </c>
      <c r="C788" s="63"/>
      <c r="D788" s="64" t="s">
        <v>1180</v>
      </c>
      <c r="E788" s="64"/>
      <c r="F788" s="64" t="s">
        <v>3550</v>
      </c>
      <c r="G788" s="524"/>
      <c r="H788" s="524"/>
      <c r="I788" s="524"/>
      <c r="J788" s="524"/>
      <c r="K788" s="525"/>
    </row>
    <row r="789" spans="1:11" s="522" customFormat="1" ht="10.5" customHeight="1" x14ac:dyDescent="0.25">
      <c r="A789" s="657">
        <v>0</v>
      </c>
      <c r="B789" s="238" t="s">
        <v>741</v>
      </c>
      <c r="C789" s="63"/>
      <c r="D789" s="64" t="s">
        <v>1057</v>
      </c>
      <c r="E789" s="64"/>
      <c r="F789" s="64" t="s">
        <v>3526</v>
      </c>
      <c r="G789" s="520"/>
      <c r="H789" s="520"/>
      <c r="I789" s="520"/>
      <c r="J789" s="520"/>
      <c r="K789" s="521"/>
    </row>
    <row r="790" spans="1:11" s="383" customFormat="1" ht="10.5" customHeight="1" x14ac:dyDescent="0.25">
      <c r="A790" s="657">
        <v>0</v>
      </c>
      <c r="B790" s="238" t="s">
        <v>741</v>
      </c>
      <c r="C790" s="63"/>
      <c r="D790" s="64" t="s">
        <v>1057</v>
      </c>
      <c r="E790" s="64" t="s">
        <v>3702</v>
      </c>
      <c r="F790" s="64" t="s">
        <v>3526</v>
      </c>
      <c r="G790" s="381"/>
      <c r="H790" s="381"/>
      <c r="I790" s="381"/>
      <c r="J790" s="381"/>
      <c r="K790" s="382"/>
    </row>
    <row r="791" spans="1:11" s="383" customFormat="1" ht="10.5" customHeight="1" x14ac:dyDescent="0.25">
      <c r="A791" s="657">
        <v>0</v>
      </c>
      <c r="B791" s="238" t="s">
        <v>741</v>
      </c>
      <c r="C791" s="63"/>
      <c r="D791" s="64" t="s">
        <v>1069</v>
      </c>
      <c r="E791" s="64"/>
      <c r="F791" s="64" t="s">
        <v>3526</v>
      </c>
      <c r="G791" s="381"/>
      <c r="H791" s="381"/>
      <c r="I791" s="381"/>
      <c r="J791" s="381"/>
      <c r="K791" s="382"/>
    </row>
    <row r="792" spans="1:11" s="383" customFormat="1" ht="10.5" customHeight="1" x14ac:dyDescent="0.25">
      <c r="A792" s="657">
        <v>0</v>
      </c>
      <c r="B792" s="238" t="s">
        <v>741</v>
      </c>
      <c r="C792" s="63"/>
      <c r="D792" s="64" t="s">
        <v>1069</v>
      </c>
      <c r="E792" s="64"/>
      <c r="F792" s="64" t="s">
        <v>3550</v>
      </c>
      <c r="G792" s="381"/>
      <c r="H792" s="381"/>
      <c r="I792" s="381"/>
      <c r="J792" s="381"/>
      <c r="K792" s="382"/>
    </row>
    <row r="793" spans="1:11" s="383" customFormat="1" ht="10.5" customHeight="1" x14ac:dyDescent="0.25">
      <c r="A793" s="657">
        <v>0</v>
      </c>
      <c r="B793" s="238" t="s">
        <v>741</v>
      </c>
      <c r="C793" s="63"/>
      <c r="D793" s="64" t="s">
        <v>1069</v>
      </c>
      <c r="E793" s="64" t="s">
        <v>3702</v>
      </c>
      <c r="F793" s="64" t="s">
        <v>3526</v>
      </c>
      <c r="G793" s="381"/>
      <c r="H793" s="381"/>
      <c r="I793" s="381"/>
      <c r="J793" s="381"/>
      <c r="K793" s="382"/>
    </row>
    <row r="794" spans="1:11" s="383" customFormat="1" ht="10.5" customHeight="1" x14ac:dyDescent="0.25">
      <c r="A794" s="657">
        <v>0</v>
      </c>
      <c r="B794" s="238" t="s">
        <v>741</v>
      </c>
      <c r="C794" s="63"/>
      <c r="D794" s="64" t="s">
        <v>416</v>
      </c>
      <c r="E794" s="64"/>
      <c r="F794" s="64" t="s">
        <v>3550</v>
      </c>
      <c r="G794" s="381"/>
      <c r="H794" s="381"/>
      <c r="I794" s="381"/>
      <c r="J794" s="381"/>
      <c r="K794" s="382"/>
    </row>
    <row r="795" spans="1:11" s="529" customFormat="1" ht="10.5" customHeight="1" x14ac:dyDescent="0.25">
      <c r="A795" s="657">
        <v>0</v>
      </c>
      <c r="B795" s="238" t="s">
        <v>1282</v>
      </c>
      <c r="C795" s="530"/>
      <c r="D795" s="64" t="s">
        <v>1069</v>
      </c>
      <c r="E795" s="64"/>
      <c r="F795" s="64" t="s">
        <v>3526</v>
      </c>
      <c r="G795" s="527"/>
      <c r="H795" s="527"/>
      <c r="I795" s="527"/>
      <c r="J795" s="527"/>
      <c r="K795" s="528"/>
    </row>
    <row r="796" spans="1:11" s="535" customFormat="1" ht="10.5" customHeight="1" x14ac:dyDescent="0.25">
      <c r="A796" s="657">
        <v>0</v>
      </c>
      <c r="B796" s="531" t="s">
        <v>1282</v>
      </c>
      <c r="C796" s="532"/>
      <c r="D796" s="533" t="s">
        <v>416</v>
      </c>
      <c r="E796" s="533"/>
      <c r="F796" s="533" t="s">
        <v>3526</v>
      </c>
      <c r="G796" s="527"/>
      <c r="H796" s="527"/>
      <c r="I796" s="527"/>
      <c r="J796" s="527"/>
      <c r="K796" s="534"/>
    </row>
    <row r="797" spans="1:11" s="539" customFormat="1" ht="10.5" customHeight="1" x14ac:dyDescent="0.25">
      <c r="A797" s="657">
        <v>0</v>
      </c>
      <c r="B797" s="536"/>
      <c r="C797" s="537"/>
      <c r="D797" s="538"/>
      <c r="E797" s="538"/>
      <c r="F797" s="538"/>
    </row>
    <row r="798" spans="1:11" s="541" customFormat="1" ht="10.5" customHeight="1" x14ac:dyDescent="0.25">
      <c r="A798" s="657">
        <v>0</v>
      </c>
      <c r="B798" s="238" t="s">
        <v>1283</v>
      </c>
      <c r="C798" s="63"/>
      <c r="D798" s="64" t="s">
        <v>1057</v>
      </c>
      <c r="E798" s="64" t="s">
        <v>3694</v>
      </c>
      <c r="F798" s="64" t="s">
        <v>3526</v>
      </c>
      <c r="G798" s="527"/>
      <c r="H798" s="527"/>
      <c r="I798" s="527"/>
      <c r="J798" s="527"/>
      <c r="K798" s="540"/>
    </row>
    <row r="799" spans="1:11" s="529" customFormat="1" ht="10.5" customHeight="1" x14ac:dyDescent="0.25">
      <c r="A799" s="657">
        <v>0</v>
      </c>
      <c r="B799" s="238" t="s">
        <v>1283</v>
      </c>
      <c r="C799" s="63"/>
      <c r="D799" s="64" t="s">
        <v>1069</v>
      </c>
      <c r="E799" s="64" t="s">
        <v>3694</v>
      </c>
      <c r="F799" s="64" t="s">
        <v>3526</v>
      </c>
      <c r="G799" s="527"/>
      <c r="H799" s="527"/>
      <c r="I799" s="527"/>
      <c r="J799" s="527"/>
      <c r="K799" s="528"/>
    </row>
    <row r="800" spans="1:11" s="242" customFormat="1" ht="10.5" customHeight="1" x14ac:dyDescent="0.25">
      <c r="A800" s="657">
        <v>0</v>
      </c>
      <c r="B800" s="35" t="s">
        <v>3188</v>
      </c>
      <c r="C800" s="226" t="s">
        <v>418</v>
      </c>
      <c r="D800" s="46" t="s">
        <v>1069</v>
      </c>
      <c r="E800" s="46"/>
      <c r="F800" s="46" t="s">
        <v>3526</v>
      </c>
      <c r="G800" s="240"/>
      <c r="H800" s="240"/>
      <c r="I800" s="240"/>
      <c r="J800" s="240"/>
      <c r="K800" s="241"/>
    </row>
    <row r="801" spans="1:11" s="242" customFormat="1" ht="10.5" customHeight="1" x14ac:dyDescent="0.25">
      <c r="A801" s="657">
        <v>0</v>
      </c>
      <c r="B801" s="35" t="s">
        <v>3188</v>
      </c>
      <c r="C801" s="226"/>
      <c r="D801" s="46" t="s">
        <v>416</v>
      </c>
      <c r="E801" s="46"/>
      <c r="F801" s="46" t="s">
        <v>3526</v>
      </c>
      <c r="G801" s="240"/>
      <c r="H801" s="240"/>
      <c r="I801" s="240"/>
      <c r="J801" s="240"/>
      <c r="K801" s="241"/>
    </row>
    <row r="802" spans="1:11" s="242" customFormat="1" ht="10.5" customHeight="1" x14ac:dyDescent="0.25">
      <c r="A802" s="657">
        <v>0</v>
      </c>
      <c r="B802" s="35" t="s">
        <v>3188</v>
      </c>
      <c r="C802" s="226"/>
      <c r="D802" s="46" t="s">
        <v>416</v>
      </c>
      <c r="E802" s="46"/>
      <c r="F802" s="46" t="s">
        <v>3550</v>
      </c>
      <c r="G802" s="240"/>
      <c r="H802" s="240"/>
      <c r="I802" s="240"/>
      <c r="J802" s="240"/>
      <c r="K802" s="241"/>
    </row>
    <row r="803" spans="1:11" s="242" customFormat="1" ht="10.5" customHeight="1" x14ac:dyDescent="0.25">
      <c r="A803" s="657">
        <v>0</v>
      </c>
      <c r="B803" s="35" t="s">
        <v>3188</v>
      </c>
      <c r="C803" s="226"/>
      <c r="D803" s="46" t="s">
        <v>1180</v>
      </c>
      <c r="E803" s="46"/>
      <c r="F803" s="46" t="s">
        <v>3526</v>
      </c>
      <c r="G803" s="240"/>
      <c r="H803" s="240"/>
      <c r="I803" s="240"/>
      <c r="J803" s="240"/>
      <c r="K803" s="241"/>
    </row>
    <row r="804" spans="1:11" s="242" customFormat="1" ht="10.5" customHeight="1" x14ac:dyDescent="0.25">
      <c r="A804" s="657">
        <v>0</v>
      </c>
      <c r="B804" s="35" t="s">
        <v>3188</v>
      </c>
      <c r="C804" s="226"/>
      <c r="D804" s="46" t="s">
        <v>1180</v>
      </c>
      <c r="E804" s="46"/>
      <c r="F804" s="46" t="s">
        <v>3550</v>
      </c>
      <c r="G804" s="240"/>
      <c r="H804" s="240"/>
      <c r="I804" s="240"/>
      <c r="J804" s="240"/>
      <c r="K804" s="241"/>
    </row>
    <row r="805" spans="1:11" s="242" customFormat="1" ht="10.5" customHeight="1" x14ac:dyDescent="0.25">
      <c r="A805" s="657">
        <v>0</v>
      </c>
      <c r="B805" s="35" t="s">
        <v>3430</v>
      </c>
      <c r="C805" s="226" t="s">
        <v>418</v>
      </c>
      <c r="D805" s="46" t="s">
        <v>416</v>
      </c>
      <c r="E805" s="708"/>
      <c r="F805" s="46" t="s">
        <v>3550</v>
      </c>
      <c r="G805" s="240"/>
      <c r="H805" s="240"/>
      <c r="I805" s="240"/>
      <c r="J805" s="240"/>
      <c r="K805" s="241"/>
    </row>
    <row r="806" spans="1:11" s="242" customFormat="1" ht="10.5" customHeight="1" x14ac:dyDescent="0.25">
      <c r="A806" s="657">
        <v>0</v>
      </c>
      <c r="B806" s="35" t="s">
        <v>3430</v>
      </c>
      <c r="C806" s="226"/>
      <c r="D806" s="46" t="s">
        <v>1180</v>
      </c>
      <c r="E806" s="709"/>
      <c r="F806" s="46" t="s">
        <v>3550</v>
      </c>
      <c r="G806" s="240"/>
      <c r="H806" s="240"/>
      <c r="I806" s="240"/>
      <c r="J806" s="240"/>
      <c r="K806" s="241"/>
    </row>
    <row r="807" spans="1:11" s="242" customFormat="1" ht="10.5" customHeight="1" x14ac:dyDescent="0.25">
      <c r="A807" s="657">
        <v>0</v>
      </c>
      <c r="B807" s="35" t="s">
        <v>3430</v>
      </c>
      <c r="C807" s="226"/>
      <c r="D807" s="46" t="s">
        <v>1181</v>
      </c>
      <c r="E807" s="710"/>
      <c r="F807" s="46" t="s">
        <v>3550</v>
      </c>
      <c r="G807" s="240"/>
      <c r="H807" s="240"/>
      <c r="I807" s="240"/>
      <c r="J807" s="240"/>
      <c r="K807" s="241"/>
    </row>
    <row r="808" spans="1:11" s="363" customFormat="1" ht="10.5" customHeight="1" x14ac:dyDescent="0.25">
      <c r="A808" s="657">
        <v>0</v>
      </c>
      <c r="B808" s="35" t="s">
        <v>747</v>
      </c>
      <c r="C808" s="28"/>
      <c r="D808" s="29" t="s">
        <v>66</v>
      </c>
      <c r="E808" s="30" t="s">
        <v>3702</v>
      </c>
      <c r="F808" s="30" t="s">
        <v>3597</v>
      </c>
      <c r="G808" s="361"/>
      <c r="H808" s="361"/>
      <c r="I808" s="361"/>
      <c r="J808" s="361"/>
      <c r="K808" s="362"/>
    </row>
    <row r="809" spans="1:11" s="363" customFormat="1" ht="10.5" customHeight="1" x14ac:dyDescent="0.25">
      <c r="A809" s="657">
        <v>0</v>
      </c>
      <c r="B809" s="35" t="s">
        <v>747</v>
      </c>
      <c r="C809" s="28"/>
      <c r="D809" s="29" t="s">
        <v>1057</v>
      </c>
      <c r="E809" s="30" t="s">
        <v>3702</v>
      </c>
      <c r="F809" s="30" t="s">
        <v>3597</v>
      </c>
      <c r="G809" s="361"/>
      <c r="H809" s="361"/>
      <c r="I809" s="361"/>
      <c r="J809" s="361"/>
      <c r="K809" s="362"/>
    </row>
    <row r="810" spans="1:11" s="363" customFormat="1" ht="10.5" customHeight="1" x14ac:dyDescent="0.25">
      <c r="A810" s="657">
        <v>0</v>
      </c>
      <c r="B810" s="35" t="s">
        <v>747</v>
      </c>
      <c r="C810" s="28"/>
      <c r="D810" s="29" t="s">
        <v>1057</v>
      </c>
      <c r="E810" s="30"/>
      <c r="F810" s="30" t="s">
        <v>3538</v>
      </c>
      <c r="G810" s="361"/>
      <c r="H810" s="361"/>
      <c r="I810" s="361"/>
      <c r="J810" s="361"/>
      <c r="K810" s="362"/>
    </row>
    <row r="811" spans="1:11" s="363" customFormat="1" ht="10.5" customHeight="1" x14ac:dyDescent="0.25">
      <c r="A811" s="657">
        <v>0</v>
      </c>
      <c r="B811" s="35" t="s">
        <v>747</v>
      </c>
      <c r="C811" s="28"/>
      <c r="D811" s="29" t="s">
        <v>1069</v>
      </c>
      <c r="E811" s="30"/>
      <c r="F811" s="30" t="s">
        <v>3538</v>
      </c>
      <c r="G811" s="361"/>
      <c r="H811" s="361"/>
      <c r="I811" s="361"/>
      <c r="J811" s="361"/>
      <c r="K811" s="362"/>
    </row>
    <row r="812" spans="1:11" s="363" customFormat="1" ht="10.5" customHeight="1" x14ac:dyDescent="0.25">
      <c r="A812" s="657">
        <v>0</v>
      </c>
      <c r="B812" s="35" t="s">
        <v>747</v>
      </c>
      <c r="C812" s="28"/>
      <c r="D812" s="29" t="s">
        <v>1069</v>
      </c>
      <c r="E812" s="30"/>
      <c r="F812" s="30" t="s">
        <v>3526</v>
      </c>
      <c r="G812" s="361"/>
      <c r="H812" s="361"/>
      <c r="I812" s="361"/>
      <c r="J812" s="361"/>
      <c r="K812" s="362"/>
    </row>
    <row r="813" spans="1:11" s="363" customFormat="1" ht="10.5" customHeight="1" x14ac:dyDescent="0.25">
      <c r="A813" s="657">
        <v>0</v>
      </c>
      <c r="B813" s="35" t="s">
        <v>747</v>
      </c>
      <c r="C813" s="28"/>
      <c r="D813" s="29" t="s">
        <v>416</v>
      </c>
      <c r="E813" s="30"/>
      <c r="F813" s="30" t="s">
        <v>3526</v>
      </c>
      <c r="G813" s="361"/>
      <c r="H813" s="361"/>
      <c r="I813" s="361"/>
      <c r="J813" s="361"/>
      <c r="K813" s="362"/>
    </row>
    <row r="814" spans="1:11" s="363" customFormat="1" ht="10.5" customHeight="1" x14ac:dyDescent="0.25">
      <c r="A814" s="657">
        <v>0</v>
      </c>
      <c r="B814" s="35" t="s">
        <v>747</v>
      </c>
      <c r="C814" s="28"/>
      <c r="D814" s="29" t="s">
        <v>416</v>
      </c>
      <c r="E814" s="30"/>
      <c r="F814" s="30" t="s">
        <v>3550</v>
      </c>
      <c r="G814" s="361"/>
      <c r="H814" s="361"/>
      <c r="I814" s="361"/>
      <c r="J814" s="361"/>
      <c r="K814" s="362"/>
    </row>
    <row r="815" spans="1:11" s="363" customFormat="1" ht="10.5" customHeight="1" x14ac:dyDescent="0.25">
      <c r="A815" s="657">
        <v>0</v>
      </c>
      <c r="B815" s="35" t="s">
        <v>747</v>
      </c>
      <c r="C815" s="28"/>
      <c r="D815" s="29" t="s">
        <v>1180</v>
      </c>
      <c r="E815" s="30"/>
      <c r="F815" s="30" t="s">
        <v>3526</v>
      </c>
      <c r="G815" s="361"/>
      <c r="H815" s="361"/>
      <c r="I815" s="361"/>
      <c r="J815" s="361"/>
      <c r="K815" s="362"/>
    </row>
    <row r="816" spans="1:11" s="363" customFormat="1" ht="10.5" customHeight="1" x14ac:dyDescent="0.25">
      <c r="A816" s="657">
        <v>0</v>
      </c>
      <c r="B816" s="35" t="s">
        <v>747</v>
      </c>
      <c r="C816" s="28"/>
      <c r="D816" s="29" t="s">
        <v>1180</v>
      </c>
      <c r="E816" s="30"/>
      <c r="F816" s="30" t="s">
        <v>3550</v>
      </c>
      <c r="G816" s="361"/>
      <c r="H816" s="361"/>
      <c r="I816" s="361"/>
      <c r="J816" s="361"/>
      <c r="K816" s="362"/>
    </row>
    <row r="817" spans="1:11" s="363" customFormat="1" ht="10.5" customHeight="1" x14ac:dyDescent="0.25">
      <c r="A817" s="657">
        <v>0</v>
      </c>
      <c r="B817" s="35" t="s">
        <v>1284</v>
      </c>
      <c r="C817" s="199"/>
      <c r="D817" s="29" t="s">
        <v>1057</v>
      </c>
      <c r="E817" s="239"/>
      <c r="F817" s="32" t="s">
        <v>3538</v>
      </c>
      <c r="G817" s="361"/>
      <c r="H817" s="361"/>
      <c r="I817" s="361"/>
      <c r="J817" s="361"/>
      <c r="K817" s="362"/>
    </row>
    <row r="818" spans="1:11" s="363" customFormat="1" ht="10.5" customHeight="1" x14ac:dyDescent="0.25">
      <c r="A818" s="657">
        <v>0</v>
      </c>
      <c r="B818" s="35" t="s">
        <v>1284</v>
      </c>
      <c r="C818" s="199"/>
      <c r="D818" s="29" t="s">
        <v>1069</v>
      </c>
      <c r="E818" s="239"/>
      <c r="F818" s="32" t="s">
        <v>3538</v>
      </c>
      <c r="G818" s="361"/>
      <c r="H818" s="361"/>
      <c r="I818" s="361"/>
      <c r="J818" s="361"/>
      <c r="K818" s="362"/>
    </row>
    <row r="819" spans="1:11" s="363" customFormat="1" ht="10.5" customHeight="1" x14ac:dyDescent="0.25">
      <c r="A819" s="657">
        <v>0</v>
      </c>
      <c r="B819" s="35" t="s">
        <v>1284</v>
      </c>
      <c r="C819" s="199"/>
      <c r="D819" s="29" t="s">
        <v>1069</v>
      </c>
      <c r="E819" s="239"/>
      <c r="F819" s="32" t="s">
        <v>3526</v>
      </c>
      <c r="G819" s="361"/>
      <c r="H819" s="361"/>
      <c r="I819" s="361"/>
      <c r="J819" s="361"/>
      <c r="K819" s="362"/>
    </row>
    <row r="820" spans="1:11" s="363" customFormat="1" ht="10.5" customHeight="1" x14ac:dyDescent="0.25">
      <c r="A820" s="657">
        <v>0</v>
      </c>
      <c r="B820" s="35" t="s">
        <v>1284</v>
      </c>
      <c r="C820" s="199"/>
      <c r="D820" s="29" t="s">
        <v>1069</v>
      </c>
      <c r="E820" s="30" t="s">
        <v>3690</v>
      </c>
      <c r="F820" s="32" t="s">
        <v>3526</v>
      </c>
      <c r="G820" s="361"/>
      <c r="H820" s="361"/>
      <c r="I820" s="361"/>
      <c r="J820" s="361"/>
      <c r="K820" s="362"/>
    </row>
    <row r="821" spans="1:11" s="363" customFormat="1" ht="10.5" customHeight="1" x14ac:dyDescent="0.25">
      <c r="A821" s="657">
        <v>0</v>
      </c>
      <c r="B821" s="35" t="s">
        <v>1284</v>
      </c>
      <c r="C821" s="199"/>
      <c r="D821" s="29" t="s">
        <v>416</v>
      </c>
      <c r="E821" s="30"/>
      <c r="F821" s="32" t="s">
        <v>3538</v>
      </c>
      <c r="G821" s="361"/>
      <c r="H821" s="361"/>
      <c r="I821" s="361"/>
      <c r="J821" s="361"/>
      <c r="K821" s="362"/>
    </row>
    <row r="822" spans="1:11" s="222" customFormat="1" ht="10.5" customHeight="1" x14ac:dyDescent="0.25">
      <c r="A822" s="657">
        <v>0</v>
      </c>
      <c r="B822" s="35" t="s">
        <v>1284</v>
      </c>
      <c r="C822" s="199"/>
      <c r="D822" s="29" t="s">
        <v>416</v>
      </c>
      <c r="E822" s="30"/>
      <c r="F822" s="32" t="s">
        <v>3526</v>
      </c>
      <c r="G822" s="220"/>
      <c r="H822" s="220"/>
      <c r="I822" s="220"/>
      <c r="J822" s="220"/>
      <c r="K822" s="221"/>
    </row>
    <row r="823" spans="1:11" s="363" customFormat="1" ht="10.5" customHeight="1" x14ac:dyDescent="0.25">
      <c r="A823" s="657">
        <v>0</v>
      </c>
      <c r="B823" s="35" t="s">
        <v>1284</v>
      </c>
      <c r="C823" s="199"/>
      <c r="D823" s="29" t="s">
        <v>416</v>
      </c>
      <c r="E823" s="30" t="s">
        <v>3690</v>
      </c>
      <c r="F823" s="32" t="s">
        <v>3526</v>
      </c>
      <c r="G823" s="361"/>
      <c r="H823" s="361"/>
      <c r="I823" s="361"/>
      <c r="J823" s="361"/>
      <c r="K823" s="362"/>
    </row>
    <row r="824" spans="1:11" s="363" customFormat="1" ht="10.5" customHeight="1" x14ac:dyDescent="0.25">
      <c r="A824" s="657">
        <v>0</v>
      </c>
      <c r="B824" s="35" t="s">
        <v>1284</v>
      </c>
      <c r="C824" s="199"/>
      <c r="D824" s="29" t="s">
        <v>1180</v>
      </c>
      <c r="E824" s="30" t="s">
        <v>3690</v>
      </c>
      <c r="F824" s="32" t="s">
        <v>3526</v>
      </c>
      <c r="G824" s="361"/>
      <c r="H824" s="361"/>
      <c r="I824" s="361"/>
      <c r="J824" s="361"/>
      <c r="K824" s="362"/>
    </row>
    <row r="825" spans="1:11" s="363" customFormat="1" ht="10.5" customHeight="1" x14ac:dyDescent="0.25">
      <c r="A825" s="657">
        <v>0</v>
      </c>
      <c r="B825" s="35" t="s">
        <v>1284</v>
      </c>
      <c r="C825" s="199"/>
      <c r="D825" s="29" t="s">
        <v>1180</v>
      </c>
      <c r="E825" s="30" t="s">
        <v>3690</v>
      </c>
      <c r="F825" s="32" t="s">
        <v>3550</v>
      </c>
      <c r="G825" s="361"/>
      <c r="H825" s="361"/>
      <c r="I825" s="361"/>
      <c r="J825" s="361"/>
      <c r="K825" s="362"/>
    </row>
    <row r="826" spans="1:11" s="363" customFormat="1" ht="10.5" customHeight="1" x14ac:dyDescent="0.25">
      <c r="A826" s="657">
        <v>0</v>
      </c>
      <c r="B826" s="35" t="s">
        <v>1284</v>
      </c>
      <c r="C826" s="199"/>
      <c r="D826" s="29" t="s">
        <v>1181</v>
      </c>
      <c r="E826" s="30" t="s">
        <v>3690</v>
      </c>
      <c r="F826" s="32" t="s">
        <v>3550</v>
      </c>
      <c r="G826" s="361"/>
      <c r="H826" s="361"/>
      <c r="I826" s="361"/>
      <c r="J826" s="361"/>
      <c r="K826" s="362"/>
    </row>
    <row r="827" spans="1:11" s="363" customFormat="1" ht="10.5" customHeight="1" x14ac:dyDescent="0.25">
      <c r="A827" s="657">
        <v>0</v>
      </c>
      <c r="B827" s="35" t="s">
        <v>1285</v>
      </c>
      <c r="C827" s="28"/>
      <c r="D827" s="29" t="s">
        <v>1069</v>
      </c>
      <c r="E827" s="30"/>
      <c r="F827" s="32" t="s">
        <v>3526</v>
      </c>
      <c r="G827" s="361"/>
      <c r="H827" s="361"/>
      <c r="I827" s="361"/>
      <c r="J827" s="361"/>
      <c r="K827" s="362"/>
    </row>
    <row r="828" spans="1:11" s="363" customFormat="1" ht="10.5" customHeight="1" x14ac:dyDescent="0.25">
      <c r="A828" s="657">
        <v>0</v>
      </c>
      <c r="B828" s="35" t="s">
        <v>1285</v>
      </c>
      <c r="C828" s="28"/>
      <c r="D828" s="29" t="s">
        <v>416</v>
      </c>
      <c r="E828" s="30"/>
      <c r="F828" s="32" t="s">
        <v>3526</v>
      </c>
      <c r="G828" s="361"/>
      <c r="H828" s="361"/>
      <c r="I828" s="361"/>
      <c r="J828" s="361"/>
      <c r="K828" s="362"/>
    </row>
    <row r="829" spans="1:11" s="363" customFormat="1" ht="10.5" customHeight="1" x14ac:dyDescent="0.25">
      <c r="A829" s="657">
        <v>0</v>
      </c>
      <c r="B829" s="35" t="s">
        <v>1285</v>
      </c>
      <c r="C829" s="28"/>
      <c r="D829" s="29" t="s">
        <v>416</v>
      </c>
      <c r="E829" s="30"/>
      <c r="F829" s="32" t="s">
        <v>3550</v>
      </c>
      <c r="G829" s="361"/>
      <c r="H829" s="361"/>
      <c r="I829" s="361"/>
      <c r="J829" s="361"/>
      <c r="K829" s="362"/>
    </row>
    <row r="830" spans="1:11" s="363" customFormat="1" ht="10.5" customHeight="1" x14ac:dyDescent="0.25">
      <c r="A830" s="657">
        <v>0</v>
      </c>
      <c r="B830" s="35" t="s">
        <v>1285</v>
      </c>
      <c r="C830" s="28"/>
      <c r="D830" s="29" t="s">
        <v>1180</v>
      </c>
      <c r="E830" s="30"/>
      <c r="F830" s="32" t="s">
        <v>3526</v>
      </c>
      <c r="G830" s="361"/>
      <c r="H830" s="361"/>
      <c r="I830" s="361"/>
      <c r="J830" s="361"/>
      <c r="K830" s="362"/>
    </row>
    <row r="831" spans="1:11" s="363" customFormat="1" ht="10.5" customHeight="1" x14ac:dyDescent="0.25">
      <c r="A831" s="657">
        <v>0</v>
      </c>
      <c r="B831" s="35" t="s">
        <v>1286</v>
      </c>
      <c r="C831" s="28"/>
      <c r="D831" s="29" t="s">
        <v>1180</v>
      </c>
      <c r="E831" s="30"/>
      <c r="F831" s="32" t="s">
        <v>3550</v>
      </c>
      <c r="G831" s="361"/>
      <c r="H831" s="361"/>
      <c r="I831" s="361"/>
      <c r="J831" s="361"/>
      <c r="K831" s="362"/>
    </row>
    <row r="832" spans="1:11" s="363" customFormat="1" ht="10.5" customHeight="1" x14ac:dyDescent="0.25">
      <c r="A832" s="657">
        <v>0</v>
      </c>
      <c r="B832" s="35" t="s">
        <v>1286</v>
      </c>
      <c r="C832" s="28"/>
      <c r="D832" s="29" t="s">
        <v>1181</v>
      </c>
      <c r="E832" s="30"/>
      <c r="F832" s="32" t="s">
        <v>3550</v>
      </c>
      <c r="G832" s="361"/>
      <c r="H832" s="361"/>
      <c r="I832" s="361"/>
      <c r="J832" s="361"/>
      <c r="K832" s="362"/>
    </row>
    <row r="833" spans="1:11" s="363" customFormat="1" ht="10.5" customHeight="1" x14ac:dyDescent="0.25">
      <c r="A833" s="657">
        <v>0</v>
      </c>
      <c r="B833" s="35" t="s">
        <v>3189</v>
      </c>
      <c r="C833" s="28"/>
      <c r="D833" s="29" t="s">
        <v>1069</v>
      </c>
      <c r="E833" s="30"/>
      <c r="F833" s="32" t="s">
        <v>3526</v>
      </c>
      <c r="G833" s="361"/>
      <c r="H833" s="361"/>
      <c r="I833" s="361"/>
      <c r="J833" s="361"/>
      <c r="K833" s="362"/>
    </row>
    <row r="834" spans="1:11" s="363" customFormat="1" ht="10.5" customHeight="1" x14ac:dyDescent="0.25">
      <c r="A834" s="657">
        <v>0</v>
      </c>
      <c r="B834" s="35" t="s">
        <v>3189</v>
      </c>
      <c r="C834" s="28"/>
      <c r="D834" s="29" t="s">
        <v>416</v>
      </c>
      <c r="E834" s="30"/>
      <c r="F834" s="32" t="s">
        <v>3526</v>
      </c>
      <c r="G834" s="361"/>
      <c r="H834" s="361"/>
      <c r="I834" s="361"/>
      <c r="J834" s="361"/>
      <c r="K834" s="362"/>
    </row>
    <row r="835" spans="1:11" s="363" customFormat="1" ht="10.5" customHeight="1" x14ac:dyDescent="0.25">
      <c r="A835" s="657">
        <v>0</v>
      </c>
      <c r="B835" s="35" t="s">
        <v>3189</v>
      </c>
      <c r="C835" s="28"/>
      <c r="D835" s="29" t="s">
        <v>1180</v>
      </c>
      <c r="E835" s="30"/>
      <c r="F835" s="32" t="s">
        <v>3526</v>
      </c>
      <c r="G835" s="361"/>
      <c r="H835" s="361"/>
      <c r="I835" s="361"/>
      <c r="J835" s="361"/>
      <c r="K835" s="362"/>
    </row>
    <row r="836" spans="1:11" s="363" customFormat="1" ht="10.5" customHeight="1" x14ac:dyDescent="0.25">
      <c r="A836" s="657">
        <v>0</v>
      </c>
      <c r="B836" s="35" t="s">
        <v>4520</v>
      </c>
      <c r="C836" s="199"/>
      <c r="D836" s="29" t="s">
        <v>1069</v>
      </c>
      <c r="E836" s="30" t="s">
        <v>3690</v>
      </c>
      <c r="F836" s="30" t="s">
        <v>3526</v>
      </c>
      <c r="G836" s="361"/>
      <c r="H836" s="361"/>
      <c r="I836" s="361"/>
      <c r="J836" s="361"/>
      <c r="K836" s="362"/>
    </row>
    <row r="837" spans="1:11" s="363" customFormat="1" ht="10.5" customHeight="1" x14ac:dyDescent="0.25">
      <c r="A837" s="657">
        <v>0</v>
      </c>
      <c r="B837" s="35" t="s">
        <v>4520</v>
      </c>
      <c r="C837" s="28"/>
      <c r="D837" s="29" t="s">
        <v>416</v>
      </c>
      <c r="E837" s="30" t="s">
        <v>3690</v>
      </c>
      <c r="F837" s="30" t="s">
        <v>3526</v>
      </c>
      <c r="G837" s="361"/>
      <c r="H837" s="361"/>
      <c r="I837" s="361"/>
      <c r="J837" s="361"/>
      <c r="K837" s="362"/>
    </row>
    <row r="838" spans="1:11" s="222" customFormat="1" ht="10.5" customHeight="1" x14ac:dyDescent="0.25">
      <c r="A838" s="657">
        <v>0</v>
      </c>
      <c r="B838" s="35" t="s">
        <v>4520</v>
      </c>
      <c r="C838" s="28"/>
      <c r="D838" s="29" t="s">
        <v>1180</v>
      </c>
      <c r="E838" s="30" t="s">
        <v>3690</v>
      </c>
      <c r="F838" s="30" t="s">
        <v>3526</v>
      </c>
      <c r="G838" s="220"/>
      <c r="H838" s="220"/>
      <c r="I838" s="220"/>
      <c r="J838" s="220"/>
      <c r="K838" s="221"/>
    </row>
    <row r="839" spans="1:11" s="222" customFormat="1" ht="10.5" customHeight="1" x14ac:dyDescent="0.25">
      <c r="A839" s="657">
        <v>0</v>
      </c>
      <c r="B839" s="35" t="s">
        <v>3621</v>
      </c>
      <c r="C839" s="28"/>
      <c r="D839" s="29" t="s">
        <v>1181</v>
      </c>
      <c r="E839" s="30" t="s">
        <v>3690</v>
      </c>
      <c r="F839" s="30" t="s">
        <v>3526</v>
      </c>
      <c r="G839" s="220"/>
      <c r="H839" s="220"/>
      <c r="I839" s="220"/>
      <c r="J839" s="220"/>
      <c r="K839" s="221"/>
    </row>
    <row r="840" spans="1:11" s="222" customFormat="1" ht="10.5" customHeight="1" x14ac:dyDescent="0.25">
      <c r="A840" s="657">
        <v>0</v>
      </c>
      <c r="B840" s="35" t="s">
        <v>3621</v>
      </c>
      <c r="C840" s="28"/>
      <c r="D840" s="29" t="s">
        <v>1187</v>
      </c>
      <c r="E840" s="30" t="s">
        <v>3690</v>
      </c>
      <c r="F840" s="30" t="s">
        <v>3550</v>
      </c>
      <c r="G840" s="220"/>
      <c r="H840" s="220"/>
      <c r="I840" s="220"/>
      <c r="J840" s="220"/>
      <c r="K840" s="221"/>
    </row>
    <row r="841" spans="1:11" s="363" customFormat="1" ht="10.5" customHeight="1" x14ac:dyDescent="0.25">
      <c r="A841" s="657">
        <v>0</v>
      </c>
      <c r="B841" s="35" t="s">
        <v>750</v>
      </c>
      <c r="C841" s="28"/>
      <c r="D841" s="29" t="s">
        <v>66</v>
      </c>
      <c r="E841" s="30" t="s">
        <v>3702</v>
      </c>
      <c r="F841" s="30" t="s">
        <v>3597</v>
      </c>
      <c r="G841" s="361"/>
      <c r="H841" s="361"/>
      <c r="I841" s="361"/>
      <c r="J841" s="361"/>
      <c r="K841" s="362"/>
    </row>
    <row r="842" spans="1:11" s="371" customFormat="1" ht="10.5" customHeight="1" x14ac:dyDescent="0.25">
      <c r="A842" s="657">
        <v>0</v>
      </c>
      <c r="B842" s="35" t="s">
        <v>3616</v>
      </c>
      <c r="C842" s="28"/>
      <c r="D842" s="29" t="s">
        <v>1057</v>
      </c>
      <c r="E842" s="30" t="s">
        <v>3702</v>
      </c>
      <c r="F842" s="30" t="s">
        <v>3597</v>
      </c>
      <c r="G842" s="369"/>
      <c r="H842" s="369"/>
      <c r="I842" s="369"/>
      <c r="J842" s="369"/>
      <c r="K842" s="370"/>
    </row>
    <row r="843" spans="1:11" s="363" customFormat="1" ht="10.5" customHeight="1" x14ac:dyDescent="0.25">
      <c r="A843" s="657">
        <v>0</v>
      </c>
      <c r="B843" s="35" t="s">
        <v>3616</v>
      </c>
      <c r="C843" s="28"/>
      <c r="D843" s="29" t="s">
        <v>1057</v>
      </c>
      <c r="E843" s="30"/>
      <c r="F843" s="30" t="s">
        <v>3538</v>
      </c>
      <c r="G843" s="361"/>
      <c r="H843" s="361"/>
      <c r="I843" s="361"/>
      <c r="J843" s="361"/>
      <c r="K843" s="362"/>
    </row>
    <row r="844" spans="1:11" s="363" customFormat="1" ht="10.5" customHeight="1" x14ac:dyDescent="0.25">
      <c r="A844" s="657">
        <v>0</v>
      </c>
      <c r="B844" s="35" t="s">
        <v>750</v>
      </c>
      <c r="C844" s="28"/>
      <c r="D844" s="29" t="s">
        <v>1069</v>
      </c>
      <c r="E844" s="30"/>
      <c r="F844" s="30" t="s">
        <v>3538</v>
      </c>
      <c r="G844" s="361"/>
      <c r="H844" s="361"/>
      <c r="I844" s="361"/>
      <c r="J844" s="361"/>
      <c r="K844" s="362"/>
    </row>
    <row r="845" spans="1:11" s="363" customFormat="1" ht="10.5" customHeight="1" x14ac:dyDescent="0.25">
      <c r="A845" s="657">
        <v>0</v>
      </c>
      <c r="B845" s="35" t="s">
        <v>750</v>
      </c>
      <c r="C845" s="28"/>
      <c r="D845" s="29" t="s">
        <v>1069</v>
      </c>
      <c r="E845" s="30"/>
      <c r="F845" s="30" t="s">
        <v>3526</v>
      </c>
      <c r="G845" s="361"/>
      <c r="H845" s="361"/>
      <c r="I845" s="361"/>
      <c r="J845" s="361"/>
      <c r="K845" s="362"/>
    </row>
    <row r="846" spans="1:11" s="363" customFormat="1" ht="10.5" customHeight="1" x14ac:dyDescent="0.25">
      <c r="A846" s="657">
        <v>0</v>
      </c>
      <c r="B846" s="35" t="s">
        <v>750</v>
      </c>
      <c r="C846" s="28"/>
      <c r="D846" s="29" t="s">
        <v>416</v>
      </c>
      <c r="E846" s="30"/>
      <c r="F846" s="30" t="s">
        <v>3538</v>
      </c>
      <c r="G846" s="361"/>
      <c r="H846" s="361"/>
      <c r="I846" s="361"/>
      <c r="J846" s="361"/>
      <c r="K846" s="362"/>
    </row>
    <row r="847" spans="1:11" s="363" customFormat="1" ht="10.5" customHeight="1" x14ac:dyDescent="0.25">
      <c r="A847" s="657">
        <v>0</v>
      </c>
      <c r="B847" s="35" t="s">
        <v>750</v>
      </c>
      <c r="C847" s="28"/>
      <c r="D847" s="29" t="s">
        <v>416</v>
      </c>
      <c r="E847" s="30"/>
      <c r="F847" s="30" t="s">
        <v>3526</v>
      </c>
      <c r="G847" s="361"/>
      <c r="H847" s="361"/>
      <c r="I847" s="361"/>
      <c r="J847" s="361"/>
      <c r="K847" s="362"/>
    </row>
    <row r="848" spans="1:11" s="363" customFormat="1" ht="10.5" customHeight="1" x14ac:dyDescent="0.25">
      <c r="A848" s="657">
        <v>0</v>
      </c>
      <c r="B848" s="35" t="s">
        <v>750</v>
      </c>
      <c r="C848" s="28"/>
      <c r="D848" s="29" t="s">
        <v>416</v>
      </c>
      <c r="E848" s="30"/>
      <c r="F848" s="30" t="s">
        <v>3550</v>
      </c>
      <c r="G848" s="361"/>
      <c r="H848" s="361"/>
      <c r="I848" s="361"/>
      <c r="J848" s="361"/>
      <c r="K848" s="362"/>
    </row>
    <row r="849" spans="1:11" s="363" customFormat="1" ht="10.5" customHeight="1" x14ac:dyDescent="0.25">
      <c r="A849" s="657">
        <v>0</v>
      </c>
      <c r="B849" s="35" t="s">
        <v>750</v>
      </c>
      <c r="C849" s="28"/>
      <c r="D849" s="29" t="s">
        <v>1180</v>
      </c>
      <c r="E849" s="30"/>
      <c r="F849" s="30" t="s">
        <v>3526</v>
      </c>
      <c r="G849" s="361"/>
      <c r="H849" s="361"/>
      <c r="I849" s="361"/>
      <c r="J849" s="361"/>
      <c r="K849" s="362"/>
    </row>
    <row r="850" spans="1:11" s="363" customFormat="1" ht="10.5" customHeight="1" x14ac:dyDescent="0.25">
      <c r="A850" s="657">
        <v>0</v>
      </c>
      <c r="B850" s="35" t="s">
        <v>750</v>
      </c>
      <c r="C850" s="28"/>
      <c r="D850" s="29" t="s">
        <v>1180</v>
      </c>
      <c r="E850" s="30"/>
      <c r="F850" s="30" t="s">
        <v>3550</v>
      </c>
      <c r="G850" s="361"/>
      <c r="H850" s="361"/>
      <c r="I850" s="361"/>
      <c r="J850" s="361"/>
      <c r="K850" s="362"/>
    </row>
    <row r="851" spans="1:11" s="363" customFormat="1" ht="10.5" customHeight="1" x14ac:dyDescent="0.25">
      <c r="A851" s="657">
        <v>0</v>
      </c>
      <c r="B851" s="35" t="s">
        <v>4521</v>
      </c>
      <c r="C851" s="28"/>
      <c r="D851" s="29" t="s">
        <v>1069</v>
      </c>
      <c r="E851" s="30"/>
      <c r="F851" s="30" t="s">
        <v>3526</v>
      </c>
      <c r="G851" s="361"/>
      <c r="H851" s="361"/>
      <c r="I851" s="361"/>
      <c r="J851" s="361"/>
      <c r="K851" s="362"/>
    </row>
    <row r="852" spans="1:11" s="363" customFormat="1" ht="10.5" customHeight="1" x14ac:dyDescent="0.25">
      <c r="A852" s="657">
        <v>0</v>
      </c>
      <c r="B852" s="35" t="s">
        <v>1287</v>
      </c>
      <c r="C852" s="28"/>
      <c r="D852" s="29" t="s">
        <v>1069</v>
      </c>
      <c r="E852" s="30" t="s">
        <v>3690</v>
      </c>
      <c r="F852" s="30" t="s">
        <v>3538</v>
      </c>
      <c r="G852" s="361"/>
      <c r="H852" s="361"/>
      <c r="I852" s="361"/>
      <c r="J852" s="361"/>
      <c r="K852" s="362"/>
    </row>
    <row r="853" spans="1:11" s="363" customFormat="1" ht="10.5" customHeight="1" x14ac:dyDescent="0.25">
      <c r="A853" s="657">
        <v>0</v>
      </c>
      <c r="B853" s="35" t="s">
        <v>1288</v>
      </c>
      <c r="C853" s="199"/>
      <c r="D853" s="29" t="s">
        <v>1069</v>
      </c>
      <c r="E853" s="30" t="s">
        <v>3694</v>
      </c>
      <c r="F853" s="30" t="s">
        <v>3526</v>
      </c>
      <c r="G853" s="361"/>
      <c r="H853" s="361"/>
      <c r="I853" s="361"/>
      <c r="J853" s="361"/>
      <c r="K853" s="362"/>
    </row>
    <row r="854" spans="1:11" s="363" customFormat="1" ht="10.5" customHeight="1" x14ac:dyDescent="0.25">
      <c r="A854" s="657">
        <v>0</v>
      </c>
      <c r="B854" s="35" t="s">
        <v>3431</v>
      </c>
      <c r="C854" s="28"/>
      <c r="D854" s="29" t="s">
        <v>66</v>
      </c>
      <c r="E854" s="30" t="s">
        <v>3702</v>
      </c>
      <c r="F854" s="30" t="s">
        <v>3537</v>
      </c>
      <c r="G854" s="361"/>
      <c r="H854" s="361"/>
      <c r="I854" s="361"/>
      <c r="J854" s="361"/>
      <c r="K854" s="362"/>
    </row>
    <row r="855" spans="1:11" s="363" customFormat="1" ht="10.5" customHeight="1" x14ac:dyDescent="0.25">
      <c r="A855" s="657">
        <v>0</v>
      </c>
      <c r="B855" s="35" t="s">
        <v>1289</v>
      </c>
      <c r="C855" s="28"/>
      <c r="D855" s="29" t="s">
        <v>1069</v>
      </c>
      <c r="E855" s="30"/>
      <c r="F855" s="30" t="s">
        <v>3526</v>
      </c>
      <c r="G855" s="361"/>
      <c r="H855" s="361"/>
      <c r="I855" s="361"/>
      <c r="J855" s="361"/>
      <c r="K855" s="362"/>
    </row>
    <row r="856" spans="1:11" s="363" customFormat="1" ht="10.5" customHeight="1" x14ac:dyDescent="0.25">
      <c r="A856" s="657">
        <v>0</v>
      </c>
      <c r="B856" s="35" t="s">
        <v>1289</v>
      </c>
      <c r="C856" s="28"/>
      <c r="D856" s="29" t="s">
        <v>416</v>
      </c>
      <c r="E856" s="30"/>
      <c r="F856" s="30" t="s">
        <v>3526</v>
      </c>
      <c r="G856" s="361"/>
      <c r="H856" s="361"/>
      <c r="I856" s="361"/>
      <c r="J856" s="361"/>
      <c r="K856" s="362"/>
    </row>
    <row r="857" spans="1:11" s="222" customFormat="1" ht="10.5" customHeight="1" x14ac:dyDescent="0.25">
      <c r="A857" s="657">
        <v>0</v>
      </c>
      <c r="B857" s="35" t="s">
        <v>1289</v>
      </c>
      <c r="C857" s="28"/>
      <c r="D857" s="29" t="s">
        <v>1180</v>
      </c>
      <c r="E857" s="30"/>
      <c r="F857" s="30" t="s">
        <v>3526</v>
      </c>
      <c r="G857" s="220"/>
      <c r="H857" s="220"/>
      <c r="I857" s="220"/>
      <c r="J857" s="220"/>
      <c r="K857" s="221"/>
    </row>
    <row r="858" spans="1:11" s="363" customFormat="1" ht="10.5" customHeight="1" x14ac:dyDescent="0.25">
      <c r="A858" s="657">
        <v>0</v>
      </c>
      <c r="B858" s="27" t="s">
        <v>1290</v>
      </c>
      <c r="C858" s="28"/>
      <c r="D858" s="33" t="s">
        <v>1057</v>
      </c>
      <c r="E858" s="32"/>
      <c r="F858" s="32" t="s">
        <v>3538</v>
      </c>
      <c r="G858" s="361"/>
      <c r="H858" s="361"/>
      <c r="I858" s="361"/>
      <c r="J858" s="361"/>
      <c r="K858" s="362"/>
    </row>
    <row r="859" spans="1:11" s="363" customFormat="1" ht="10.5" customHeight="1" x14ac:dyDescent="0.25">
      <c r="A859" s="657">
        <v>0</v>
      </c>
      <c r="B859" s="27" t="s">
        <v>1290</v>
      </c>
      <c r="C859" s="28"/>
      <c r="D859" s="33" t="s">
        <v>1069</v>
      </c>
      <c r="E859" s="32"/>
      <c r="F859" s="32" t="s">
        <v>3538</v>
      </c>
      <c r="G859" s="361"/>
      <c r="H859" s="361"/>
      <c r="I859" s="361"/>
      <c r="J859" s="361"/>
      <c r="K859" s="362"/>
    </row>
    <row r="860" spans="1:11" s="363" customFormat="1" ht="10.5" customHeight="1" x14ac:dyDescent="0.25">
      <c r="A860" s="657">
        <v>0</v>
      </c>
      <c r="B860" s="27" t="s">
        <v>1290</v>
      </c>
      <c r="C860" s="28"/>
      <c r="D860" s="33" t="s">
        <v>1069</v>
      </c>
      <c r="E860" s="32"/>
      <c r="F860" s="32" t="s">
        <v>3526</v>
      </c>
      <c r="G860" s="361"/>
      <c r="H860" s="361"/>
      <c r="I860" s="361"/>
      <c r="J860" s="361"/>
      <c r="K860" s="362"/>
    </row>
    <row r="861" spans="1:11" s="363" customFormat="1" ht="10.5" customHeight="1" x14ac:dyDescent="0.25">
      <c r="A861" s="657">
        <v>0</v>
      </c>
      <c r="B861" s="27" t="s">
        <v>1290</v>
      </c>
      <c r="C861" s="28"/>
      <c r="D861" s="33" t="s">
        <v>416</v>
      </c>
      <c r="E861" s="32"/>
      <c r="F861" s="32" t="s">
        <v>3526</v>
      </c>
      <c r="G861" s="361"/>
      <c r="H861" s="361"/>
      <c r="I861" s="361"/>
      <c r="J861" s="361"/>
      <c r="K861" s="362"/>
    </row>
    <row r="862" spans="1:11" s="363" customFormat="1" ht="10.5" customHeight="1" x14ac:dyDescent="0.25">
      <c r="A862" s="657">
        <v>0</v>
      </c>
      <c r="B862" s="27" t="s">
        <v>1291</v>
      </c>
      <c r="C862" s="28"/>
      <c r="D862" s="93" t="s">
        <v>1057</v>
      </c>
      <c r="E862" s="32" t="s">
        <v>3694</v>
      </c>
      <c r="F862" s="32" t="s">
        <v>3526</v>
      </c>
      <c r="G862" s="361"/>
      <c r="H862" s="361"/>
      <c r="I862" s="361"/>
      <c r="J862" s="361"/>
      <c r="K862" s="362"/>
    </row>
    <row r="863" spans="1:11" s="363" customFormat="1" ht="10.5" customHeight="1" x14ac:dyDescent="0.25">
      <c r="A863" s="657">
        <v>0</v>
      </c>
      <c r="B863" s="27" t="s">
        <v>1291</v>
      </c>
      <c r="C863" s="28"/>
      <c r="D863" s="93" t="s">
        <v>1069</v>
      </c>
      <c r="E863" s="32" t="s">
        <v>3694</v>
      </c>
      <c r="F863" s="32" t="s">
        <v>3526</v>
      </c>
      <c r="G863" s="361"/>
      <c r="H863" s="361"/>
      <c r="I863" s="361"/>
      <c r="J863" s="361"/>
      <c r="K863" s="362"/>
    </row>
    <row r="864" spans="1:11" s="363" customFormat="1" ht="10.5" customHeight="1" x14ac:dyDescent="0.25">
      <c r="A864" s="657">
        <v>0</v>
      </c>
      <c r="B864" s="36"/>
      <c r="C864" s="37"/>
      <c r="D864" s="123"/>
      <c r="E864" s="36"/>
      <c r="F864" s="36"/>
      <c r="G864" s="361"/>
      <c r="H864" s="361"/>
      <c r="I864" s="361"/>
      <c r="J864" s="361"/>
      <c r="K864" s="362"/>
    </row>
    <row r="865" spans="1:11" s="371" customFormat="1" ht="10.5" customHeight="1" x14ac:dyDescent="0.25">
      <c r="A865" s="657">
        <v>0</v>
      </c>
      <c r="B865" s="27" t="s">
        <v>1291</v>
      </c>
      <c r="C865" s="28"/>
      <c r="D865" s="93" t="s">
        <v>1180</v>
      </c>
      <c r="E865" s="32" t="s">
        <v>3694</v>
      </c>
      <c r="F865" s="32" t="s">
        <v>3526</v>
      </c>
      <c r="G865" s="369"/>
      <c r="H865" s="369"/>
      <c r="I865" s="369"/>
      <c r="J865" s="369"/>
      <c r="K865" s="370"/>
    </row>
    <row r="866" spans="1:11" s="371" customFormat="1" ht="10.5" customHeight="1" x14ac:dyDescent="0.25">
      <c r="A866" s="657">
        <v>0</v>
      </c>
      <c r="B866" s="27" t="s">
        <v>1291</v>
      </c>
      <c r="C866" s="28"/>
      <c r="D866" s="93" t="s">
        <v>1180</v>
      </c>
      <c r="E866" s="32" t="s">
        <v>3690</v>
      </c>
      <c r="F866" s="32" t="s">
        <v>3526</v>
      </c>
      <c r="G866" s="369"/>
      <c r="H866" s="369"/>
      <c r="I866" s="369"/>
      <c r="J866" s="369"/>
      <c r="K866" s="370"/>
    </row>
    <row r="867" spans="1:11" s="222" customFormat="1" ht="10.5" customHeight="1" x14ac:dyDescent="0.25">
      <c r="A867" s="657">
        <v>0</v>
      </c>
      <c r="B867" s="27" t="s">
        <v>1292</v>
      </c>
      <c r="C867" s="28"/>
      <c r="D867" s="33" t="s">
        <v>1180</v>
      </c>
      <c r="E867" s="32"/>
      <c r="F867" s="32" t="s">
        <v>3526</v>
      </c>
      <c r="G867" s="220"/>
      <c r="H867" s="220"/>
      <c r="I867" s="220"/>
      <c r="J867" s="220"/>
      <c r="K867" s="221"/>
    </row>
    <row r="868" spans="1:11" s="222" customFormat="1" ht="10.5" customHeight="1" x14ac:dyDescent="0.25">
      <c r="A868" s="657">
        <v>0</v>
      </c>
      <c r="B868" s="27" t="s">
        <v>1292</v>
      </c>
      <c r="C868" s="28"/>
      <c r="D868" s="33" t="s">
        <v>1181</v>
      </c>
      <c r="E868" s="32"/>
      <c r="F868" s="32" t="s">
        <v>3526</v>
      </c>
      <c r="G868" s="220"/>
      <c r="H868" s="220"/>
      <c r="I868" s="220"/>
      <c r="J868" s="220"/>
      <c r="K868" s="221"/>
    </row>
    <row r="869" spans="1:11" s="222" customFormat="1" ht="10.5" customHeight="1" x14ac:dyDescent="0.25">
      <c r="A869" s="657">
        <v>0</v>
      </c>
      <c r="B869" s="27" t="s">
        <v>1292</v>
      </c>
      <c r="C869" s="28"/>
      <c r="D869" s="33" t="s">
        <v>1181</v>
      </c>
      <c r="E869" s="32"/>
      <c r="F869" s="32" t="s">
        <v>3550</v>
      </c>
      <c r="G869" s="220"/>
      <c r="H869" s="220"/>
      <c r="I869" s="220"/>
      <c r="J869" s="220"/>
      <c r="K869" s="221"/>
    </row>
    <row r="870" spans="1:11" s="222" customFormat="1" ht="10.5" customHeight="1" x14ac:dyDescent="0.25">
      <c r="A870" s="657">
        <v>0</v>
      </c>
      <c r="B870" s="27" t="s">
        <v>3432</v>
      </c>
      <c r="C870" s="28"/>
      <c r="D870" s="33" t="s">
        <v>1069</v>
      </c>
      <c r="E870" s="32"/>
      <c r="F870" s="32" t="s">
        <v>3526</v>
      </c>
      <c r="G870" s="220"/>
      <c r="H870" s="220"/>
      <c r="I870" s="220"/>
      <c r="J870" s="220"/>
      <c r="K870" s="221"/>
    </row>
    <row r="871" spans="1:11" s="363" customFormat="1" ht="10.5" customHeight="1" x14ac:dyDescent="0.25">
      <c r="A871" s="657">
        <v>0</v>
      </c>
      <c r="B871" s="27" t="s">
        <v>1293</v>
      </c>
      <c r="C871" s="28"/>
      <c r="D871" s="33" t="s">
        <v>1057</v>
      </c>
      <c r="E871" s="32"/>
      <c r="F871" s="32" t="s">
        <v>3538</v>
      </c>
      <c r="G871" s="361"/>
      <c r="H871" s="361"/>
      <c r="I871" s="361"/>
      <c r="J871" s="361"/>
      <c r="K871" s="362"/>
    </row>
    <row r="872" spans="1:11" s="363" customFormat="1" ht="10.5" customHeight="1" x14ac:dyDescent="0.25">
      <c r="A872" s="657">
        <v>0</v>
      </c>
      <c r="B872" s="27" t="s">
        <v>1293</v>
      </c>
      <c r="C872" s="28"/>
      <c r="D872" s="33" t="s">
        <v>1069</v>
      </c>
      <c r="E872" s="32"/>
      <c r="F872" s="32" t="s">
        <v>3538</v>
      </c>
      <c r="G872" s="361"/>
      <c r="H872" s="361"/>
      <c r="I872" s="361"/>
      <c r="J872" s="361"/>
      <c r="K872" s="362"/>
    </row>
    <row r="873" spans="1:11" s="363" customFormat="1" ht="10.5" customHeight="1" x14ac:dyDescent="0.25">
      <c r="A873" s="657">
        <v>0</v>
      </c>
      <c r="B873" s="27" t="s">
        <v>1293</v>
      </c>
      <c r="C873" s="28"/>
      <c r="D873" s="33" t="s">
        <v>1069</v>
      </c>
      <c r="E873" s="32"/>
      <c r="F873" s="32" t="s">
        <v>3526</v>
      </c>
      <c r="G873" s="361"/>
      <c r="H873" s="361"/>
      <c r="I873" s="361"/>
      <c r="J873" s="361"/>
      <c r="K873" s="362"/>
    </row>
    <row r="874" spans="1:11" s="363" customFormat="1" ht="10.5" customHeight="1" x14ac:dyDescent="0.25">
      <c r="A874" s="657">
        <v>0</v>
      </c>
      <c r="B874" s="27" t="s">
        <v>1293</v>
      </c>
      <c r="C874" s="28"/>
      <c r="D874" s="33" t="s">
        <v>416</v>
      </c>
      <c r="E874" s="32"/>
      <c r="F874" s="32" t="s">
        <v>3526</v>
      </c>
      <c r="G874" s="361"/>
      <c r="H874" s="361"/>
      <c r="I874" s="361"/>
      <c r="J874" s="361"/>
      <c r="K874" s="362"/>
    </row>
    <row r="875" spans="1:11" s="363" customFormat="1" ht="10.5" customHeight="1" x14ac:dyDescent="0.25">
      <c r="A875" s="657">
        <v>0</v>
      </c>
      <c r="B875" s="27" t="s">
        <v>1293</v>
      </c>
      <c r="C875" s="28"/>
      <c r="D875" s="33" t="s">
        <v>1180</v>
      </c>
      <c r="E875" s="32"/>
      <c r="F875" s="32" t="s">
        <v>3526</v>
      </c>
      <c r="G875" s="361"/>
      <c r="H875" s="361"/>
      <c r="I875" s="361"/>
      <c r="J875" s="361"/>
      <c r="K875" s="362"/>
    </row>
    <row r="876" spans="1:11" s="363" customFormat="1" ht="10.5" customHeight="1" x14ac:dyDescent="0.25">
      <c r="A876" s="657">
        <v>0</v>
      </c>
      <c r="B876" s="27" t="s">
        <v>1293</v>
      </c>
      <c r="C876" s="28"/>
      <c r="D876" s="33" t="s">
        <v>1180</v>
      </c>
      <c r="E876" s="32"/>
      <c r="F876" s="32" t="s">
        <v>3550</v>
      </c>
      <c r="G876" s="361"/>
      <c r="H876" s="361"/>
      <c r="I876" s="361"/>
      <c r="J876" s="361"/>
      <c r="K876" s="362"/>
    </row>
    <row r="877" spans="1:11" s="363" customFormat="1" ht="10.5" customHeight="1" x14ac:dyDescent="0.25">
      <c r="A877" s="657">
        <v>0</v>
      </c>
      <c r="B877" s="27" t="s">
        <v>3433</v>
      </c>
      <c r="C877" s="199"/>
      <c r="D877" s="33" t="s">
        <v>1057</v>
      </c>
      <c r="E877" s="32"/>
      <c r="F877" s="32" t="s">
        <v>3526</v>
      </c>
      <c r="G877" s="361"/>
      <c r="H877" s="361"/>
      <c r="I877" s="361"/>
      <c r="J877" s="361"/>
      <c r="K877" s="362"/>
    </row>
    <row r="878" spans="1:11" s="363" customFormat="1" ht="10.5" customHeight="1" x14ac:dyDescent="0.25">
      <c r="A878" s="657">
        <v>0</v>
      </c>
      <c r="B878" s="27" t="s">
        <v>3433</v>
      </c>
      <c r="C878" s="28"/>
      <c r="D878" s="33" t="s">
        <v>1069</v>
      </c>
      <c r="E878" s="32"/>
      <c r="F878" s="32" t="s">
        <v>3526</v>
      </c>
      <c r="G878" s="361"/>
      <c r="H878" s="361"/>
      <c r="I878" s="361"/>
      <c r="J878" s="361"/>
      <c r="K878" s="362"/>
    </row>
    <row r="879" spans="1:11" s="363" customFormat="1" ht="10.5" customHeight="1" x14ac:dyDescent="0.25">
      <c r="A879" s="657">
        <v>0</v>
      </c>
      <c r="B879" s="27" t="s">
        <v>3433</v>
      </c>
      <c r="C879" s="28"/>
      <c r="D879" s="33" t="s">
        <v>416</v>
      </c>
      <c r="E879" s="32"/>
      <c r="F879" s="32" t="s">
        <v>3526</v>
      </c>
      <c r="G879" s="361"/>
      <c r="H879" s="361"/>
      <c r="I879" s="361"/>
      <c r="J879" s="361"/>
      <c r="K879" s="362"/>
    </row>
    <row r="880" spans="1:11" s="363" customFormat="1" ht="10.5" customHeight="1" x14ac:dyDescent="0.25">
      <c r="A880" s="657">
        <v>0</v>
      </c>
      <c r="B880" s="27" t="s">
        <v>1296</v>
      </c>
      <c r="C880" s="28"/>
      <c r="D880" s="33" t="s">
        <v>267</v>
      </c>
      <c r="E880" s="48" t="s">
        <v>3702</v>
      </c>
      <c r="F880" s="32" t="s">
        <v>3537</v>
      </c>
      <c r="G880" s="361"/>
      <c r="H880" s="361"/>
      <c r="I880" s="361"/>
      <c r="J880" s="361"/>
      <c r="K880" s="362"/>
    </row>
    <row r="881" spans="1:11" s="371" customFormat="1" ht="10.5" customHeight="1" x14ac:dyDescent="0.25">
      <c r="A881" s="657">
        <v>0</v>
      </c>
      <c r="B881" s="27" t="s">
        <v>1296</v>
      </c>
      <c r="C881" s="28"/>
      <c r="D881" s="33" t="s">
        <v>416</v>
      </c>
      <c r="E881" s="48" t="s">
        <v>3702</v>
      </c>
      <c r="F881" s="32" t="s">
        <v>3550</v>
      </c>
      <c r="G881" s="369"/>
      <c r="H881" s="369"/>
      <c r="I881" s="369"/>
      <c r="J881" s="369"/>
      <c r="K881" s="370"/>
    </row>
    <row r="882" spans="1:11" s="371" customFormat="1" ht="10.5" customHeight="1" x14ac:dyDescent="0.25">
      <c r="A882" s="657">
        <v>0</v>
      </c>
      <c r="B882" s="27" t="s">
        <v>1296</v>
      </c>
      <c r="C882" s="28"/>
      <c r="D882" s="33" t="s">
        <v>1180</v>
      </c>
      <c r="E882" s="48" t="s">
        <v>3702</v>
      </c>
      <c r="F882" s="32" t="s">
        <v>3550</v>
      </c>
      <c r="G882" s="369"/>
      <c r="H882" s="369"/>
      <c r="I882" s="369"/>
      <c r="J882" s="369"/>
      <c r="K882" s="370"/>
    </row>
    <row r="883" spans="1:11" s="222" customFormat="1" ht="10.5" customHeight="1" x14ac:dyDescent="0.25">
      <c r="A883" s="657">
        <v>0</v>
      </c>
      <c r="B883" s="27" t="s">
        <v>1296</v>
      </c>
      <c r="C883" s="28"/>
      <c r="D883" s="33" t="s">
        <v>1187</v>
      </c>
      <c r="E883" s="48"/>
      <c r="F883" s="32" t="s">
        <v>3550</v>
      </c>
      <c r="G883" s="220"/>
      <c r="H883" s="220"/>
      <c r="I883" s="220"/>
      <c r="J883" s="220"/>
      <c r="K883" s="221"/>
    </row>
    <row r="884" spans="1:11" s="222" customFormat="1" ht="10.5" customHeight="1" x14ac:dyDescent="0.25">
      <c r="A884" s="657">
        <v>0</v>
      </c>
      <c r="B884" s="27" t="s">
        <v>1296</v>
      </c>
      <c r="C884" s="28"/>
      <c r="D884" s="33" t="s">
        <v>1214</v>
      </c>
      <c r="E884" s="48"/>
      <c r="F884" s="32" t="s">
        <v>3550</v>
      </c>
      <c r="G884" s="220"/>
      <c r="H884" s="220"/>
      <c r="I884" s="220"/>
      <c r="J884" s="220"/>
      <c r="K884" s="221"/>
    </row>
    <row r="885" spans="1:11" s="222" customFormat="1" ht="10.5" customHeight="1" x14ac:dyDescent="0.25">
      <c r="A885" s="657">
        <v>0</v>
      </c>
      <c r="B885" s="27" t="s">
        <v>1296</v>
      </c>
      <c r="C885" s="28"/>
      <c r="D885" s="33" t="s">
        <v>1</v>
      </c>
      <c r="E885" s="48"/>
      <c r="F885" s="32" t="s">
        <v>3550</v>
      </c>
      <c r="G885" s="220"/>
      <c r="H885" s="220"/>
      <c r="I885" s="220"/>
      <c r="J885" s="220"/>
      <c r="K885" s="221"/>
    </row>
    <row r="886" spans="1:11" s="368" customFormat="1" ht="10.5" customHeight="1" x14ac:dyDescent="0.25">
      <c r="A886" s="657">
        <v>0</v>
      </c>
      <c r="B886" s="453" t="s">
        <v>1297</v>
      </c>
      <c r="C886" s="45"/>
      <c r="D886" s="93" t="s">
        <v>1069</v>
      </c>
      <c r="E886" s="48" t="s">
        <v>3690</v>
      </c>
      <c r="F886" s="48" t="s">
        <v>3538</v>
      </c>
      <c r="G886" s="366"/>
      <c r="H886" s="366"/>
      <c r="I886" s="366"/>
      <c r="J886" s="366"/>
      <c r="K886" s="367"/>
    </row>
    <row r="887" spans="1:11" s="368" customFormat="1" ht="10.5" customHeight="1" x14ac:dyDescent="0.25">
      <c r="A887" s="657">
        <v>0</v>
      </c>
      <c r="B887" s="453" t="s">
        <v>1297</v>
      </c>
      <c r="C887" s="45"/>
      <c r="D887" s="93" t="s">
        <v>416</v>
      </c>
      <c r="E887" s="48" t="s">
        <v>3690</v>
      </c>
      <c r="F887" s="48" t="s">
        <v>3531</v>
      </c>
      <c r="G887" s="366"/>
      <c r="H887" s="366"/>
      <c r="I887" s="366"/>
      <c r="J887" s="366"/>
      <c r="K887" s="367"/>
    </row>
    <row r="888" spans="1:11" s="368" customFormat="1" ht="10.5" customHeight="1" x14ac:dyDescent="0.25">
      <c r="A888" s="657">
        <v>0</v>
      </c>
      <c r="B888" s="453" t="s">
        <v>1297</v>
      </c>
      <c r="C888" s="45"/>
      <c r="D888" s="93" t="s">
        <v>1180</v>
      </c>
      <c r="E888" s="48" t="s">
        <v>3690</v>
      </c>
      <c r="F888" s="48" t="s">
        <v>3526</v>
      </c>
      <c r="G888" s="366"/>
      <c r="H888" s="366"/>
      <c r="I888" s="366"/>
      <c r="J888" s="366"/>
      <c r="K888" s="367"/>
    </row>
    <row r="889" spans="1:11" s="368" customFormat="1" ht="10.5" customHeight="1" x14ac:dyDescent="0.25">
      <c r="A889" s="657">
        <v>0</v>
      </c>
      <c r="B889" s="453" t="s">
        <v>1297</v>
      </c>
      <c r="C889" s="45"/>
      <c r="D889" s="93" t="s">
        <v>1181</v>
      </c>
      <c r="E889" s="48" t="s">
        <v>3690</v>
      </c>
      <c r="F889" s="48" t="s">
        <v>3550</v>
      </c>
      <c r="G889" s="366"/>
      <c r="H889" s="366"/>
      <c r="I889" s="366"/>
      <c r="J889" s="366"/>
      <c r="K889" s="367"/>
    </row>
    <row r="890" spans="1:11" s="365" customFormat="1" ht="10.5" customHeight="1" x14ac:dyDescent="0.25">
      <c r="A890" s="657">
        <v>0</v>
      </c>
      <c r="B890" s="453" t="s">
        <v>1298</v>
      </c>
      <c r="C890" s="45"/>
      <c r="D890" s="93" t="s">
        <v>1069</v>
      </c>
      <c r="E890" s="48" t="s">
        <v>3690</v>
      </c>
      <c r="F890" s="48" t="s">
        <v>3538</v>
      </c>
      <c r="G890" s="243"/>
      <c r="H890" s="243"/>
      <c r="I890" s="243"/>
      <c r="J890" s="243"/>
      <c r="K890" s="364"/>
    </row>
    <row r="891" spans="1:11" s="368" customFormat="1" ht="10.5" customHeight="1" x14ac:dyDescent="0.25">
      <c r="A891" s="657">
        <v>0</v>
      </c>
      <c r="B891" s="453" t="s">
        <v>1298</v>
      </c>
      <c r="C891" s="45"/>
      <c r="D891" s="93" t="s">
        <v>416</v>
      </c>
      <c r="E891" s="48" t="s">
        <v>3690</v>
      </c>
      <c r="F891" s="48" t="s">
        <v>3531</v>
      </c>
      <c r="G891" s="366"/>
      <c r="H891" s="366"/>
      <c r="I891" s="366"/>
      <c r="J891" s="366"/>
      <c r="K891" s="367"/>
    </row>
    <row r="892" spans="1:11" s="365" customFormat="1" ht="10.5" customHeight="1" x14ac:dyDescent="0.25">
      <c r="A892" s="657">
        <v>0</v>
      </c>
      <c r="B892" s="453" t="s">
        <v>1298</v>
      </c>
      <c r="C892" s="45"/>
      <c r="D892" s="93" t="s">
        <v>1180</v>
      </c>
      <c r="E892" s="48" t="s">
        <v>3690</v>
      </c>
      <c r="F892" s="48" t="s">
        <v>3526</v>
      </c>
      <c r="G892" s="243"/>
      <c r="H892" s="243"/>
      <c r="I892" s="243"/>
      <c r="J892" s="243"/>
      <c r="K892" s="364"/>
    </row>
    <row r="893" spans="1:11" s="365" customFormat="1" ht="10.5" customHeight="1" x14ac:dyDescent="0.25">
      <c r="A893" s="657">
        <v>0</v>
      </c>
      <c r="B893" s="453" t="s">
        <v>1298</v>
      </c>
      <c r="C893" s="45"/>
      <c r="D893" s="93" t="s">
        <v>1181</v>
      </c>
      <c r="E893" s="48" t="s">
        <v>3690</v>
      </c>
      <c r="F893" s="48" t="s">
        <v>3550</v>
      </c>
      <c r="G893" s="243"/>
      <c r="H893" s="243"/>
      <c r="I893" s="243"/>
      <c r="J893" s="243"/>
      <c r="K893" s="364"/>
    </row>
    <row r="894" spans="1:11" s="365" customFormat="1" ht="10.5" customHeight="1" x14ac:dyDescent="0.25">
      <c r="A894" s="657">
        <v>0</v>
      </c>
      <c r="B894" s="50" t="s">
        <v>1299</v>
      </c>
      <c r="C894" s="45"/>
      <c r="D894" s="46" t="s">
        <v>1069</v>
      </c>
      <c r="E894" s="47" t="s">
        <v>3694</v>
      </c>
      <c r="F894" s="47" t="s">
        <v>3597</v>
      </c>
      <c r="G894" s="243"/>
      <c r="H894" s="243"/>
      <c r="I894" s="243"/>
      <c r="J894" s="243"/>
      <c r="K894" s="364"/>
    </row>
    <row r="895" spans="1:11" s="365" customFormat="1" ht="10.5" customHeight="1" x14ac:dyDescent="0.25">
      <c r="A895" s="657">
        <v>0</v>
      </c>
      <c r="B895" s="50" t="s">
        <v>1299</v>
      </c>
      <c r="C895" s="45"/>
      <c r="D895" s="46" t="s">
        <v>416</v>
      </c>
      <c r="E895" s="47" t="s">
        <v>3717</v>
      </c>
      <c r="F895" s="47" t="s">
        <v>3538</v>
      </c>
      <c r="G895" s="243"/>
      <c r="H895" s="243"/>
      <c r="I895" s="243"/>
      <c r="J895" s="243"/>
      <c r="K895" s="364"/>
    </row>
    <row r="896" spans="1:11" s="365" customFormat="1" ht="10.5" customHeight="1" x14ac:dyDescent="0.25">
      <c r="A896" s="657">
        <v>0</v>
      </c>
      <c r="B896" s="50" t="s">
        <v>3434</v>
      </c>
      <c r="C896" s="199" t="s">
        <v>418</v>
      </c>
      <c r="D896" s="46" t="s">
        <v>416</v>
      </c>
      <c r="E896" s="47"/>
      <c r="F896" s="47" t="s">
        <v>3553</v>
      </c>
      <c r="G896" s="243"/>
      <c r="H896" s="243"/>
      <c r="I896" s="243"/>
      <c r="J896" s="243"/>
      <c r="K896" s="364"/>
    </row>
    <row r="897" spans="1:11" s="371" customFormat="1" ht="10.5" customHeight="1" x14ac:dyDescent="0.25">
      <c r="A897" s="657">
        <v>0</v>
      </c>
      <c r="B897" s="35" t="s">
        <v>766</v>
      </c>
      <c r="C897" s="28"/>
      <c r="D897" s="29" t="s">
        <v>1057</v>
      </c>
      <c r="E897" s="30" t="s">
        <v>3702</v>
      </c>
      <c r="F897" s="30" t="s">
        <v>3537</v>
      </c>
      <c r="G897" s="369"/>
      <c r="H897" s="369"/>
      <c r="I897" s="369"/>
      <c r="J897" s="369"/>
      <c r="K897" s="370"/>
    </row>
    <row r="898" spans="1:11" s="363" customFormat="1" ht="10.5" customHeight="1" x14ac:dyDescent="0.25">
      <c r="A898" s="657">
        <v>0</v>
      </c>
      <c r="B898" s="35" t="s">
        <v>766</v>
      </c>
      <c r="C898" s="28"/>
      <c r="D898" s="29" t="s">
        <v>1069</v>
      </c>
      <c r="E898" s="30" t="s">
        <v>3702</v>
      </c>
      <c r="F898" s="30" t="s">
        <v>3538</v>
      </c>
      <c r="G898" s="361"/>
      <c r="H898" s="361"/>
      <c r="I898" s="361"/>
      <c r="J898" s="361"/>
      <c r="K898" s="362"/>
    </row>
    <row r="899" spans="1:11" s="222" customFormat="1" ht="10.5" customHeight="1" x14ac:dyDescent="0.25">
      <c r="A899" s="657">
        <v>0</v>
      </c>
      <c r="B899" s="35" t="s">
        <v>766</v>
      </c>
      <c r="C899" s="28"/>
      <c r="D899" s="29" t="s">
        <v>1069</v>
      </c>
      <c r="E899" s="30"/>
      <c r="F899" s="30" t="s">
        <v>3526</v>
      </c>
      <c r="G899" s="220"/>
      <c r="H899" s="220"/>
      <c r="I899" s="220"/>
      <c r="J899" s="220"/>
      <c r="K899" s="221"/>
    </row>
    <row r="900" spans="1:11" s="222" customFormat="1" ht="10.5" customHeight="1" x14ac:dyDescent="0.25">
      <c r="A900" s="657">
        <v>0</v>
      </c>
      <c r="B900" s="35" t="s">
        <v>766</v>
      </c>
      <c r="C900" s="28"/>
      <c r="D900" s="29" t="s">
        <v>1069</v>
      </c>
      <c r="E900" s="30" t="s">
        <v>3702</v>
      </c>
      <c r="F900" s="30" t="s">
        <v>3526</v>
      </c>
      <c r="G900" s="220"/>
      <c r="H900" s="220"/>
      <c r="I900" s="220"/>
      <c r="J900" s="220"/>
      <c r="K900" s="221"/>
    </row>
    <row r="901" spans="1:11" s="225" customFormat="1" ht="10.5" customHeight="1" x14ac:dyDescent="0.25">
      <c r="A901" s="657">
        <v>0</v>
      </c>
      <c r="B901" s="50" t="s">
        <v>766</v>
      </c>
      <c r="C901" s="45"/>
      <c r="D901" s="46" t="s">
        <v>416</v>
      </c>
      <c r="E901" s="46"/>
      <c r="F901" s="46" t="s">
        <v>3526</v>
      </c>
      <c r="G901" s="223"/>
      <c r="H901" s="223"/>
      <c r="I901" s="223"/>
      <c r="J901" s="223"/>
      <c r="K901" s="224"/>
    </row>
    <row r="902" spans="1:11" s="225" customFormat="1" ht="10.5" customHeight="1" x14ac:dyDescent="0.25">
      <c r="A902" s="657">
        <v>0</v>
      </c>
      <c r="B902" s="50" t="s">
        <v>1301</v>
      </c>
      <c r="C902" s="226"/>
      <c r="D902" s="46" t="s">
        <v>1057</v>
      </c>
      <c r="E902" s="46" t="s">
        <v>3702</v>
      </c>
      <c r="F902" s="46" t="s">
        <v>3538</v>
      </c>
      <c r="G902" s="223"/>
      <c r="H902" s="223"/>
      <c r="I902" s="223"/>
      <c r="J902" s="223"/>
      <c r="K902" s="224"/>
    </row>
    <row r="903" spans="1:11" s="225" customFormat="1" ht="10.5" customHeight="1" x14ac:dyDescent="0.25">
      <c r="A903" s="657">
        <v>0</v>
      </c>
      <c r="B903" s="50" t="s">
        <v>1302</v>
      </c>
      <c r="C903" s="226"/>
      <c r="D903" s="46" t="s">
        <v>1057</v>
      </c>
      <c r="E903" s="46" t="s">
        <v>3702</v>
      </c>
      <c r="F903" s="46" t="s">
        <v>3538</v>
      </c>
      <c r="G903" s="223"/>
      <c r="H903" s="223"/>
      <c r="I903" s="223"/>
      <c r="J903" s="223"/>
      <c r="K903" s="224"/>
    </row>
    <row r="904" spans="1:11" s="225" customFormat="1" ht="10.5" customHeight="1" x14ac:dyDescent="0.25">
      <c r="A904" s="657">
        <v>0</v>
      </c>
      <c r="B904" s="50" t="s">
        <v>1303</v>
      </c>
      <c r="C904" s="226"/>
      <c r="D904" s="46" t="s">
        <v>1057</v>
      </c>
      <c r="E904" s="46" t="s">
        <v>3702</v>
      </c>
      <c r="F904" s="46" t="s">
        <v>3538</v>
      </c>
      <c r="G904" s="223"/>
      <c r="H904" s="223"/>
      <c r="I904" s="223"/>
      <c r="J904" s="223"/>
      <c r="K904" s="224"/>
    </row>
    <row r="905" spans="1:11" s="242" customFormat="1" ht="10.5" customHeight="1" x14ac:dyDescent="0.25">
      <c r="A905" s="657">
        <v>0</v>
      </c>
      <c r="B905" s="50" t="s">
        <v>1304</v>
      </c>
      <c r="C905" s="45"/>
      <c r="D905" s="46" t="s">
        <v>416</v>
      </c>
      <c r="E905" s="46"/>
      <c r="F905" s="46" t="s">
        <v>3550</v>
      </c>
      <c r="G905" s="240"/>
      <c r="H905" s="240"/>
      <c r="I905" s="240"/>
      <c r="J905" s="240"/>
      <c r="K905" s="241"/>
    </row>
    <row r="906" spans="1:11" s="242" customFormat="1" ht="10.5" customHeight="1" x14ac:dyDescent="0.25">
      <c r="A906" s="657">
        <v>0</v>
      </c>
      <c r="B906" s="50" t="s">
        <v>1304</v>
      </c>
      <c r="C906" s="45"/>
      <c r="D906" s="46" t="s">
        <v>1180</v>
      </c>
      <c r="E906" s="46"/>
      <c r="F906" s="46" t="s">
        <v>3526</v>
      </c>
      <c r="G906" s="240"/>
      <c r="H906" s="240"/>
      <c r="I906" s="240"/>
      <c r="J906" s="240"/>
      <c r="K906" s="241"/>
    </row>
    <row r="907" spans="1:11" s="242" customFormat="1" ht="10.5" customHeight="1" x14ac:dyDescent="0.25">
      <c r="A907" s="657">
        <v>0</v>
      </c>
      <c r="B907" s="50" t="s">
        <v>1304</v>
      </c>
      <c r="C907" s="45"/>
      <c r="D907" s="46" t="s">
        <v>1180</v>
      </c>
      <c r="E907" s="46"/>
      <c r="F907" s="46" t="s">
        <v>3550</v>
      </c>
      <c r="G907" s="240"/>
      <c r="H907" s="240"/>
      <c r="I907" s="240"/>
      <c r="J907" s="240"/>
      <c r="K907" s="241"/>
    </row>
    <row r="908" spans="1:11" s="236" customFormat="1" ht="10.5" customHeight="1" x14ac:dyDescent="0.25">
      <c r="A908" s="657">
        <v>0</v>
      </c>
      <c r="B908" s="50" t="s">
        <v>1304</v>
      </c>
      <c r="C908" s="45"/>
      <c r="D908" s="46" t="s">
        <v>1181</v>
      </c>
      <c r="E908" s="46"/>
      <c r="F908" s="46" t="s">
        <v>3550</v>
      </c>
      <c r="G908" s="234"/>
      <c r="H908" s="234"/>
      <c r="I908" s="234"/>
      <c r="J908" s="234"/>
      <c r="K908" s="235"/>
    </row>
    <row r="909" spans="1:11" s="225" customFormat="1" ht="10.5" customHeight="1" x14ac:dyDescent="0.25">
      <c r="A909" s="657">
        <v>0</v>
      </c>
      <c r="B909" s="50" t="s">
        <v>1305</v>
      </c>
      <c r="C909" s="45"/>
      <c r="D909" s="46" t="s">
        <v>1180</v>
      </c>
      <c r="E909" s="46"/>
      <c r="F909" s="46" t="s">
        <v>3526</v>
      </c>
      <c r="G909" s="223"/>
      <c r="H909" s="223"/>
      <c r="I909" s="223"/>
      <c r="J909" s="223"/>
      <c r="K909" s="224"/>
    </row>
    <row r="910" spans="1:11" s="225" customFormat="1" ht="10.5" customHeight="1" x14ac:dyDescent="0.25">
      <c r="A910" s="657">
        <v>0</v>
      </c>
      <c r="B910" s="50" t="s">
        <v>3435</v>
      </c>
      <c r="C910" s="199"/>
      <c r="D910" s="46" t="s">
        <v>1057</v>
      </c>
      <c r="E910" s="46"/>
      <c r="F910" s="46" t="s">
        <v>3537</v>
      </c>
      <c r="G910" s="223"/>
      <c r="H910" s="223"/>
      <c r="I910" s="223"/>
      <c r="J910" s="223"/>
      <c r="K910" s="224"/>
    </row>
    <row r="911" spans="1:11" s="242" customFormat="1" ht="10.5" customHeight="1" x14ac:dyDescent="0.25">
      <c r="A911" s="657">
        <v>0</v>
      </c>
      <c r="B911" s="35" t="s">
        <v>772</v>
      </c>
      <c r="C911" s="45"/>
      <c r="D911" s="46" t="s">
        <v>267</v>
      </c>
      <c r="E911" s="46" t="s">
        <v>3706</v>
      </c>
      <c r="F911" s="46" t="s">
        <v>3537</v>
      </c>
      <c r="G911" s="240"/>
      <c r="H911" s="240"/>
      <c r="I911" s="240"/>
      <c r="J911" s="240"/>
      <c r="K911" s="241"/>
    </row>
    <row r="912" spans="1:11" s="242" customFormat="1" ht="10.5" customHeight="1" x14ac:dyDescent="0.25">
      <c r="A912" s="657">
        <v>0</v>
      </c>
      <c r="B912" s="35" t="s">
        <v>772</v>
      </c>
      <c r="C912" s="45"/>
      <c r="D912" s="46" t="s">
        <v>1069</v>
      </c>
      <c r="E912" s="46"/>
      <c r="F912" s="46" t="s">
        <v>3526</v>
      </c>
      <c r="G912" s="240"/>
      <c r="H912" s="240"/>
      <c r="I912" s="240"/>
      <c r="J912" s="240"/>
      <c r="K912" s="241"/>
    </row>
    <row r="913" spans="1:11" s="242" customFormat="1" ht="10.5" customHeight="1" x14ac:dyDescent="0.25">
      <c r="A913" s="657">
        <v>0</v>
      </c>
      <c r="B913" s="35" t="s">
        <v>772</v>
      </c>
      <c r="C913" s="226"/>
      <c r="D913" s="46" t="s">
        <v>416</v>
      </c>
      <c r="E913" s="46"/>
      <c r="F913" s="46" t="s">
        <v>3526</v>
      </c>
      <c r="G913" s="240"/>
      <c r="H913" s="240"/>
      <c r="I913" s="240"/>
      <c r="J913" s="240"/>
      <c r="K913" s="241"/>
    </row>
    <row r="914" spans="1:11" s="225" customFormat="1" ht="10.5" customHeight="1" x14ac:dyDescent="0.25">
      <c r="A914" s="657">
        <v>0</v>
      </c>
      <c r="B914" s="35" t="s">
        <v>772</v>
      </c>
      <c r="C914" s="226"/>
      <c r="D914" s="46" t="s">
        <v>1180</v>
      </c>
      <c r="E914" s="46"/>
      <c r="F914" s="46" t="s">
        <v>3526</v>
      </c>
      <c r="G914" s="223"/>
      <c r="H914" s="223"/>
      <c r="I914" s="223"/>
      <c r="J914" s="223"/>
      <c r="K914" s="224"/>
    </row>
    <row r="915" spans="1:11" s="242" customFormat="1" ht="10.5" customHeight="1" x14ac:dyDescent="0.25">
      <c r="A915" s="657">
        <v>0</v>
      </c>
      <c r="B915" s="35" t="s">
        <v>773</v>
      </c>
      <c r="C915" s="226"/>
      <c r="D915" s="46" t="s">
        <v>1057</v>
      </c>
      <c r="E915" s="46" t="s">
        <v>3702</v>
      </c>
      <c r="F915" s="46" t="s">
        <v>3537</v>
      </c>
      <c r="G915" s="240"/>
      <c r="H915" s="240"/>
      <c r="I915" s="240"/>
      <c r="J915" s="240"/>
      <c r="K915" s="241"/>
    </row>
    <row r="916" spans="1:11" s="242" customFormat="1" ht="10.5" customHeight="1" x14ac:dyDescent="0.25">
      <c r="A916" s="657">
        <v>0</v>
      </c>
      <c r="B916" s="35" t="s">
        <v>773</v>
      </c>
      <c r="C916" s="226"/>
      <c r="D916" s="46" t="s">
        <v>1069</v>
      </c>
      <c r="E916" s="46"/>
      <c r="F916" s="46" t="s">
        <v>3538</v>
      </c>
      <c r="G916" s="240"/>
      <c r="H916" s="240"/>
      <c r="I916" s="240"/>
      <c r="J916" s="240"/>
      <c r="K916" s="241"/>
    </row>
    <row r="917" spans="1:11" s="242" customFormat="1" ht="10.5" customHeight="1" x14ac:dyDescent="0.25">
      <c r="A917" s="657">
        <v>0</v>
      </c>
      <c r="B917" s="35" t="s">
        <v>773</v>
      </c>
      <c r="C917" s="28"/>
      <c r="D917" s="46" t="s">
        <v>1069</v>
      </c>
      <c r="E917" s="46"/>
      <c r="F917" s="46" t="s">
        <v>3526</v>
      </c>
      <c r="G917" s="240"/>
      <c r="H917" s="240"/>
      <c r="I917" s="240"/>
      <c r="J917" s="240"/>
      <c r="K917" s="241"/>
    </row>
    <row r="918" spans="1:11" s="242" customFormat="1" ht="10.5" customHeight="1" x14ac:dyDescent="0.25">
      <c r="A918" s="657">
        <v>0</v>
      </c>
      <c r="B918" s="35" t="s">
        <v>773</v>
      </c>
      <c r="C918" s="28"/>
      <c r="D918" s="46" t="s">
        <v>1069</v>
      </c>
      <c r="E918" s="46" t="s">
        <v>3702</v>
      </c>
      <c r="F918" s="46" t="s">
        <v>3526</v>
      </c>
      <c r="G918" s="240"/>
      <c r="H918" s="240"/>
      <c r="I918" s="240"/>
      <c r="J918" s="240"/>
      <c r="K918" s="241"/>
    </row>
    <row r="919" spans="1:11" s="363" customFormat="1" ht="10.5" customHeight="1" x14ac:dyDescent="0.25">
      <c r="A919" s="657">
        <v>0</v>
      </c>
      <c r="B919" s="35" t="s">
        <v>773</v>
      </c>
      <c r="C919" s="28"/>
      <c r="D919" s="29" t="s">
        <v>416</v>
      </c>
      <c r="E919" s="30"/>
      <c r="F919" s="30" t="s">
        <v>3526</v>
      </c>
      <c r="G919" s="361"/>
      <c r="H919" s="361"/>
      <c r="I919" s="361"/>
      <c r="J919" s="361"/>
      <c r="K919" s="362"/>
    </row>
    <row r="920" spans="1:11" s="363" customFormat="1" ht="10.5" customHeight="1" x14ac:dyDescent="0.25">
      <c r="A920" s="657">
        <v>0</v>
      </c>
      <c r="B920" s="35" t="s">
        <v>773</v>
      </c>
      <c r="C920" s="28"/>
      <c r="D920" s="29" t="s">
        <v>416</v>
      </c>
      <c r="E920" s="30" t="s">
        <v>3702</v>
      </c>
      <c r="F920" s="30" t="s">
        <v>3550</v>
      </c>
      <c r="G920" s="361"/>
      <c r="H920" s="361"/>
      <c r="I920" s="361"/>
      <c r="J920" s="361"/>
      <c r="K920" s="362"/>
    </row>
    <row r="921" spans="1:11" s="363" customFormat="1" ht="10.5" customHeight="1" x14ac:dyDescent="0.25">
      <c r="A921" s="657">
        <v>0</v>
      </c>
      <c r="B921" s="35" t="s">
        <v>773</v>
      </c>
      <c r="C921" s="28"/>
      <c r="D921" s="29" t="s">
        <v>1180</v>
      </c>
      <c r="E921" s="30"/>
      <c r="F921" s="30" t="s">
        <v>3526</v>
      </c>
      <c r="G921" s="361"/>
      <c r="H921" s="361"/>
      <c r="I921" s="361"/>
      <c r="J921" s="361"/>
      <c r="K921" s="362"/>
    </row>
    <row r="922" spans="1:11" s="363" customFormat="1" ht="10.5" customHeight="1" x14ac:dyDescent="0.25">
      <c r="A922" s="657">
        <v>0</v>
      </c>
      <c r="B922" s="35" t="s">
        <v>773</v>
      </c>
      <c r="C922" s="28"/>
      <c r="D922" s="29" t="s">
        <v>1180</v>
      </c>
      <c r="E922" s="30" t="s">
        <v>3702</v>
      </c>
      <c r="F922" s="30" t="s">
        <v>3550</v>
      </c>
      <c r="G922" s="361"/>
      <c r="H922" s="361"/>
      <c r="I922" s="361"/>
      <c r="J922" s="361"/>
      <c r="K922" s="362"/>
    </row>
    <row r="923" spans="1:11" s="222" customFormat="1" ht="10.5" customHeight="1" x14ac:dyDescent="0.25">
      <c r="A923" s="657">
        <v>0</v>
      </c>
      <c r="B923" s="35" t="s">
        <v>773</v>
      </c>
      <c r="C923" s="28"/>
      <c r="D923" s="29" t="s">
        <v>1181</v>
      </c>
      <c r="E923" s="30"/>
      <c r="F923" s="30" t="s">
        <v>3526</v>
      </c>
      <c r="G923" s="220"/>
      <c r="H923" s="220"/>
      <c r="I923" s="220"/>
      <c r="J923" s="220"/>
      <c r="K923" s="221"/>
    </row>
    <row r="924" spans="1:11" s="363" customFormat="1" ht="10.5" customHeight="1" x14ac:dyDescent="0.25">
      <c r="A924" s="657">
        <v>0</v>
      </c>
      <c r="B924" s="35" t="s">
        <v>3191</v>
      </c>
      <c r="C924" s="226"/>
      <c r="D924" s="29" t="s">
        <v>1180</v>
      </c>
      <c r="E924" s="30" t="s">
        <v>3704</v>
      </c>
      <c r="F924" s="30" t="s">
        <v>3550</v>
      </c>
      <c r="G924" s="361"/>
      <c r="H924" s="361"/>
      <c r="I924" s="361"/>
      <c r="J924" s="361"/>
      <c r="K924" s="362"/>
    </row>
    <row r="925" spans="1:11" s="363" customFormat="1" ht="10.5" customHeight="1" x14ac:dyDescent="0.25">
      <c r="A925" s="657">
        <v>0</v>
      </c>
      <c r="B925" s="35" t="s">
        <v>3191</v>
      </c>
      <c r="C925" s="28"/>
      <c r="D925" s="29" t="s">
        <v>1180</v>
      </c>
      <c r="E925" s="30" t="s">
        <v>3704</v>
      </c>
      <c r="F925" s="30" t="s">
        <v>3562</v>
      </c>
      <c r="G925" s="361"/>
      <c r="H925" s="361"/>
      <c r="I925" s="361"/>
      <c r="J925" s="361"/>
      <c r="K925" s="362"/>
    </row>
    <row r="926" spans="1:11" s="363" customFormat="1" ht="10.5" customHeight="1" x14ac:dyDescent="0.25">
      <c r="A926" s="657">
        <v>0</v>
      </c>
      <c r="B926" s="35" t="s">
        <v>3191</v>
      </c>
      <c r="C926" s="28"/>
      <c r="D926" s="29" t="s">
        <v>1181</v>
      </c>
      <c r="E926" s="30" t="s">
        <v>3704</v>
      </c>
      <c r="F926" s="30" t="s">
        <v>3562</v>
      </c>
      <c r="G926" s="361"/>
      <c r="H926" s="361"/>
      <c r="I926" s="361"/>
      <c r="J926" s="361"/>
      <c r="K926" s="362"/>
    </row>
    <row r="927" spans="1:11" s="363" customFormat="1" ht="10.5" customHeight="1" x14ac:dyDescent="0.25">
      <c r="A927" s="657">
        <v>0</v>
      </c>
      <c r="B927" s="35" t="s">
        <v>3191</v>
      </c>
      <c r="C927" s="226"/>
      <c r="D927" s="29" t="s">
        <v>1187</v>
      </c>
      <c r="E927" s="30" t="s">
        <v>3704</v>
      </c>
      <c r="F927" s="30" t="s">
        <v>3562</v>
      </c>
      <c r="G927" s="361"/>
      <c r="H927" s="361"/>
      <c r="I927" s="361"/>
      <c r="J927" s="361"/>
      <c r="K927" s="362"/>
    </row>
    <row r="928" spans="1:11" s="363" customFormat="1" ht="10.5" customHeight="1" x14ac:dyDescent="0.25">
      <c r="A928" s="657">
        <v>0</v>
      </c>
      <c r="B928" s="35" t="s">
        <v>1306</v>
      </c>
      <c r="C928" s="226"/>
      <c r="D928" s="29" t="s">
        <v>416</v>
      </c>
      <c r="E928" s="30"/>
      <c r="F928" s="30" t="s">
        <v>3526</v>
      </c>
      <c r="G928" s="361"/>
      <c r="H928" s="361"/>
      <c r="I928" s="361"/>
      <c r="J928" s="361"/>
      <c r="K928" s="362"/>
    </row>
    <row r="929" spans="1:11" s="363" customFormat="1" ht="10.5" customHeight="1" x14ac:dyDescent="0.25">
      <c r="A929" s="657">
        <v>0</v>
      </c>
      <c r="B929" s="35" t="s">
        <v>1306</v>
      </c>
      <c r="C929" s="226"/>
      <c r="D929" s="29" t="s">
        <v>416</v>
      </c>
      <c r="E929" s="30"/>
      <c r="F929" s="30" t="s">
        <v>3550</v>
      </c>
      <c r="G929" s="361"/>
      <c r="H929" s="361"/>
      <c r="I929" s="361"/>
      <c r="J929" s="361"/>
      <c r="K929" s="362"/>
    </row>
    <row r="930" spans="1:11" s="363" customFormat="1" ht="10.5" customHeight="1" x14ac:dyDescent="0.25">
      <c r="A930" s="657">
        <v>0</v>
      </c>
      <c r="B930" s="35" t="s">
        <v>1306</v>
      </c>
      <c r="C930" s="226"/>
      <c r="D930" s="29" t="s">
        <v>1180</v>
      </c>
      <c r="E930" s="30"/>
      <c r="F930" s="30" t="s">
        <v>3526</v>
      </c>
      <c r="G930" s="361"/>
      <c r="H930" s="361"/>
      <c r="I930" s="361"/>
      <c r="J930" s="361"/>
      <c r="K930" s="362"/>
    </row>
    <row r="931" spans="1:11" s="363" customFormat="1" ht="10.5" customHeight="1" x14ac:dyDescent="0.25">
      <c r="A931" s="657">
        <v>0</v>
      </c>
      <c r="B931" s="35" t="s">
        <v>1306</v>
      </c>
      <c r="C931" s="226"/>
      <c r="D931" s="29" t="s">
        <v>1180</v>
      </c>
      <c r="E931" s="30"/>
      <c r="F931" s="30" t="s">
        <v>3550</v>
      </c>
      <c r="G931" s="361"/>
      <c r="H931" s="361"/>
      <c r="I931" s="361"/>
      <c r="J931" s="361"/>
      <c r="K931" s="362"/>
    </row>
    <row r="932" spans="1:11" s="363" customFormat="1" ht="10.5" customHeight="1" x14ac:dyDescent="0.25">
      <c r="A932" s="657">
        <v>0</v>
      </c>
      <c r="B932" s="35" t="s">
        <v>774</v>
      </c>
      <c r="C932" s="226"/>
      <c r="D932" s="29" t="s">
        <v>1057</v>
      </c>
      <c r="E932" s="30" t="s">
        <v>3702</v>
      </c>
      <c r="F932" s="30" t="s">
        <v>3526</v>
      </c>
      <c r="G932" s="361"/>
      <c r="H932" s="361"/>
      <c r="I932" s="361"/>
      <c r="J932" s="361"/>
      <c r="K932" s="362"/>
    </row>
    <row r="933" spans="1:11" s="363" customFormat="1" ht="10.5" customHeight="1" x14ac:dyDescent="0.25">
      <c r="A933" s="657">
        <v>0</v>
      </c>
      <c r="B933" s="35" t="s">
        <v>774</v>
      </c>
      <c r="C933" s="226"/>
      <c r="D933" s="29" t="s">
        <v>1069</v>
      </c>
      <c r="E933" s="30" t="s">
        <v>3702</v>
      </c>
      <c r="F933" s="30" t="s">
        <v>3526</v>
      </c>
      <c r="G933" s="361"/>
      <c r="H933" s="361"/>
      <c r="I933" s="361"/>
      <c r="J933" s="361"/>
      <c r="K933" s="362"/>
    </row>
    <row r="934" spans="1:11" s="393" customFormat="1" ht="10.5" customHeight="1" x14ac:dyDescent="0.25">
      <c r="A934" s="657">
        <v>0</v>
      </c>
      <c r="B934" s="50" t="s">
        <v>775</v>
      </c>
      <c r="C934" s="199"/>
      <c r="D934" s="46" t="s">
        <v>1057</v>
      </c>
      <c r="E934" s="47"/>
      <c r="F934" s="47" t="s">
        <v>3526</v>
      </c>
      <c r="G934" s="391"/>
      <c r="H934" s="391"/>
      <c r="I934" s="391"/>
      <c r="J934" s="391"/>
      <c r="K934" s="392"/>
    </row>
    <row r="935" spans="1:11" s="222" customFormat="1" ht="10.5" customHeight="1" x14ac:dyDescent="0.25">
      <c r="A935" s="657">
        <v>0</v>
      </c>
      <c r="B935" s="35" t="s">
        <v>775</v>
      </c>
      <c r="C935" s="226"/>
      <c r="D935" s="29" t="s">
        <v>1069</v>
      </c>
      <c r="E935" s="30"/>
      <c r="F935" s="30" t="s">
        <v>3526</v>
      </c>
      <c r="G935" s="220"/>
      <c r="H935" s="220"/>
      <c r="I935" s="220"/>
      <c r="J935" s="220"/>
      <c r="K935" s="221"/>
    </row>
    <row r="936" spans="1:11" s="222" customFormat="1" ht="10.5" customHeight="1" x14ac:dyDescent="0.25">
      <c r="A936" s="657">
        <v>0</v>
      </c>
      <c r="B936" s="35" t="s">
        <v>775</v>
      </c>
      <c r="C936" s="226"/>
      <c r="D936" s="29" t="s">
        <v>1069</v>
      </c>
      <c r="E936" s="30" t="s">
        <v>3702</v>
      </c>
      <c r="F936" s="30" t="s">
        <v>3526</v>
      </c>
      <c r="G936" s="220"/>
      <c r="H936" s="220"/>
      <c r="I936" s="220"/>
      <c r="J936" s="220"/>
      <c r="K936" s="221"/>
    </row>
    <row r="937" spans="1:11" s="222" customFormat="1" ht="10.5" customHeight="1" x14ac:dyDescent="0.25">
      <c r="A937" s="657">
        <v>0</v>
      </c>
      <c r="B937" s="35" t="s">
        <v>775</v>
      </c>
      <c r="C937" s="28"/>
      <c r="D937" s="29" t="s">
        <v>416</v>
      </c>
      <c r="E937" s="30"/>
      <c r="F937" s="30" t="s">
        <v>3526</v>
      </c>
      <c r="G937" s="220"/>
      <c r="H937" s="220"/>
      <c r="I937" s="220"/>
      <c r="J937" s="220"/>
      <c r="K937" s="221"/>
    </row>
    <row r="938" spans="1:11" s="222" customFormat="1" ht="10.5" customHeight="1" x14ac:dyDescent="0.25">
      <c r="A938" s="657">
        <v>0</v>
      </c>
      <c r="B938" s="35" t="s">
        <v>775</v>
      </c>
      <c r="C938" s="28"/>
      <c r="D938" s="29" t="s">
        <v>416</v>
      </c>
      <c r="E938" s="30" t="s">
        <v>3702</v>
      </c>
      <c r="F938" s="30" t="s">
        <v>3526</v>
      </c>
      <c r="G938" s="220"/>
      <c r="H938" s="220"/>
      <c r="I938" s="220"/>
      <c r="J938" s="220"/>
      <c r="K938" s="221"/>
    </row>
    <row r="939" spans="1:11" s="222" customFormat="1" ht="10.5" customHeight="1" x14ac:dyDescent="0.25">
      <c r="A939" s="657">
        <v>0</v>
      </c>
      <c r="B939" s="35" t="s">
        <v>775</v>
      </c>
      <c r="C939" s="28"/>
      <c r="D939" s="29" t="s">
        <v>1180</v>
      </c>
      <c r="E939" s="30" t="s">
        <v>3702</v>
      </c>
      <c r="F939" s="30" t="s">
        <v>3526</v>
      </c>
      <c r="G939" s="220"/>
      <c r="H939" s="220"/>
      <c r="I939" s="220"/>
      <c r="J939" s="220"/>
      <c r="K939" s="221"/>
    </row>
    <row r="940" spans="1:11" s="222" customFormat="1" ht="10.5" customHeight="1" x14ac:dyDescent="0.25">
      <c r="A940" s="657">
        <v>0</v>
      </c>
      <c r="B940" s="35" t="s">
        <v>775</v>
      </c>
      <c r="C940" s="28"/>
      <c r="D940" s="29" t="s">
        <v>1180</v>
      </c>
      <c r="E940" s="30" t="s">
        <v>3702</v>
      </c>
      <c r="F940" s="30" t="s">
        <v>3550</v>
      </c>
      <c r="G940" s="220"/>
      <c r="H940" s="220"/>
      <c r="I940" s="220"/>
      <c r="J940" s="220"/>
      <c r="K940" s="221"/>
    </row>
    <row r="941" spans="1:11" s="222" customFormat="1" ht="10.5" customHeight="1" x14ac:dyDescent="0.25">
      <c r="A941" s="657">
        <v>0</v>
      </c>
      <c r="B941" s="35" t="s">
        <v>775</v>
      </c>
      <c r="C941" s="28"/>
      <c r="D941" s="29" t="s">
        <v>1181</v>
      </c>
      <c r="E941" s="30" t="s">
        <v>3702</v>
      </c>
      <c r="F941" s="30" t="s">
        <v>3562</v>
      </c>
      <c r="G941" s="220"/>
      <c r="H941" s="220"/>
      <c r="I941" s="220"/>
      <c r="J941" s="220"/>
      <c r="K941" s="221"/>
    </row>
    <row r="942" spans="1:11" s="368" customFormat="1" ht="10.5" customHeight="1" x14ac:dyDescent="0.25">
      <c r="A942" s="657">
        <v>0</v>
      </c>
      <c r="B942" s="50" t="s">
        <v>776</v>
      </c>
      <c r="C942" s="45"/>
      <c r="D942" s="46" t="s">
        <v>416</v>
      </c>
      <c r="E942" s="47"/>
      <c r="F942" s="47" t="s">
        <v>3538</v>
      </c>
      <c r="G942" s="366"/>
      <c r="H942" s="366"/>
      <c r="I942" s="366"/>
      <c r="J942" s="366"/>
      <c r="K942" s="367"/>
    </row>
    <row r="943" spans="1:11" s="368" customFormat="1" ht="10.5" customHeight="1" x14ac:dyDescent="0.25">
      <c r="A943" s="657">
        <v>0</v>
      </c>
      <c r="B943" s="50" t="s">
        <v>776</v>
      </c>
      <c r="C943" s="45"/>
      <c r="D943" s="46" t="s">
        <v>1180</v>
      </c>
      <c r="E943" s="47"/>
      <c r="F943" s="47" t="s">
        <v>3526</v>
      </c>
      <c r="G943" s="366"/>
      <c r="H943" s="366"/>
      <c r="I943" s="366"/>
      <c r="J943" s="366"/>
      <c r="K943" s="367"/>
    </row>
    <row r="944" spans="1:11" s="242" customFormat="1" ht="10.5" customHeight="1" x14ac:dyDescent="0.25">
      <c r="A944" s="657">
        <v>0</v>
      </c>
      <c r="B944" s="50" t="s">
        <v>776</v>
      </c>
      <c r="C944" s="45"/>
      <c r="D944" s="46" t="s">
        <v>1214</v>
      </c>
      <c r="E944" s="47"/>
      <c r="F944" s="47" t="s">
        <v>3593</v>
      </c>
      <c r="G944" s="240"/>
      <c r="H944" s="240"/>
      <c r="I944" s="240"/>
      <c r="J944" s="240"/>
      <c r="K944" s="241"/>
    </row>
    <row r="945" spans="1:11" s="363" customFormat="1" ht="10.5" customHeight="1" x14ac:dyDescent="0.25">
      <c r="A945" s="657">
        <v>0</v>
      </c>
      <c r="B945" s="35" t="s">
        <v>1307</v>
      </c>
      <c r="C945" s="28"/>
      <c r="D945" s="29" t="s">
        <v>1180</v>
      </c>
      <c r="E945" s="30"/>
      <c r="F945" s="30" t="s">
        <v>3550</v>
      </c>
      <c r="G945" s="361"/>
      <c r="H945" s="361"/>
      <c r="I945" s="361"/>
      <c r="J945" s="361"/>
      <c r="K945" s="362"/>
    </row>
    <row r="946" spans="1:11" s="363" customFormat="1" ht="10.5" customHeight="1" x14ac:dyDescent="0.25">
      <c r="A946" s="657">
        <v>0</v>
      </c>
      <c r="B946" s="35" t="s">
        <v>1307</v>
      </c>
      <c r="C946" s="28"/>
      <c r="D946" s="29" t="s">
        <v>1181</v>
      </c>
      <c r="E946" s="30"/>
      <c r="F946" s="30" t="s">
        <v>3562</v>
      </c>
      <c r="G946" s="361"/>
      <c r="H946" s="361"/>
      <c r="I946" s="361"/>
      <c r="J946" s="361"/>
      <c r="K946" s="362"/>
    </row>
    <row r="947" spans="1:11" s="363" customFormat="1" ht="10.5" customHeight="1" x14ac:dyDescent="0.25">
      <c r="A947" s="657">
        <v>0</v>
      </c>
      <c r="B947" s="35" t="s">
        <v>1307</v>
      </c>
      <c r="C947" s="28"/>
      <c r="D947" s="29" t="s">
        <v>1187</v>
      </c>
      <c r="E947" s="30"/>
      <c r="F947" s="30" t="s">
        <v>3562</v>
      </c>
      <c r="G947" s="361"/>
      <c r="H947" s="361"/>
      <c r="I947" s="361"/>
      <c r="J947" s="361"/>
      <c r="K947" s="362"/>
    </row>
    <row r="948" spans="1:11" s="378" customFormat="1" ht="10.5" customHeight="1" x14ac:dyDescent="0.25">
      <c r="A948" s="657">
        <v>0</v>
      </c>
      <c r="B948" s="50" t="s">
        <v>791</v>
      </c>
      <c r="C948" s="226"/>
      <c r="D948" s="46" t="s">
        <v>1057</v>
      </c>
      <c r="E948" s="47" t="s">
        <v>3697</v>
      </c>
      <c r="F948" s="47" t="s">
        <v>3538</v>
      </c>
      <c r="G948" s="240"/>
      <c r="H948" s="240"/>
      <c r="I948" s="240"/>
      <c r="J948" s="240"/>
      <c r="K948" s="377"/>
    </row>
    <row r="949" spans="1:11" s="378" customFormat="1" ht="10.5" customHeight="1" x14ac:dyDescent="0.25">
      <c r="A949" s="657">
        <v>0</v>
      </c>
      <c r="B949" s="50" t="s">
        <v>791</v>
      </c>
      <c r="C949" s="226"/>
      <c r="D949" s="46" t="s">
        <v>1069</v>
      </c>
      <c r="E949" s="47" t="s">
        <v>3697</v>
      </c>
      <c r="F949" s="47" t="s">
        <v>3538</v>
      </c>
      <c r="G949" s="240"/>
      <c r="H949" s="240"/>
      <c r="I949" s="240"/>
      <c r="J949" s="240"/>
      <c r="K949" s="377"/>
    </row>
    <row r="950" spans="1:11" s="385" customFormat="1" ht="10.5" customHeight="1" x14ac:dyDescent="0.25">
      <c r="A950" s="657">
        <v>0</v>
      </c>
      <c r="B950" s="50" t="s">
        <v>3622</v>
      </c>
      <c r="C950" s="45"/>
      <c r="D950" s="46" t="s">
        <v>1057</v>
      </c>
      <c r="E950" s="47" t="s">
        <v>3697</v>
      </c>
      <c r="F950" s="47" t="s">
        <v>3597</v>
      </c>
      <c r="G950" s="243"/>
      <c r="H950" s="243"/>
      <c r="I950" s="243"/>
      <c r="J950" s="243"/>
      <c r="K950" s="384"/>
    </row>
    <row r="951" spans="1:11" s="385" customFormat="1" ht="10.5" customHeight="1" x14ac:dyDescent="0.25">
      <c r="A951" s="657">
        <v>0</v>
      </c>
      <c r="B951" s="50" t="s">
        <v>3622</v>
      </c>
      <c r="C951" s="45"/>
      <c r="D951" s="46" t="s">
        <v>1057</v>
      </c>
      <c r="E951" s="47" t="s">
        <v>3697</v>
      </c>
      <c r="F951" s="47" t="s">
        <v>3538</v>
      </c>
      <c r="G951" s="243"/>
      <c r="H951" s="243"/>
      <c r="I951" s="243"/>
      <c r="J951" s="243"/>
      <c r="K951" s="384"/>
    </row>
    <row r="952" spans="1:11" s="368" customFormat="1" ht="10.5" customHeight="1" x14ac:dyDescent="0.25">
      <c r="A952" s="657">
        <v>0</v>
      </c>
      <c r="B952" s="50" t="s">
        <v>4515</v>
      </c>
      <c r="C952" s="45"/>
      <c r="D952" s="46" t="s">
        <v>1069</v>
      </c>
      <c r="E952" s="47" t="s">
        <v>3697</v>
      </c>
      <c r="F952" s="47" t="s">
        <v>3526</v>
      </c>
      <c r="G952" s="366"/>
      <c r="H952" s="366"/>
      <c r="I952" s="366"/>
      <c r="J952" s="366"/>
      <c r="K952" s="367"/>
    </row>
    <row r="953" spans="1:11" s="368" customFormat="1" ht="10.5" customHeight="1" x14ac:dyDescent="0.25">
      <c r="A953" s="657">
        <v>0</v>
      </c>
      <c r="B953" s="50" t="s">
        <v>4515</v>
      </c>
      <c r="C953" s="45"/>
      <c r="D953" s="46" t="s">
        <v>1069</v>
      </c>
      <c r="E953" s="47" t="s">
        <v>3694</v>
      </c>
      <c r="F953" s="47" t="s">
        <v>3526</v>
      </c>
      <c r="G953" s="366"/>
      <c r="H953" s="366"/>
      <c r="I953" s="366"/>
      <c r="J953" s="366"/>
      <c r="K953" s="367"/>
    </row>
    <row r="954" spans="1:11" s="368" customFormat="1" ht="10.5" customHeight="1" x14ac:dyDescent="0.25">
      <c r="A954" s="657">
        <v>0</v>
      </c>
      <c r="B954" s="50" t="s">
        <v>4515</v>
      </c>
      <c r="C954" s="45"/>
      <c r="D954" s="46" t="s">
        <v>416</v>
      </c>
      <c r="E954" s="47" t="s">
        <v>3697</v>
      </c>
      <c r="F954" s="47" t="s">
        <v>3550</v>
      </c>
      <c r="G954" s="366"/>
      <c r="H954" s="366"/>
      <c r="I954" s="366"/>
      <c r="J954" s="366"/>
      <c r="K954" s="367"/>
    </row>
    <row r="955" spans="1:11" s="365" customFormat="1" ht="10.5" customHeight="1" x14ac:dyDescent="0.25">
      <c r="A955" s="657">
        <v>0</v>
      </c>
      <c r="B955" s="50" t="s">
        <v>4515</v>
      </c>
      <c r="C955" s="45"/>
      <c r="D955" s="46" t="s">
        <v>416</v>
      </c>
      <c r="E955" s="47" t="s">
        <v>3695</v>
      </c>
      <c r="F955" s="47" t="s">
        <v>3550</v>
      </c>
      <c r="G955" s="243"/>
      <c r="H955" s="243"/>
      <c r="I955" s="243"/>
      <c r="J955" s="243"/>
      <c r="K955" s="364"/>
    </row>
    <row r="956" spans="1:11" s="365" customFormat="1" ht="10.5" customHeight="1" x14ac:dyDescent="0.25">
      <c r="A956" s="657">
        <v>0</v>
      </c>
      <c r="B956" s="50" t="s">
        <v>4515</v>
      </c>
      <c r="C956" s="45"/>
      <c r="D956" s="46" t="s">
        <v>1180</v>
      </c>
      <c r="E956" s="47" t="s">
        <v>3695</v>
      </c>
      <c r="F956" s="47" t="s">
        <v>3562</v>
      </c>
      <c r="G956" s="243"/>
      <c r="H956" s="243"/>
      <c r="I956" s="243"/>
      <c r="J956" s="243"/>
      <c r="K956" s="364"/>
    </row>
    <row r="957" spans="1:11" s="368" customFormat="1" ht="10.5" customHeight="1" x14ac:dyDescent="0.25">
      <c r="A957" s="657">
        <v>0</v>
      </c>
      <c r="B957" s="50" t="s">
        <v>3622</v>
      </c>
      <c r="C957" s="45"/>
      <c r="D957" s="46" t="s">
        <v>1181</v>
      </c>
      <c r="E957" s="47" t="s">
        <v>3695</v>
      </c>
      <c r="F957" s="47" t="s">
        <v>3593</v>
      </c>
      <c r="G957" s="366"/>
      <c r="H957" s="366"/>
      <c r="I957" s="366"/>
      <c r="J957" s="366"/>
      <c r="K957" s="367"/>
    </row>
    <row r="958" spans="1:11" s="368" customFormat="1" ht="10.5" customHeight="1" x14ac:dyDescent="0.25">
      <c r="A958" s="657">
        <v>0</v>
      </c>
      <c r="B958" s="50" t="s">
        <v>1309</v>
      </c>
      <c r="C958" s="45"/>
      <c r="D958" s="46" t="s">
        <v>1057</v>
      </c>
      <c r="E958" s="47"/>
      <c r="F958" s="47" t="s">
        <v>3526</v>
      </c>
      <c r="G958" s="366"/>
      <c r="H958" s="366"/>
      <c r="I958" s="366"/>
      <c r="J958" s="366"/>
      <c r="K958" s="367"/>
    </row>
    <row r="959" spans="1:11" s="368" customFormat="1" ht="10.5" customHeight="1" x14ac:dyDescent="0.25">
      <c r="A959" s="657">
        <v>0</v>
      </c>
      <c r="B959" s="50" t="s">
        <v>1309</v>
      </c>
      <c r="C959" s="45"/>
      <c r="D959" s="46" t="s">
        <v>1069</v>
      </c>
      <c r="E959" s="47"/>
      <c r="F959" s="47" t="s">
        <v>3526</v>
      </c>
      <c r="G959" s="366"/>
      <c r="H959" s="366"/>
      <c r="I959" s="366"/>
      <c r="J959" s="366"/>
      <c r="K959" s="367"/>
    </row>
    <row r="960" spans="1:11" s="368" customFormat="1" ht="10.5" customHeight="1" x14ac:dyDescent="0.25">
      <c r="A960" s="657">
        <v>0</v>
      </c>
      <c r="B960" s="50" t="s">
        <v>1309</v>
      </c>
      <c r="C960" s="45"/>
      <c r="D960" s="46" t="s">
        <v>416</v>
      </c>
      <c r="E960" s="47"/>
      <c r="F960" s="47" t="s">
        <v>3526</v>
      </c>
      <c r="G960" s="366"/>
      <c r="H960" s="366"/>
      <c r="I960" s="366"/>
      <c r="J960" s="366"/>
      <c r="K960" s="367"/>
    </row>
    <row r="961" spans="1:11" s="368" customFormat="1" ht="10.5" customHeight="1" x14ac:dyDescent="0.25">
      <c r="A961" s="657">
        <v>0</v>
      </c>
      <c r="B961" s="50" t="s">
        <v>1309</v>
      </c>
      <c r="C961" s="45"/>
      <c r="D961" s="46" t="s">
        <v>416</v>
      </c>
      <c r="E961" s="47"/>
      <c r="F961" s="47" t="s">
        <v>3550</v>
      </c>
      <c r="G961" s="366"/>
      <c r="H961" s="366"/>
      <c r="I961" s="366"/>
      <c r="J961" s="366"/>
      <c r="K961" s="367"/>
    </row>
    <row r="962" spans="1:11" s="368" customFormat="1" ht="10.5" customHeight="1" x14ac:dyDescent="0.25">
      <c r="A962" s="657">
        <v>0</v>
      </c>
      <c r="B962" s="50" t="s">
        <v>1309</v>
      </c>
      <c r="C962" s="45"/>
      <c r="D962" s="46" t="s">
        <v>1180</v>
      </c>
      <c r="E962" s="47"/>
      <c r="F962" s="47" t="s">
        <v>3550</v>
      </c>
      <c r="G962" s="366"/>
      <c r="H962" s="366"/>
      <c r="I962" s="366"/>
      <c r="J962" s="366"/>
      <c r="K962" s="367"/>
    </row>
    <row r="963" spans="1:11" s="363" customFormat="1" ht="10.5" customHeight="1" x14ac:dyDescent="0.25">
      <c r="A963" s="657">
        <v>0</v>
      </c>
      <c r="B963" s="35" t="s">
        <v>1310</v>
      </c>
      <c r="C963" s="28"/>
      <c r="D963" s="29" t="s">
        <v>416</v>
      </c>
      <c r="E963" s="30"/>
      <c r="F963" s="30" t="s">
        <v>3526</v>
      </c>
      <c r="G963" s="361"/>
      <c r="H963" s="361"/>
      <c r="I963" s="361"/>
      <c r="J963" s="361"/>
      <c r="K963" s="362"/>
    </row>
    <row r="964" spans="1:11" s="363" customFormat="1" ht="10.5" customHeight="1" x14ac:dyDescent="0.25">
      <c r="A964" s="657">
        <v>0</v>
      </c>
      <c r="B964" s="35" t="s">
        <v>1310</v>
      </c>
      <c r="C964" s="28"/>
      <c r="D964" s="29" t="s">
        <v>1180</v>
      </c>
      <c r="E964" s="30"/>
      <c r="F964" s="30" t="s">
        <v>3526</v>
      </c>
      <c r="G964" s="361"/>
      <c r="H964" s="361"/>
      <c r="I964" s="361"/>
      <c r="J964" s="361"/>
      <c r="K964" s="362"/>
    </row>
    <row r="965" spans="1:11" s="363" customFormat="1" ht="10.5" customHeight="1" x14ac:dyDescent="0.25">
      <c r="A965" s="657">
        <v>0</v>
      </c>
      <c r="B965" s="35" t="s">
        <v>1310</v>
      </c>
      <c r="C965" s="28"/>
      <c r="D965" s="29" t="s">
        <v>1180</v>
      </c>
      <c r="E965" s="30"/>
      <c r="F965" s="30" t="s">
        <v>3550</v>
      </c>
      <c r="G965" s="361"/>
      <c r="H965" s="361"/>
      <c r="I965" s="361"/>
      <c r="J965" s="361"/>
      <c r="K965" s="362"/>
    </row>
    <row r="966" spans="1:11" s="363" customFormat="1" ht="10.5" customHeight="1" x14ac:dyDescent="0.25">
      <c r="A966" s="657">
        <v>0</v>
      </c>
      <c r="B966" s="35" t="s">
        <v>1310</v>
      </c>
      <c r="C966" s="28"/>
      <c r="D966" s="29" t="s">
        <v>1181</v>
      </c>
      <c r="E966" s="30"/>
      <c r="F966" s="30" t="s">
        <v>3550</v>
      </c>
      <c r="G966" s="361"/>
      <c r="H966" s="361"/>
      <c r="I966" s="361"/>
      <c r="J966" s="361"/>
      <c r="K966" s="362"/>
    </row>
    <row r="967" spans="1:11" s="222" customFormat="1" ht="10.5" customHeight="1" x14ac:dyDescent="0.25">
      <c r="A967" s="657">
        <v>0</v>
      </c>
      <c r="B967" s="50" t="s">
        <v>1311</v>
      </c>
      <c r="C967" s="28"/>
      <c r="D967" s="29" t="s">
        <v>1069</v>
      </c>
      <c r="E967" s="30" t="s">
        <v>3697</v>
      </c>
      <c r="F967" s="30" t="s">
        <v>3537</v>
      </c>
      <c r="G967" s="220"/>
      <c r="H967" s="220"/>
      <c r="I967" s="220"/>
      <c r="J967" s="220"/>
      <c r="K967" s="221"/>
    </row>
    <row r="968" spans="1:11" s="222" customFormat="1" ht="10.5" customHeight="1" x14ac:dyDescent="0.25">
      <c r="A968" s="657">
        <v>0</v>
      </c>
      <c r="B968" s="50" t="s">
        <v>1311</v>
      </c>
      <c r="C968" s="28"/>
      <c r="D968" s="29" t="s">
        <v>1069</v>
      </c>
      <c r="E968" s="30" t="s">
        <v>3694</v>
      </c>
      <c r="F968" s="30" t="s">
        <v>3537</v>
      </c>
      <c r="G968" s="220"/>
      <c r="H968" s="220"/>
      <c r="I968" s="220"/>
      <c r="J968" s="220"/>
      <c r="K968" s="221"/>
    </row>
    <row r="969" spans="1:11" s="363" customFormat="1" ht="10.5" customHeight="1" x14ac:dyDescent="0.25">
      <c r="A969" s="657">
        <v>0</v>
      </c>
      <c r="B969" s="50" t="s">
        <v>1311</v>
      </c>
      <c r="C969" s="45"/>
      <c r="D969" s="29" t="s">
        <v>1069</v>
      </c>
      <c r="E969" s="30" t="s">
        <v>3690</v>
      </c>
      <c r="F969" s="30" t="s">
        <v>3526</v>
      </c>
      <c r="G969" s="361"/>
      <c r="H969" s="361"/>
      <c r="I969" s="361"/>
      <c r="J969" s="361"/>
      <c r="K969" s="362"/>
    </row>
    <row r="970" spans="1:11" s="363" customFormat="1" ht="10.5" customHeight="1" x14ac:dyDescent="0.25">
      <c r="A970" s="657">
        <v>0</v>
      </c>
      <c r="B970" s="50" t="s">
        <v>1311</v>
      </c>
      <c r="C970" s="45"/>
      <c r="D970" s="29" t="s">
        <v>416</v>
      </c>
      <c r="E970" s="30" t="s">
        <v>3690</v>
      </c>
      <c r="F970" s="30" t="s">
        <v>3526</v>
      </c>
      <c r="G970" s="361"/>
      <c r="H970" s="361"/>
      <c r="I970" s="361"/>
      <c r="J970" s="361"/>
      <c r="K970" s="362"/>
    </row>
    <row r="971" spans="1:11" s="363" customFormat="1" ht="10.5" customHeight="1" x14ac:dyDescent="0.25">
      <c r="A971" s="657">
        <v>0</v>
      </c>
      <c r="B971" s="50" t="s">
        <v>1311</v>
      </c>
      <c r="C971" s="45"/>
      <c r="D971" s="29" t="s">
        <v>416</v>
      </c>
      <c r="E971" s="30" t="s">
        <v>3690</v>
      </c>
      <c r="F971" s="30" t="s">
        <v>3550</v>
      </c>
      <c r="G971" s="361"/>
      <c r="H971" s="361"/>
      <c r="I971" s="361"/>
      <c r="J971" s="361"/>
      <c r="K971" s="362"/>
    </row>
    <row r="972" spans="1:11" s="363" customFormat="1" ht="10.5" customHeight="1" x14ac:dyDescent="0.25">
      <c r="A972" s="657">
        <v>0</v>
      </c>
      <c r="B972" s="50" t="s">
        <v>1311</v>
      </c>
      <c r="C972" s="45"/>
      <c r="D972" s="29" t="s">
        <v>1180</v>
      </c>
      <c r="E972" s="30" t="s">
        <v>3690</v>
      </c>
      <c r="F972" s="30" t="s">
        <v>3550</v>
      </c>
      <c r="G972" s="361"/>
      <c r="H972" s="361"/>
      <c r="I972" s="361"/>
      <c r="J972" s="361"/>
      <c r="K972" s="362"/>
    </row>
    <row r="973" spans="1:11" s="222" customFormat="1" ht="10.5" customHeight="1" x14ac:dyDescent="0.25">
      <c r="A973" s="657">
        <v>0</v>
      </c>
      <c r="B973" s="50" t="s">
        <v>1311</v>
      </c>
      <c r="C973" s="45"/>
      <c r="D973" s="29" t="s">
        <v>1181</v>
      </c>
      <c r="E973" s="30" t="s">
        <v>3690</v>
      </c>
      <c r="F973" s="30" t="s">
        <v>3550</v>
      </c>
      <c r="G973" s="220"/>
      <c r="H973" s="220"/>
      <c r="I973" s="220"/>
      <c r="J973" s="220"/>
      <c r="K973" s="221"/>
    </row>
    <row r="974" spans="1:11" s="363" customFormat="1" ht="10.5" customHeight="1" x14ac:dyDescent="0.25">
      <c r="A974" s="657">
        <v>0</v>
      </c>
      <c r="B974" s="35" t="s">
        <v>1312</v>
      </c>
      <c r="C974" s="45"/>
      <c r="D974" s="29" t="s">
        <v>1069</v>
      </c>
      <c r="E974" s="30" t="s">
        <v>3702</v>
      </c>
      <c r="F974" s="30" t="s">
        <v>3526</v>
      </c>
      <c r="G974" s="361"/>
      <c r="H974" s="361"/>
      <c r="I974" s="361"/>
      <c r="J974" s="361"/>
      <c r="K974" s="362"/>
    </row>
    <row r="975" spans="1:11" s="363" customFormat="1" ht="10.5" customHeight="1" x14ac:dyDescent="0.25">
      <c r="A975" s="657">
        <v>0</v>
      </c>
      <c r="B975" s="35" t="s">
        <v>1312</v>
      </c>
      <c r="C975" s="45"/>
      <c r="D975" s="29" t="s">
        <v>1069</v>
      </c>
      <c r="E975" s="30"/>
      <c r="F975" s="30" t="s">
        <v>3538</v>
      </c>
      <c r="G975" s="361"/>
      <c r="H975" s="361"/>
      <c r="I975" s="361"/>
      <c r="J975" s="361"/>
      <c r="K975" s="362"/>
    </row>
    <row r="976" spans="1:11" s="363" customFormat="1" ht="10.5" customHeight="1" x14ac:dyDescent="0.25">
      <c r="A976" s="657">
        <v>0</v>
      </c>
      <c r="B976" s="35" t="s">
        <v>1312</v>
      </c>
      <c r="C976" s="28"/>
      <c r="D976" s="29" t="s">
        <v>416</v>
      </c>
      <c r="E976" s="30" t="s">
        <v>3702</v>
      </c>
      <c r="F976" s="30" t="s">
        <v>3526</v>
      </c>
      <c r="G976" s="361"/>
      <c r="H976" s="361"/>
      <c r="I976" s="361"/>
      <c r="J976" s="361"/>
      <c r="K976" s="362"/>
    </row>
    <row r="977" spans="1:11" s="363" customFormat="1" ht="10.5" customHeight="1" x14ac:dyDescent="0.25">
      <c r="A977" s="657">
        <v>0</v>
      </c>
      <c r="B977" s="35" t="s">
        <v>1312</v>
      </c>
      <c r="C977" s="28"/>
      <c r="D977" s="29" t="s">
        <v>416</v>
      </c>
      <c r="E977" s="30"/>
      <c r="F977" s="30" t="s">
        <v>3538</v>
      </c>
      <c r="G977" s="361"/>
      <c r="H977" s="361"/>
      <c r="I977" s="361"/>
      <c r="J977" s="361"/>
      <c r="K977" s="362"/>
    </row>
    <row r="978" spans="1:11" s="363" customFormat="1" ht="10.5" customHeight="1" x14ac:dyDescent="0.25">
      <c r="A978" s="657">
        <v>0</v>
      </c>
      <c r="B978" s="35" t="s">
        <v>1312</v>
      </c>
      <c r="C978" s="28"/>
      <c r="D978" s="29" t="s">
        <v>1180</v>
      </c>
      <c r="E978" s="30" t="s">
        <v>3702</v>
      </c>
      <c r="F978" s="30" t="s">
        <v>3526</v>
      </c>
      <c r="G978" s="361"/>
      <c r="H978" s="361"/>
      <c r="I978" s="361"/>
      <c r="J978" s="361"/>
      <c r="K978" s="362"/>
    </row>
    <row r="979" spans="1:11" s="363" customFormat="1" ht="10.5" customHeight="1" x14ac:dyDescent="0.25">
      <c r="A979" s="657">
        <v>0</v>
      </c>
      <c r="B979" s="50" t="s">
        <v>1313</v>
      </c>
      <c r="C979" s="45"/>
      <c r="D979" s="29" t="s">
        <v>1069</v>
      </c>
      <c r="E979" s="30" t="s">
        <v>3697</v>
      </c>
      <c r="F979" s="30" t="s">
        <v>3537</v>
      </c>
      <c r="G979" s="361"/>
      <c r="H979" s="361"/>
      <c r="I979" s="361"/>
      <c r="J979" s="361"/>
      <c r="K979" s="362"/>
    </row>
    <row r="980" spans="1:11" s="363" customFormat="1" ht="10.5" customHeight="1" x14ac:dyDescent="0.25">
      <c r="A980" s="657">
        <v>0</v>
      </c>
      <c r="B980" s="50" t="s">
        <v>1313</v>
      </c>
      <c r="C980" s="45"/>
      <c r="D980" s="29" t="s">
        <v>1069</v>
      </c>
      <c r="E980" s="30"/>
      <c r="F980" s="30" t="s">
        <v>3526</v>
      </c>
      <c r="G980" s="361"/>
      <c r="H980" s="361"/>
      <c r="I980" s="361"/>
      <c r="J980" s="361"/>
      <c r="K980" s="362"/>
    </row>
    <row r="981" spans="1:11" s="363" customFormat="1" ht="10.5" customHeight="1" x14ac:dyDescent="0.25">
      <c r="A981" s="657">
        <v>0</v>
      </c>
      <c r="B981" s="50" t="s">
        <v>1313</v>
      </c>
      <c r="C981" s="45"/>
      <c r="D981" s="29" t="s">
        <v>416</v>
      </c>
      <c r="E981" s="30" t="s">
        <v>3690</v>
      </c>
      <c r="F981" s="30" t="s">
        <v>3526</v>
      </c>
      <c r="G981" s="361"/>
      <c r="H981" s="361"/>
      <c r="I981" s="361"/>
      <c r="J981" s="361"/>
      <c r="K981" s="362"/>
    </row>
    <row r="982" spans="1:11" s="363" customFormat="1" ht="10.5" customHeight="1" x14ac:dyDescent="0.25">
      <c r="A982" s="657">
        <v>0</v>
      </c>
      <c r="B982" s="50" t="s">
        <v>1313</v>
      </c>
      <c r="C982" s="45"/>
      <c r="D982" s="29" t="s">
        <v>416</v>
      </c>
      <c r="E982" s="30"/>
      <c r="F982" s="30" t="s">
        <v>3567</v>
      </c>
      <c r="G982" s="361"/>
      <c r="H982" s="361"/>
      <c r="I982" s="361"/>
      <c r="J982" s="361"/>
      <c r="K982" s="362"/>
    </row>
    <row r="983" spans="1:11" s="363" customFormat="1" ht="10.5" customHeight="1" x14ac:dyDescent="0.25">
      <c r="A983" s="657">
        <v>0</v>
      </c>
      <c r="B983" s="50" t="s">
        <v>1313</v>
      </c>
      <c r="C983" s="45"/>
      <c r="D983" s="29" t="s">
        <v>1180</v>
      </c>
      <c r="E983" s="30"/>
      <c r="F983" s="30" t="s">
        <v>3526</v>
      </c>
      <c r="G983" s="361"/>
      <c r="H983" s="361"/>
      <c r="I983" s="361"/>
      <c r="J983" s="361"/>
      <c r="K983" s="362"/>
    </row>
    <row r="984" spans="1:11" s="363" customFormat="1" ht="10.5" customHeight="1" x14ac:dyDescent="0.25">
      <c r="A984" s="657">
        <v>0</v>
      </c>
      <c r="B984" s="50" t="s">
        <v>1313</v>
      </c>
      <c r="C984" s="45"/>
      <c r="D984" s="29" t="s">
        <v>1180</v>
      </c>
      <c r="E984" s="30" t="s">
        <v>3690</v>
      </c>
      <c r="F984" s="30" t="s">
        <v>3526</v>
      </c>
      <c r="G984" s="361"/>
      <c r="H984" s="361"/>
      <c r="I984" s="361"/>
      <c r="J984" s="361"/>
      <c r="K984" s="362"/>
    </row>
    <row r="985" spans="1:11" s="363" customFormat="1" ht="10.5" customHeight="1" x14ac:dyDescent="0.25">
      <c r="A985" s="657">
        <v>0</v>
      </c>
      <c r="B985" s="50" t="s">
        <v>1313</v>
      </c>
      <c r="C985" s="45"/>
      <c r="D985" s="29" t="s">
        <v>1181</v>
      </c>
      <c r="E985" s="30" t="s">
        <v>3690</v>
      </c>
      <c r="F985" s="30" t="s">
        <v>3526</v>
      </c>
      <c r="G985" s="361"/>
      <c r="H985" s="361"/>
      <c r="I985" s="361"/>
      <c r="J985" s="361"/>
      <c r="K985" s="362"/>
    </row>
    <row r="986" spans="1:11" s="363" customFormat="1" ht="10.5" customHeight="1" x14ac:dyDescent="0.25">
      <c r="A986" s="657">
        <v>0</v>
      </c>
      <c r="B986" s="50" t="s">
        <v>1314</v>
      </c>
      <c r="C986" s="45"/>
      <c r="D986" s="29" t="s">
        <v>416</v>
      </c>
      <c r="E986" s="30"/>
      <c r="F986" s="30" t="s">
        <v>3526</v>
      </c>
      <c r="G986" s="361"/>
      <c r="H986" s="361"/>
      <c r="I986" s="361"/>
      <c r="J986" s="361"/>
      <c r="K986" s="362"/>
    </row>
    <row r="987" spans="1:11" s="242" customFormat="1" ht="10.5" customHeight="1" x14ac:dyDescent="0.25">
      <c r="A987" s="657">
        <v>0</v>
      </c>
      <c r="B987" s="50" t="s">
        <v>1314</v>
      </c>
      <c r="C987" s="45"/>
      <c r="D987" s="46" t="s">
        <v>1180</v>
      </c>
      <c r="E987" s="47"/>
      <c r="F987" s="47" t="s">
        <v>3550</v>
      </c>
      <c r="G987" s="240"/>
      <c r="H987" s="240"/>
      <c r="I987" s="240"/>
      <c r="J987" s="240"/>
      <c r="K987" s="241"/>
    </row>
    <row r="988" spans="1:11" s="242" customFormat="1" ht="10.5" customHeight="1" x14ac:dyDescent="0.25">
      <c r="A988" s="657">
        <v>0</v>
      </c>
      <c r="B988" s="50" t="s">
        <v>1314</v>
      </c>
      <c r="C988" s="45"/>
      <c r="D988" s="46" t="s">
        <v>1181</v>
      </c>
      <c r="E988" s="47"/>
      <c r="F988" s="47" t="s">
        <v>3550</v>
      </c>
      <c r="G988" s="240"/>
      <c r="H988" s="240"/>
      <c r="I988" s="240"/>
      <c r="J988" s="240"/>
      <c r="K988" s="241"/>
    </row>
    <row r="989" spans="1:11" s="242" customFormat="1" ht="10.5" customHeight="1" x14ac:dyDescent="0.25">
      <c r="A989" s="657">
        <v>0</v>
      </c>
      <c r="B989" s="50" t="s">
        <v>1314</v>
      </c>
      <c r="C989" s="45"/>
      <c r="D989" s="46" t="s">
        <v>1187</v>
      </c>
      <c r="E989" s="47"/>
      <c r="F989" s="47" t="s">
        <v>3550</v>
      </c>
      <c r="G989" s="240"/>
      <c r="H989" s="240"/>
      <c r="I989" s="240"/>
      <c r="J989" s="240"/>
      <c r="K989" s="241"/>
    </row>
    <row r="990" spans="1:11" s="363" customFormat="1" ht="10.5" customHeight="1" x14ac:dyDescent="0.25">
      <c r="A990" s="657">
        <v>0</v>
      </c>
      <c r="B990" s="35" t="s">
        <v>846</v>
      </c>
      <c r="C990" s="28"/>
      <c r="D990" s="29" t="s">
        <v>1057</v>
      </c>
      <c r="E990" s="30" t="s">
        <v>3697</v>
      </c>
      <c r="F990" s="30" t="s">
        <v>3537</v>
      </c>
      <c r="G990" s="361"/>
      <c r="H990" s="361"/>
      <c r="I990" s="361"/>
      <c r="J990" s="361"/>
      <c r="K990" s="362"/>
    </row>
    <row r="991" spans="1:11" s="363" customFormat="1" ht="10.5" customHeight="1" x14ac:dyDescent="0.25">
      <c r="A991" s="657">
        <v>0</v>
      </c>
      <c r="B991" s="35" t="s">
        <v>846</v>
      </c>
      <c r="C991" s="28"/>
      <c r="D991" s="29" t="s">
        <v>1057</v>
      </c>
      <c r="E991" s="30"/>
      <c r="F991" s="30" t="s">
        <v>3538</v>
      </c>
      <c r="G991" s="361"/>
      <c r="H991" s="361"/>
      <c r="I991" s="361"/>
      <c r="J991" s="361"/>
      <c r="K991" s="362"/>
    </row>
    <row r="992" spans="1:11" s="363" customFormat="1" ht="10.5" customHeight="1" x14ac:dyDescent="0.25">
      <c r="A992" s="657">
        <v>0</v>
      </c>
      <c r="B992" s="35" t="s">
        <v>846</v>
      </c>
      <c r="C992" s="28"/>
      <c r="D992" s="29" t="s">
        <v>1057</v>
      </c>
      <c r="E992" s="30"/>
      <c r="F992" s="30" t="s">
        <v>3526</v>
      </c>
      <c r="G992" s="361"/>
      <c r="H992" s="361"/>
      <c r="I992" s="361"/>
      <c r="J992" s="361"/>
      <c r="K992" s="362"/>
    </row>
    <row r="993" spans="1:11" s="363" customFormat="1" ht="10.5" customHeight="1" x14ac:dyDescent="0.25">
      <c r="A993" s="657">
        <v>0</v>
      </c>
      <c r="B993" s="35" t="s">
        <v>846</v>
      </c>
      <c r="C993" s="28"/>
      <c r="D993" s="29" t="s">
        <v>1069</v>
      </c>
      <c r="E993" s="30"/>
      <c r="F993" s="30" t="s">
        <v>3538</v>
      </c>
      <c r="G993" s="361"/>
      <c r="H993" s="361"/>
      <c r="I993" s="361"/>
      <c r="J993" s="361"/>
      <c r="K993" s="362"/>
    </row>
    <row r="994" spans="1:11" s="363" customFormat="1" ht="10.5" customHeight="1" x14ac:dyDescent="0.25">
      <c r="A994" s="657">
        <v>0</v>
      </c>
      <c r="B994" s="35" t="s">
        <v>846</v>
      </c>
      <c r="C994" s="28"/>
      <c r="D994" s="29" t="s">
        <v>1069</v>
      </c>
      <c r="E994" s="30"/>
      <c r="F994" s="30" t="s">
        <v>3526</v>
      </c>
      <c r="G994" s="361"/>
      <c r="H994" s="361"/>
      <c r="I994" s="361"/>
      <c r="J994" s="361"/>
      <c r="K994" s="362"/>
    </row>
    <row r="995" spans="1:11" s="222" customFormat="1" ht="10.5" customHeight="1" x14ac:dyDescent="0.25">
      <c r="A995" s="657">
        <v>0</v>
      </c>
      <c r="B995" s="35" t="s">
        <v>846</v>
      </c>
      <c r="C995" s="28"/>
      <c r="D995" s="29" t="s">
        <v>1069</v>
      </c>
      <c r="E995" s="30" t="s">
        <v>3694</v>
      </c>
      <c r="F995" s="30" t="s">
        <v>3538</v>
      </c>
      <c r="G995" s="220"/>
      <c r="H995" s="220"/>
      <c r="I995" s="220"/>
      <c r="J995" s="220"/>
      <c r="K995" s="221"/>
    </row>
    <row r="996" spans="1:11" s="222" customFormat="1" ht="10.5" customHeight="1" x14ac:dyDescent="0.25">
      <c r="A996" s="657">
        <v>0</v>
      </c>
      <c r="B996" s="35" t="s">
        <v>846</v>
      </c>
      <c r="C996" s="28"/>
      <c r="D996" s="29" t="s">
        <v>1069</v>
      </c>
      <c r="E996" s="30" t="s">
        <v>3690</v>
      </c>
      <c r="F996" s="30" t="s">
        <v>3526</v>
      </c>
      <c r="G996" s="220"/>
      <c r="H996" s="220"/>
      <c r="I996" s="220"/>
      <c r="J996" s="220"/>
      <c r="K996" s="221"/>
    </row>
    <row r="997" spans="1:11" s="363" customFormat="1" ht="10.5" customHeight="1" x14ac:dyDescent="0.25">
      <c r="A997" s="657">
        <v>0</v>
      </c>
      <c r="B997" s="35" t="s">
        <v>846</v>
      </c>
      <c r="C997" s="28"/>
      <c r="D997" s="29" t="s">
        <v>416</v>
      </c>
      <c r="E997" s="30"/>
      <c r="F997" s="30" t="s">
        <v>3526</v>
      </c>
      <c r="G997" s="361"/>
      <c r="H997" s="361"/>
      <c r="I997" s="361"/>
      <c r="J997" s="361"/>
      <c r="K997" s="362"/>
    </row>
    <row r="998" spans="1:11" s="363" customFormat="1" ht="10.5" customHeight="1" x14ac:dyDescent="0.25">
      <c r="A998" s="657">
        <v>0</v>
      </c>
      <c r="B998" s="35" t="s">
        <v>846</v>
      </c>
      <c r="C998" s="28"/>
      <c r="D998" s="29" t="s">
        <v>416</v>
      </c>
      <c r="E998" s="30" t="s">
        <v>3694</v>
      </c>
      <c r="F998" s="30" t="s">
        <v>3531</v>
      </c>
      <c r="G998" s="361"/>
      <c r="H998" s="361"/>
      <c r="I998" s="361"/>
      <c r="J998" s="361"/>
      <c r="K998" s="362"/>
    </row>
    <row r="999" spans="1:11" s="363" customFormat="1" ht="10.5" customHeight="1" x14ac:dyDescent="0.25">
      <c r="A999" s="657">
        <v>0</v>
      </c>
      <c r="B999" s="35" t="s">
        <v>846</v>
      </c>
      <c r="C999" s="28"/>
      <c r="D999" s="29" t="s">
        <v>416</v>
      </c>
      <c r="E999" s="30" t="s">
        <v>3690</v>
      </c>
      <c r="F999" s="30" t="s">
        <v>3526</v>
      </c>
      <c r="G999" s="361"/>
      <c r="H999" s="361"/>
      <c r="I999" s="361"/>
      <c r="J999" s="361"/>
      <c r="K999" s="362"/>
    </row>
    <row r="1000" spans="1:11" s="242" customFormat="1" ht="10.5" customHeight="1" x14ac:dyDescent="0.25">
      <c r="A1000" s="657">
        <v>0</v>
      </c>
      <c r="B1000" s="50" t="s">
        <v>846</v>
      </c>
      <c r="C1000" s="45"/>
      <c r="D1000" s="46" t="s">
        <v>1180</v>
      </c>
      <c r="E1000" s="46"/>
      <c r="F1000" s="30" t="s">
        <v>3526</v>
      </c>
      <c r="G1000" s="240"/>
      <c r="H1000" s="240"/>
      <c r="I1000" s="240"/>
      <c r="J1000" s="240"/>
      <c r="K1000" s="241"/>
    </row>
    <row r="1001" spans="1:11" s="242" customFormat="1" ht="10.5" customHeight="1" x14ac:dyDescent="0.25">
      <c r="A1001" s="657">
        <v>0</v>
      </c>
      <c r="B1001" s="50" t="s">
        <v>847</v>
      </c>
      <c r="C1001" s="45"/>
      <c r="D1001" s="46" t="s">
        <v>1057</v>
      </c>
      <c r="E1001" s="46" t="s">
        <v>3690</v>
      </c>
      <c r="F1001" s="30" t="s">
        <v>3538</v>
      </c>
      <c r="G1001" s="240"/>
      <c r="H1001" s="240"/>
      <c r="I1001" s="240"/>
      <c r="J1001" s="240"/>
      <c r="K1001" s="241"/>
    </row>
    <row r="1002" spans="1:11" s="242" customFormat="1" ht="10.5" customHeight="1" x14ac:dyDescent="0.25">
      <c r="A1002" s="657">
        <v>0</v>
      </c>
      <c r="B1002" s="50" t="s">
        <v>847</v>
      </c>
      <c r="C1002" s="45"/>
      <c r="D1002" s="46" t="s">
        <v>1069</v>
      </c>
      <c r="E1002" s="46" t="s">
        <v>3690</v>
      </c>
      <c r="F1002" s="30" t="s">
        <v>3538</v>
      </c>
      <c r="G1002" s="240"/>
      <c r="H1002" s="240"/>
      <c r="I1002" s="240"/>
      <c r="J1002" s="240"/>
      <c r="K1002" s="241"/>
    </row>
    <row r="1003" spans="1:11" s="363" customFormat="1" ht="10.5" customHeight="1" x14ac:dyDescent="0.25">
      <c r="A1003" s="657">
        <v>0</v>
      </c>
      <c r="B1003" s="35" t="s">
        <v>1315</v>
      </c>
      <c r="C1003" s="28"/>
      <c r="D1003" s="29" t="s">
        <v>1069</v>
      </c>
      <c r="E1003" s="30" t="s">
        <v>3694</v>
      </c>
      <c r="F1003" s="30" t="s">
        <v>3537</v>
      </c>
      <c r="G1003" s="361"/>
      <c r="H1003" s="361"/>
      <c r="I1003" s="361"/>
      <c r="J1003" s="361"/>
      <c r="K1003" s="362"/>
    </row>
    <row r="1004" spans="1:11" s="363" customFormat="1" ht="10.5" customHeight="1" x14ac:dyDescent="0.25">
      <c r="A1004" s="657">
        <v>0</v>
      </c>
      <c r="B1004" s="35" t="s">
        <v>1315</v>
      </c>
      <c r="C1004" s="28"/>
      <c r="D1004" s="29" t="s">
        <v>1069</v>
      </c>
      <c r="E1004" s="30" t="s">
        <v>3690</v>
      </c>
      <c r="F1004" s="30" t="s">
        <v>3526</v>
      </c>
      <c r="G1004" s="361"/>
      <c r="H1004" s="361"/>
      <c r="I1004" s="361"/>
      <c r="J1004" s="361"/>
      <c r="K1004" s="362"/>
    </row>
    <row r="1005" spans="1:11" s="363" customFormat="1" ht="10.5" customHeight="1" x14ac:dyDescent="0.25">
      <c r="A1005" s="657">
        <v>0</v>
      </c>
      <c r="B1005" s="35" t="s">
        <v>1315</v>
      </c>
      <c r="C1005" s="28"/>
      <c r="D1005" s="29" t="s">
        <v>416</v>
      </c>
      <c r="E1005" s="30" t="s">
        <v>3690</v>
      </c>
      <c r="F1005" s="30" t="s">
        <v>3526</v>
      </c>
      <c r="G1005" s="361"/>
      <c r="H1005" s="361"/>
      <c r="I1005" s="361"/>
      <c r="J1005" s="361"/>
      <c r="K1005" s="362"/>
    </row>
    <row r="1006" spans="1:11" s="363" customFormat="1" ht="10.5" customHeight="1" x14ac:dyDescent="0.25">
      <c r="A1006" s="657">
        <v>0</v>
      </c>
      <c r="B1006" s="35" t="s">
        <v>1315</v>
      </c>
      <c r="C1006" s="28"/>
      <c r="D1006" s="29" t="s">
        <v>1180</v>
      </c>
      <c r="E1006" s="30" t="s">
        <v>3690</v>
      </c>
      <c r="F1006" s="30" t="s">
        <v>3526</v>
      </c>
      <c r="G1006" s="361"/>
      <c r="H1006" s="361"/>
      <c r="I1006" s="361"/>
      <c r="J1006" s="361"/>
      <c r="K1006" s="362"/>
    </row>
    <row r="1007" spans="1:11" s="363" customFormat="1" ht="10.5" customHeight="1" x14ac:dyDescent="0.25">
      <c r="A1007" s="657">
        <v>0</v>
      </c>
      <c r="B1007" s="35" t="s">
        <v>1315</v>
      </c>
      <c r="C1007" s="28"/>
      <c r="D1007" s="29" t="s">
        <v>1180</v>
      </c>
      <c r="E1007" s="30" t="s">
        <v>3690</v>
      </c>
      <c r="F1007" s="30" t="s">
        <v>3550</v>
      </c>
      <c r="G1007" s="361"/>
      <c r="H1007" s="361"/>
      <c r="I1007" s="361"/>
      <c r="J1007" s="361"/>
      <c r="K1007" s="362"/>
    </row>
    <row r="1008" spans="1:11" s="363" customFormat="1" ht="10.5" customHeight="1" x14ac:dyDescent="0.25">
      <c r="A1008" s="657">
        <v>0</v>
      </c>
      <c r="B1008" s="35" t="s">
        <v>1315</v>
      </c>
      <c r="C1008" s="28"/>
      <c r="D1008" s="29" t="s">
        <v>1181</v>
      </c>
      <c r="E1008" s="30" t="s">
        <v>3690</v>
      </c>
      <c r="F1008" s="30" t="s">
        <v>3526</v>
      </c>
      <c r="G1008" s="361"/>
      <c r="H1008" s="361"/>
      <c r="I1008" s="361"/>
      <c r="J1008" s="361"/>
      <c r="K1008" s="362"/>
    </row>
    <row r="1009" spans="1:11" s="363" customFormat="1" ht="10.5" customHeight="1" x14ac:dyDescent="0.25">
      <c r="A1009" s="657">
        <v>0</v>
      </c>
      <c r="B1009" s="35" t="s">
        <v>1315</v>
      </c>
      <c r="C1009" s="28"/>
      <c r="D1009" s="29" t="s">
        <v>1181</v>
      </c>
      <c r="E1009" s="30" t="s">
        <v>3690</v>
      </c>
      <c r="F1009" s="30" t="s">
        <v>3550</v>
      </c>
      <c r="G1009" s="361"/>
      <c r="H1009" s="361"/>
      <c r="I1009" s="361"/>
      <c r="J1009" s="361"/>
      <c r="K1009" s="362"/>
    </row>
    <row r="1010" spans="1:11" s="222" customFormat="1" ht="10.5" customHeight="1" x14ac:dyDescent="0.25">
      <c r="A1010" s="657">
        <v>0</v>
      </c>
      <c r="B1010" s="35" t="s">
        <v>1315</v>
      </c>
      <c r="C1010" s="28"/>
      <c r="D1010" s="29" t="s">
        <v>1187</v>
      </c>
      <c r="E1010" s="30" t="s">
        <v>3690</v>
      </c>
      <c r="F1010" s="30" t="s">
        <v>3550</v>
      </c>
      <c r="G1010" s="220"/>
      <c r="H1010" s="220"/>
      <c r="I1010" s="220"/>
      <c r="J1010" s="220"/>
      <c r="K1010" s="221"/>
    </row>
    <row r="1011" spans="1:11" s="222" customFormat="1" ht="10.5" customHeight="1" x14ac:dyDescent="0.25">
      <c r="A1011" s="657">
        <v>0</v>
      </c>
      <c r="B1011" s="35" t="s">
        <v>1315</v>
      </c>
      <c r="C1011" s="28"/>
      <c r="D1011" s="29" t="s">
        <v>1214</v>
      </c>
      <c r="E1011" s="30" t="s">
        <v>3690</v>
      </c>
      <c r="F1011" s="30" t="s">
        <v>3550</v>
      </c>
      <c r="G1011" s="220"/>
      <c r="H1011" s="220"/>
      <c r="I1011" s="220"/>
      <c r="J1011" s="220"/>
      <c r="K1011" s="221"/>
    </row>
    <row r="1012" spans="1:11" s="222" customFormat="1" ht="10.5" customHeight="1" x14ac:dyDescent="0.25">
      <c r="A1012" s="657">
        <v>0</v>
      </c>
      <c r="B1012" s="35" t="s">
        <v>3436</v>
      </c>
      <c r="C1012" s="28"/>
      <c r="D1012" s="29" t="s">
        <v>1069</v>
      </c>
      <c r="E1012" s="30"/>
      <c r="F1012" s="30" t="s">
        <v>3538</v>
      </c>
      <c r="G1012" s="220"/>
      <c r="H1012" s="220"/>
      <c r="I1012" s="220"/>
      <c r="J1012" s="220"/>
      <c r="K1012" s="221"/>
    </row>
    <row r="1013" spans="1:11" s="222" customFormat="1" ht="10.5" customHeight="1" x14ac:dyDescent="0.25">
      <c r="A1013" s="657">
        <v>0</v>
      </c>
      <c r="B1013" s="35" t="s">
        <v>1483</v>
      </c>
      <c r="C1013" s="226"/>
      <c r="D1013" s="29" t="s">
        <v>1181</v>
      </c>
      <c r="E1013" s="30" t="s">
        <v>3694</v>
      </c>
      <c r="F1013" s="30" t="s">
        <v>3550</v>
      </c>
      <c r="G1013" s="220"/>
      <c r="H1013" s="220"/>
      <c r="I1013" s="220"/>
      <c r="J1013" s="220"/>
      <c r="K1013" s="221"/>
    </row>
    <row r="1014" spans="1:11" s="242" customFormat="1" ht="10.5" customHeight="1" x14ac:dyDescent="0.25">
      <c r="A1014" s="657">
        <v>0</v>
      </c>
      <c r="B1014" s="50" t="s">
        <v>1316</v>
      </c>
      <c r="C1014" s="45"/>
      <c r="D1014" s="46" t="s">
        <v>1069</v>
      </c>
      <c r="E1014" s="47" t="s">
        <v>3690</v>
      </c>
      <c r="F1014" s="47" t="s">
        <v>3526</v>
      </c>
      <c r="G1014" s="240"/>
      <c r="H1014" s="240"/>
      <c r="I1014" s="240"/>
      <c r="J1014" s="240"/>
      <c r="K1014" s="241"/>
    </row>
    <row r="1015" spans="1:11" s="363" customFormat="1" ht="10.5" customHeight="1" x14ac:dyDescent="0.25">
      <c r="A1015" s="657">
        <v>0</v>
      </c>
      <c r="B1015" s="50" t="s">
        <v>1316</v>
      </c>
      <c r="C1015" s="28"/>
      <c r="D1015" s="29" t="s">
        <v>416</v>
      </c>
      <c r="E1015" s="30" t="s">
        <v>3690</v>
      </c>
      <c r="F1015" s="30" t="s">
        <v>3526</v>
      </c>
      <c r="G1015" s="361"/>
      <c r="H1015" s="361"/>
      <c r="I1015" s="361"/>
      <c r="J1015" s="361"/>
      <c r="K1015" s="362"/>
    </row>
    <row r="1016" spans="1:11" s="363" customFormat="1" ht="10.5" customHeight="1" x14ac:dyDescent="0.25">
      <c r="A1016" s="657">
        <v>0</v>
      </c>
      <c r="B1016" s="50" t="s">
        <v>1316</v>
      </c>
      <c r="C1016" s="28"/>
      <c r="D1016" s="29" t="s">
        <v>1180</v>
      </c>
      <c r="E1016" s="30" t="s">
        <v>3690</v>
      </c>
      <c r="F1016" s="30" t="s">
        <v>3526</v>
      </c>
      <c r="G1016" s="361"/>
      <c r="H1016" s="361"/>
      <c r="I1016" s="361"/>
      <c r="J1016" s="361"/>
      <c r="K1016" s="362"/>
    </row>
    <row r="1017" spans="1:11" s="363" customFormat="1" ht="10.5" customHeight="1" x14ac:dyDescent="0.25">
      <c r="A1017" s="657">
        <v>0</v>
      </c>
      <c r="B1017" s="50" t="s">
        <v>1316</v>
      </c>
      <c r="C1017" s="28"/>
      <c r="D1017" s="29" t="s">
        <v>1180</v>
      </c>
      <c r="E1017" s="30" t="s">
        <v>3690</v>
      </c>
      <c r="F1017" s="30" t="s">
        <v>3550</v>
      </c>
      <c r="G1017" s="361"/>
      <c r="H1017" s="361"/>
      <c r="I1017" s="361"/>
      <c r="J1017" s="361"/>
      <c r="K1017" s="362"/>
    </row>
    <row r="1018" spans="1:11" s="371" customFormat="1" ht="10.5" customHeight="1" x14ac:dyDescent="0.25">
      <c r="A1018" s="657">
        <v>0</v>
      </c>
      <c r="B1018" s="50" t="s">
        <v>1316</v>
      </c>
      <c r="C1018" s="28"/>
      <c r="D1018" s="29" t="s">
        <v>1181</v>
      </c>
      <c r="E1018" s="30" t="s">
        <v>3690</v>
      </c>
      <c r="F1018" s="30" t="s">
        <v>3550</v>
      </c>
      <c r="G1018" s="369"/>
      <c r="H1018" s="369"/>
      <c r="I1018" s="369"/>
      <c r="J1018" s="369"/>
      <c r="K1018" s="370"/>
    </row>
    <row r="1019" spans="1:11" s="371" customFormat="1" ht="10.5" customHeight="1" x14ac:dyDescent="0.25">
      <c r="A1019" s="657">
        <v>0</v>
      </c>
      <c r="B1019" s="50" t="s">
        <v>1316</v>
      </c>
      <c r="C1019" s="28"/>
      <c r="D1019" s="29" t="s">
        <v>1187</v>
      </c>
      <c r="E1019" s="30" t="s">
        <v>3690</v>
      </c>
      <c r="F1019" s="30" t="s">
        <v>3550</v>
      </c>
      <c r="G1019" s="369"/>
      <c r="H1019" s="369"/>
      <c r="I1019" s="369"/>
      <c r="J1019" s="369"/>
      <c r="K1019" s="370"/>
    </row>
    <row r="1020" spans="1:11" s="371" customFormat="1" ht="10.5" customHeight="1" x14ac:dyDescent="0.25">
      <c r="A1020" s="657">
        <v>0</v>
      </c>
      <c r="B1020" s="50" t="s">
        <v>1316</v>
      </c>
      <c r="C1020" s="28"/>
      <c r="D1020" s="29" t="s">
        <v>1214</v>
      </c>
      <c r="E1020" s="30" t="s">
        <v>3690</v>
      </c>
      <c r="F1020" s="30" t="s">
        <v>3550</v>
      </c>
      <c r="G1020" s="369"/>
      <c r="H1020" s="369"/>
      <c r="I1020" s="369"/>
      <c r="J1020" s="369"/>
      <c r="K1020" s="370"/>
    </row>
    <row r="1021" spans="1:11" s="371" customFormat="1" ht="10.5" customHeight="1" x14ac:dyDescent="0.25">
      <c r="A1021" s="657">
        <v>0</v>
      </c>
      <c r="B1021" s="50" t="s">
        <v>1316</v>
      </c>
      <c r="C1021" s="28"/>
      <c r="D1021" s="29" t="s">
        <v>1</v>
      </c>
      <c r="E1021" s="30" t="s">
        <v>3690</v>
      </c>
      <c r="F1021" s="30" t="s">
        <v>3550</v>
      </c>
      <c r="G1021" s="369"/>
      <c r="H1021" s="369"/>
      <c r="I1021" s="369"/>
      <c r="J1021" s="369"/>
      <c r="K1021" s="370"/>
    </row>
    <row r="1022" spans="1:11" s="363" customFormat="1" ht="10.5" customHeight="1" x14ac:dyDescent="0.25">
      <c r="A1022" s="657">
        <v>0</v>
      </c>
      <c r="B1022" s="35" t="s">
        <v>850</v>
      </c>
      <c r="C1022" s="28"/>
      <c r="D1022" s="29" t="s">
        <v>1069</v>
      </c>
      <c r="E1022" s="30" t="s">
        <v>24</v>
      </c>
      <c r="F1022" s="30" t="s">
        <v>3526</v>
      </c>
      <c r="G1022" s="361"/>
      <c r="H1022" s="361"/>
      <c r="I1022" s="361"/>
      <c r="J1022" s="361"/>
      <c r="K1022" s="362"/>
    </row>
    <row r="1023" spans="1:11" s="363" customFormat="1" ht="10.5" customHeight="1" x14ac:dyDescent="0.25">
      <c r="A1023" s="657">
        <v>0</v>
      </c>
      <c r="B1023" s="35" t="s">
        <v>850</v>
      </c>
      <c r="C1023" s="28"/>
      <c r="D1023" s="29" t="s">
        <v>416</v>
      </c>
      <c r="E1023" s="30" t="s">
        <v>24</v>
      </c>
      <c r="F1023" s="30" t="s">
        <v>3526</v>
      </c>
      <c r="G1023" s="361"/>
      <c r="H1023" s="361"/>
      <c r="I1023" s="361"/>
      <c r="J1023" s="361"/>
      <c r="K1023" s="362"/>
    </row>
    <row r="1024" spans="1:11" s="363" customFormat="1" ht="10.5" customHeight="1" x14ac:dyDescent="0.25">
      <c r="A1024" s="657">
        <v>0</v>
      </c>
      <c r="B1024" s="35" t="s">
        <v>850</v>
      </c>
      <c r="C1024" s="28"/>
      <c r="D1024" s="29" t="s">
        <v>1180</v>
      </c>
      <c r="E1024" s="30"/>
      <c r="F1024" s="30" t="s">
        <v>3526</v>
      </c>
      <c r="G1024" s="361"/>
      <c r="H1024" s="361"/>
      <c r="I1024" s="361"/>
      <c r="J1024" s="361"/>
      <c r="K1024" s="362"/>
    </row>
    <row r="1025" spans="1:11" s="363" customFormat="1" ht="10.5" customHeight="1" x14ac:dyDescent="0.25">
      <c r="A1025" s="657">
        <v>0</v>
      </c>
      <c r="B1025" s="35" t="s">
        <v>850</v>
      </c>
      <c r="C1025" s="28"/>
      <c r="D1025" s="29" t="s">
        <v>1180</v>
      </c>
      <c r="E1025" s="30" t="s">
        <v>24</v>
      </c>
      <c r="F1025" s="30" t="s">
        <v>3550</v>
      </c>
      <c r="G1025" s="361"/>
      <c r="H1025" s="361"/>
      <c r="I1025" s="361"/>
      <c r="J1025" s="361"/>
      <c r="K1025" s="362"/>
    </row>
    <row r="1026" spans="1:11" s="363" customFormat="1" ht="10.5" customHeight="1" x14ac:dyDescent="0.25">
      <c r="A1026" s="657">
        <v>0</v>
      </c>
      <c r="B1026" s="35" t="s">
        <v>850</v>
      </c>
      <c r="C1026" s="28"/>
      <c r="D1026" s="29" t="s">
        <v>1181</v>
      </c>
      <c r="E1026" s="30"/>
      <c r="F1026" s="30" t="s">
        <v>3526</v>
      </c>
      <c r="G1026" s="361"/>
      <c r="H1026" s="361"/>
      <c r="I1026" s="361"/>
      <c r="J1026" s="361"/>
      <c r="K1026" s="362"/>
    </row>
    <row r="1027" spans="1:11" s="371" customFormat="1" ht="10.5" customHeight="1" x14ac:dyDescent="0.25">
      <c r="A1027" s="657">
        <v>0</v>
      </c>
      <c r="B1027" s="35" t="s">
        <v>850</v>
      </c>
      <c r="C1027" s="28"/>
      <c r="D1027" s="29" t="s">
        <v>1181</v>
      </c>
      <c r="E1027" s="30"/>
      <c r="F1027" s="30" t="s">
        <v>3550</v>
      </c>
      <c r="G1027" s="369"/>
      <c r="H1027" s="369"/>
      <c r="I1027" s="369"/>
      <c r="J1027" s="369"/>
      <c r="K1027" s="370"/>
    </row>
    <row r="1028" spans="1:11" s="371" customFormat="1" ht="10.5" customHeight="1" x14ac:dyDescent="0.25">
      <c r="A1028" s="657">
        <v>0</v>
      </c>
      <c r="B1028" s="35" t="s">
        <v>850</v>
      </c>
      <c r="C1028" s="28"/>
      <c r="D1028" s="29" t="s">
        <v>1187</v>
      </c>
      <c r="E1028" s="30"/>
      <c r="F1028" s="30" t="s">
        <v>3550</v>
      </c>
      <c r="G1028" s="369"/>
      <c r="H1028" s="369"/>
      <c r="I1028" s="369"/>
      <c r="J1028" s="369"/>
      <c r="K1028" s="370"/>
    </row>
    <row r="1029" spans="1:11" s="371" customFormat="1" ht="10.5" customHeight="1" x14ac:dyDescent="0.25">
      <c r="A1029" s="657">
        <v>0</v>
      </c>
      <c r="B1029" s="35" t="s">
        <v>1317</v>
      </c>
      <c r="C1029" s="28"/>
      <c r="D1029" s="29" t="s">
        <v>1069</v>
      </c>
      <c r="E1029" s="30" t="s">
        <v>3694</v>
      </c>
      <c r="F1029" s="30" t="s">
        <v>3526</v>
      </c>
      <c r="G1029" s="369"/>
      <c r="H1029" s="369"/>
      <c r="I1029" s="369"/>
      <c r="J1029" s="369"/>
      <c r="K1029" s="370"/>
    </row>
    <row r="1030" spans="1:11" s="363" customFormat="1" ht="10.5" customHeight="1" x14ac:dyDescent="0.25">
      <c r="A1030" s="657">
        <v>0</v>
      </c>
      <c r="B1030" s="35" t="s">
        <v>1317</v>
      </c>
      <c r="C1030" s="28"/>
      <c r="D1030" s="29" t="s">
        <v>1069</v>
      </c>
      <c r="E1030" s="30" t="s">
        <v>3690</v>
      </c>
      <c r="F1030" s="30" t="s">
        <v>3526</v>
      </c>
      <c r="G1030" s="361"/>
      <c r="H1030" s="361"/>
      <c r="I1030" s="361"/>
      <c r="J1030" s="361"/>
      <c r="K1030" s="362"/>
    </row>
    <row r="1031" spans="1:11" s="363" customFormat="1" ht="10.5" customHeight="1" x14ac:dyDescent="0.25">
      <c r="A1031" s="657">
        <v>0</v>
      </c>
      <c r="B1031" s="35" t="s">
        <v>1317</v>
      </c>
      <c r="C1031" s="28"/>
      <c r="D1031" s="29" t="s">
        <v>416</v>
      </c>
      <c r="E1031" s="30" t="s">
        <v>3694</v>
      </c>
      <c r="F1031" s="30" t="s">
        <v>3526</v>
      </c>
      <c r="G1031" s="361"/>
      <c r="H1031" s="361"/>
      <c r="I1031" s="361"/>
      <c r="J1031" s="361"/>
      <c r="K1031" s="362"/>
    </row>
    <row r="1032" spans="1:11" s="363" customFormat="1" ht="10.5" customHeight="1" x14ac:dyDescent="0.25">
      <c r="A1032" s="657">
        <v>0</v>
      </c>
      <c r="B1032" s="35" t="s">
        <v>1317</v>
      </c>
      <c r="C1032" s="28"/>
      <c r="D1032" s="29" t="s">
        <v>416</v>
      </c>
      <c r="E1032" s="30" t="s">
        <v>3690</v>
      </c>
      <c r="F1032" s="30" t="s">
        <v>3526</v>
      </c>
      <c r="G1032" s="361"/>
      <c r="H1032" s="361"/>
      <c r="I1032" s="361"/>
      <c r="J1032" s="361"/>
      <c r="K1032" s="362"/>
    </row>
    <row r="1033" spans="1:11" s="222" customFormat="1" ht="10.5" customHeight="1" x14ac:dyDescent="0.25">
      <c r="A1033" s="657">
        <v>0</v>
      </c>
      <c r="B1033" s="35" t="s">
        <v>1318</v>
      </c>
      <c r="C1033" s="28"/>
      <c r="D1033" s="29" t="s">
        <v>416</v>
      </c>
      <c r="E1033" s="30"/>
      <c r="F1033" s="30" t="s">
        <v>3526</v>
      </c>
      <c r="G1033" s="220"/>
      <c r="H1033" s="220"/>
      <c r="I1033" s="220"/>
      <c r="J1033" s="220"/>
      <c r="K1033" s="221"/>
    </row>
    <row r="1034" spans="1:11" s="222" customFormat="1" ht="10.5" customHeight="1" x14ac:dyDescent="0.25">
      <c r="A1034" s="657">
        <v>0</v>
      </c>
      <c r="B1034" s="35" t="s">
        <v>1318</v>
      </c>
      <c r="C1034" s="28"/>
      <c r="D1034" s="29" t="s">
        <v>1180</v>
      </c>
      <c r="E1034" s="30"/>
      <c r="F1034" s="30" t="s">
        <v>3526</v>
      </c>
      <c r="G1034" s="220"/>
      <c r="H1034" s="220"/>
      <c r="I1034" s="220"/>
      <c r="J1034" s="220"/>
      <c r="K1034" s="221"/>
    </row>
    <row r="1035" spans="1:11" s="363" customFormat="1" ht="10.5" customHeight="1" x14ac:dyDescent="0.25">
      <c r="A1035" s="657">
        <v>0</v>
      </c>
      <c r="B1035" s="35" t="s">
        <v>3192</v>
      </c>
      <c r="C1035" s="199"/>
      <c r="D1035" s="29" t="s">
        <v>1069</v>
      </c>
      <c r="E1035" s="30" t="s">
        <v>3690</v>
      </c>
      <c r="F1035" s="30" t="s">
        <v>3526</v>
      </c>
      <c r="G1035" s="361"/>
      <c r="H1035" s="361"/>
      <c r="I1035" s="361"/>
      <c r="J1035" s="361"/>
      <c r="K1035" s="362"/>
    </row>
    <row r="1036" spans="1:11" s="363" customFormat="1" ht="10.5" customHeight="1" x14ac:dyDescent="0.25">
      <c r="A1036" s="657">
        <v>0</v>
      </c>
      <c r="B1036" s="35" t="s">
        <v>3192</v>
      </c>
      <c r="C1036" s="28"/>
      <c r="D1036" s="29" t="s">
        <v>416</v>
      </c>
      <c r="E1036" s="30" t="s">
        <v>3690</v>
      </c>
      <c r="F1036" s="30" t="s">
        <v>3526</v>
      </c>
      <c r="G1036" s="361"/>
      <c r="H1036" s="361"/>
      <c r="I1036" s="361"/>
      <c r="J1036" s="361"/>
      <c r="K1036" s="362"/>
    </row>
    <row r="1037" spans="1:11" s="242" customFormat="1" ht="10.5" customHeight="1" x14ac:dyDescent="0.25">
      <c r="A1037" s="657">
        <v>0</v>
      </c>
      <c r="B1037" s="50" t="s">
        <v>1319</v>
      </c>
      <c r="C1037" s="45"/>
      <c r="D1037" s="46" t="s">
        <v>1069</v>
      </c>
      <c r="E1037" s="47"/>
      <c r="F1037" s="47" t="s">
        <v>3526</v>
      </c>
      <c r="G1037" s="240"/>
      <c r="H1037" s="240"/>
      <c r="I1037" s="240"/>
      <c r="J1037" s="240"/>
      <c r="K1037" s="241"/>
    </row>
    <row r="1038" spans="1:11" s="242" customFormat="1" ht="10.5" customHeight="1" x14ac:dyDescent="0.25">
      <c r="A1038" s="657">
        <v>0</v>
      </c>
      <c r="B1038" s="50" t="s">
        <v>1319</v>
      </c>
      <c r="C1038" s="45"/>
      <c r="D1038" s="46" t="s">
        <v>416</v>
      </c>
      <c r="E1038" s="47"/>
      <c r="F1038" s="47" t="s">
        <v>3526</v>
      </c>
      <c r="G1038" s="240"/>
      <c r="H1038" s="240"/>
      <c r="I1038" s="240"/>
      <c r="J1038" s="240"/>
      <c r="K1038" s="241"/>
    </row>
    <row r="1039" spans="1:11" s="387" customFormat="1" ht="10.5" customHeight="1" x14ac:dyDescent="0.25">
      <c r="A1039" s="657">
        <v>0</v>
      </c>
      <c r="B1039" s="50" t="s">
        <v>1319</v>
      </c>
      <c r="C1039" s="447"/>
      <c r="D1039" s="449" t="s">
        <v>416</v>
      </c>
      <c r="E1039" s="451"/>
      <c r="F1039" s="451" t="s">
        <v>3550</v>
      </c>
      <c r="G1039" s="240"/>
      <c r="H1039" s="240"/>
      <c r="I1039" s="240"/>
      <c r="J1039" s="240"/>
      <c r="K1039" s="386"/>
    </row>
    <row r="1040" spans="1:11" s="387" customFormat="1" ht="10.5" customHeight="1" x14ac:dyDescent="0.25">
      <c r="A1040" s="657">
        <v>0</v>
      </c>
      <c r="B1040" s="443" t="s">
        <v>1319</v>
      </c>
      <c r="C1040" s="447"/>
      <c r="D1040" s="449" t="s">
        <v>1180</v>
      </c>
      <c r="E1040" s="451"/>
      <c r="F1040" s="451" t="s">
        <v>3526</v>
      </c>
      <c r="G1040" s="240"/>
      <c r="H1040" s="240"/>
      <c r="I1040" s="240"/>
      <c r="J1040" s="240"/>
      <c r="K1040" s="386"/>
    </row>
    <row r="1041" spans="1:11" s="387" customFormat="1" ht="10.5" customHeight="1" x14ac:dyDescent="0.25">
      <c r="A1041" s="657">
        <v>0</v>
      </c>
      <c r="B1041" s="443" t="s">
        <v>1319</v>
      </c>
      <c r="C1041" s="447"/>
      <c r="D1041" s="449" t="s">
        <v>1180</v>
      </c>
      <c r="E1041" s="451"/>
      <c r="F1041" s="451" t="s">
        <v>3550</v>
      </c>
      <c r="G1041" s="240"/>
      <c r="H1041" s="240"/>
      <c r="I1041" s="240"/>
      <c r="J1041" s="240"/>
      <c r="K1041" s="386"/>
    </row>
    <row r="1042" spans="1:11" s="387" customFormat="1" ht="10.5" customHeight="1" x14ac:dyDescent="0.25">
      <c r="A1042" s="657">
        <v>0</v>
      </c>
      <c r="B1042" s="443" t="s">
        <v>1319</v>
      </c>
      <c r="C1042" s="447"/>
      <c r="D1042" s="449" t="s">
        <v>1181</v>
      </c>
      <c r="E1042" s="451"/>
      <c r="F1042" s="451" t="s">
        <v>3526</v>
      </c>
      <c r="G1042" s="240"/>
      <c r="H1042" s="240"/>
      <c r="I1042" s="240"/>
      <c r="J1042" s="240"/>
      <c r="K1042" s="386"/>
    </row>
    <row r="1043" spans="1:11" s="390" customFormat="1" ht="10.5" customHeight="1" x14ac:dyDescent="0.25">
      <c r="A1043" s="657">
        <v>0</v>
      </c>
      <c r="B1043" s="50" t="s">
        <v>862</v>
      </c>
      <c r="C1043" s="45"/>
      <c r="D1043" s="46" t="s">
        <v>1057</v>
      </c>
      <c r="E1043" s="47" t="s">
        <v>3699</v>
      </c>
      <c r="F1043" s="47" t="s">
        <v>3537</v>
      </c>
      <c r="G1043" s="388"/>
      <c r="H1043" s="388"/>
      <c r="I1043" s="388"/>
      <c r="J1043" s="388"/>
      <c r="K1043" s="389"/>
    </row>
    <row r="1044" spans="1:11" s="390" customFormat="1" ht="10.5" customHeight="1" x14ac:dyDescent="0.25">
      <c r="A1044" s="657">
        <v>0</v>
      </c>
      <c r="B1044" s="50" t="s">
        <v>862</v>
      </c>
      <c r="C1044" s="45"/>
      <c r="D1044" s="46" t="s">
        <v>1069</v>
      </c>
      <c r="E1044" s="47" t="s">
        <v>3699</v>
      </c>
      <c r="F1044" s="47" t="s">
        <v>3537</v>
      </c>
      <c r="G1044" s="388"/>
      <c r="H1044" s="388"/>
      <c r="I1044" s="388"/>
      <c r="J1044" s="388"/>
      <c r="K1044" s="389"/>
    </row>
    <row r="1045" spans="1:11" s="378" customFormat="1" ht="10.5" customHeight="1" x14ac:dyDescent="0.25">
      <c r="A1045" s="657">
        <v>0</v>
      </c>
      <c r="B1045" s="50" t="s">
        <v>862</v>
      </c>
      <c r="C1045" s="45"/>
      <c r="D1045" s="46" t="s">
        <v>1069</v>
      </c>
      <c r="E1045" s="47"/>
      <c r="F1045" s="47" t="s">
        <v>3526</v>
      </c>
      <c r="G1045" s="240"/>
      <c r="H1045" s="240"/>
      <c r="I1045" s="240"/>
      <c r="J1045" s="240"/>
      <c r="K1045" s="377"/>
    </row>
    <row r="1046" spans="1:11" s="242" customFormat="1" ht="10.5" customHeight="1" x14ac:dyDescent="0.25">
      <c r="A1046" s="657">
        <v>0</v>
      </c>
      <c r="B1046" s="50" t="s">
        <v>862</v>
      </c>
      <c r="C1046" s="45"/>
      <c r="D1046" s="46" t="s">
        <v>416</v>
      </c>
      <c r="E1046" s="47"/>
      <c r="F1046" s="47" t="s">
        <v>3526</v>
      </c>
      <c r="G1046" s="240"/>
      <c r="H1046" s="240"/>
      <c r="I1046" s="240"/>
      <c r="J1046" s="240"/>
      <c r="K1046" s="241"/>
    </row>
    <row r="1047" spans="1:11" s="242" customFormat="1" ht="10.5" customHeight="1" x14ac:dyDescent="0.25">
      <c r="A1047" s="657">
        <v>0</v>
      </c>
      <c r="B1047" s="50" t="s">
        <v>862</v>
      </c>
      <c r="C1047" s="45"/>
      <c r="D1047" s="46" t="s">
        <v>1180</v>
      </c>
      <c r="E1047" s="47"/>
      <c r="F1047" s="47" t="s">
        <v>3526</v>
      </c>
      <c r="G1047" s="240"/>
      <c r="H1047" s="240"/>
      <c r="I1047" s="240"/>
      <c r="J1047" s="240"/>
      <c r="K1047" s="241"/>
    </row>
    <row r="1048" spans="1:11" s="242" customFormat="1" ht="10.5" customHeight="1" x14ac:dyDescent="0.25">
      <c r="A1048" s="657">
        <v>0</v>
      </c>
      <c r="B1048" s="50" t="s">
        <v>862</v>
      </c>
      <c r="C1048" s="45"/>
      <c r="D1048" s="46" t="s">
        <v>1180</v>
      </c>
      <c r="E1048" s="47"/>
      <c r="F1048" s="47" t="s">
        <v>3550</v>
      </c>
      <c r="G1048" s="240"/>
      <c r="H1048" s="240"/>
      <c r="I1048" s="240"/>
      <c r="J1048" s="240"/>
      <c r="K1048" s="241"/>
    </row>
    <row r="1049" spans="1:11" s="236" customFormat="1" ht="10.5" customHeight="1" x14ac:dyDescent="0.25">
      <c r="A1049" s="657">
        <v>0</v>
      </c>
      <c r="B1049" s="50" t="s">
        <v>862</v>
      </c>
      <c r="C1049" s="45"/>
      <c r="D1049" s="46" t="s">
        <v>1181</v>
      </c>
      <c r="E1049" s="47"/>
      <c r="F1049" s="47" t="s">
        <v>3550</v>
      </c>
      <c r="G1049" s="234"/>
      <c r="H1049" s="234"/>
      <c r="I1049" s="234"/>
      <c r="J1049" s="234"/>
      <c r="K1049" s="235"/>
    </row>
    <row r="1050" spans="1:11" s="242" customFormat="1" ht="10.5" customHeight="1" x14ac:dyDescent="0.25">
      <c r="A1050" s="657">
        <v>0</v>
      </c>
      <c r="B1050" s="50" t="s">
        <v>862</v>
      </c>
      <c r="C1050" s="45"/>
      <c r="D1050" s="46" t="s">
        <v>1187</v>
      </c>
      <c r="E1050" s="47"/>
      <c r="F1050" s="47" t="s">
        <v>3550</v>
      </c>
      <c r="G1050" s="240"/>
      <c r="H1050" s="240"/>
      <c r="I1050" s="240"/>
      <c r="J1050" s="240"/>
      <c r="K1050" s="241"/>
    </row>
    <row r="1051" spans="1:11" s="242" customFormat="1" ht="10.5" customHeight="1" x14ac:dyDescent="0.25">
      <c r="A1051" s="657">
        <v>0</v>
      </c>
      <c r="B1051" s="697" t="s">
        <v>862</v>
      </c>
      <c r="C1051" s="714"/>
      <c r="D1051" s="695" t="s">
        <v>1214</v>
      </c>
      <c r="E1051" s="451" t="s">
        <v>3718</v>
      </c>
      <c r="F1051" s="701" t="s">
        <v>3580</v>
      </c>
      <c r="G1051" s="240"/>
      <c r="H1051" s="240"/>
      <c r="I1051" s="240"/>
      <c r="J1051" s="240"/>
      <c r="K1051" s="241"/>
    </row>
    <row r="1052" spans="1:11" s="242" customFormat="1" ht="10.5" customHeight="1" x14ac:dyDescent="0.25">
      <c r="A1052" s="657">
        <v>0</v>
      </c>
      <c r="B1052" s="713"/>
      <c r="C1052" s="715"/>
      <c r="D1052" s="703"/>
      <c r="E1052" s="452" t="s">
        <v>3719</v>
      </c>
      <c r="F1052" s="703"/>
      <c r="G1052" s="240"/>
      <c r="H1052" s="240"/>
      <c r="I1052" s="240"/>
      <c r="J1052" s="240"/>
      <c r="K1052" s="241"/>
    </row>
    <row r="1053" spans="1:11" s="242" customFormat="1" ht="10.5" customHeight="1" x14ac:dyDescent="0.25">
      <c r="A1053" s="657">
        <v>0</v>
      </c>
      <c r="B1053" s="50" t="s">
        <v>1320</v>
      </c>
      <c r="C1053" s="199"/>
      <c r="D1053" s="46" t="s">
        <v>1069</v>
      </c>
      <c r="E1053" s="47"/>
      <c r="F1053" s="47" t="s">
        <v>3526</v>
      </c>
      <c r="G1053" s="240"/>
      <c r="H1053" s="240"/>
      <c r="I1053" s="240"/>
      <c r="J1053" s="240"/>
      <c r="K1053" s="241"/>
    </row>
    <row r="1054" spans="1:11" s="242" customFormat="1" ht="10.5" customHeight="1" x14ac:dyDescent="0.25">
      <c r="A1054" s="657">
        <v>0</v>
      </c>
      <c r="B1054" s="50" t="s">
        <v>1320</v>
      </c>
      <c r="C1054" s="45"/>
      <c r="D1054" s="46" t="s">
        <v>416</v>
      </c>
      <c r="E1054" s="47"/>
      <c r="F1054" s="47" t="s">
        <v>3526</v>
      </c>
      <c r="G1054" s="240"/>
      <c r="H1054" s="240"/>
      <c r="I1054" s="240"/>
      <c r="J1054" s="240"/>
      <c r="K1054" s="241"/>
    </row>
    <row r="1055" spans="1:11" s="242" customFormat="1" ht="10.5" customHeight="1" x14ac:dyDescent="0.25">
      <c r="A1055" s="657">
        <v>0</v>
      </c>
      <c r="B1055" s="50" t="s">
        <v>1320</v>
      </c>
      <c r="C1055" s="199"/>
      <c r="D1055" s="46" t="s">
        <v>1180</v>
      </c>
      <c r="E1055" s="47"/>
      <c r="F1055" s="47" t="s">
        <v>3550</v>
      </c>
      <c r="G1055" s="240"/>
      <c r="H1055" s="240"/>
      <c r="I1055" s="240"/>
      <c r="J1055" s="240"/>
      <c r="K1055" s="241"/>
    </row>
    <row r="1056" spans="1:11" s="225" customFormat="1" ht="10.5" customHeight="1" x14ac:dyDescent="0.25">
      <c r="A1056" s="657">
        <v>0</v>
      </c>
      <c r="B1056" s="50" t="s">
        <v>1320</v>
      </c>
      <c r="C1056" s="199"/>
      <c r="D1056" s="46" t="s">
        <v>1181</v>
      </c>
      <c r="E1056" s="47"/>
      <c r="F1056" s="47" t="s">
        <v>3550</v>
      </c>
      <c r="G1056" s="223"/>
      <c r="H1056" s="223"/>
      <c r="I1056" s="223"/>
      <c r="J1056" s="223"/>
      <c r="K1056" s="224"/>
    </row>
    <row r="1057" spans="1:11" s="225" customFormat="1" ht="10.5" customHeight="1" x14ac:dyDescent="0.25">
      <c r="A1057" s="657">
        <v>0</v>
      </c>
      <c r="B1057" s="50" t="s">
        <v>1320</v>
      </c>
      <c r="C1057" s="199"/>
      <c r="D1057" s="46" t="s">
        <v>1187</v>
      </c>
      <c r="E1057" s="47"/>
      <c r="F1057" s="47" t="s">
        <v>3550</v>
      </c>
      <c r="G1057" s="223"/>
      <c r="H1057" s="223"/>
      <c r="I1057" s="223"/>
      <c r="J1057" s="223"/>
      <c r="K1057" s="224"/>
    </row>
    <row r="1058" spans="1:11" s="363" customFormat="1" ht="10.5" customHeight="1" x14ac:dyDescent="0.25">
      <c r="A1058" s="657">
        <v>0</v>
      </c>
      <c r="B1058" s="35" t="s">
        <v>1321</v>
      </c>
      <c r="C1058" s="199"/>
      <c r="D1058" s="29" t="s">
        <v>1069</v>
      </c>
      <c r="E1058" s="30"/>
      <c r="F1058" s="30" t="s">
        <v>3526</v>
      </c>
      <c r="G1058" s="361"/>
      <c r="H1058" s="361"/>
      <c r="I1058" s="361"/>
      <c r="J1058" s="361"/>
      <c r="K1058" s="362"/>
    </row>
    <row r="1059" spans="1:11" s="363" customFormat="1" ht="10.5" customHeight="1" x14ac:dyDescent="0.25">
      <c r="A1059" s="657">
        <v>0</v>
      </c>
      <c r="B1059" s="35" t="s">
        <v>1321</v>
      </c>
      <c r="C1059" s="28"/>
      <c r="D1059" s="29" t="s">
        <v>416</v>
      </c>
      <c r="E1059" s="30"/>
      <c r="F1059" s="30" t="s">
        <v>3526</v>
      </c>
      <c r="G1059" s="361"/>
      <c r="H1059" s="361"/>
      <c r="I1059" s="361"/>
      <c r="J1059" s="361"/>
      <c r="K1059" s="362"/>
    </row>
    <row r="1060" spans="1:11" s="363" customFormat="1" ht="10.5" customHeight="1" x14ac:dyDescent="0.25">
      <c r="A1060" s="657">
        <v>0</v>
      </c>
      <c r="B1060" s="35" t="s">
        <v>1321</v>
      </c>
      <c r="C1060" s="199"/>
      <c r="D1060" s="29" t="s">
        <v>1180</v>
      </c>
      <c r="E1060" s="30"/>
      <c r="F1060" s="30" t="s">
        <v>3526</v>
      </c>
      <c r="G1060" s="361"/>
      <c r="H1060" s="361"/>
      <c r="I1060" s="361"/>
      <c r="J1060" s="361"/>
      <c r="K1060" s="362"/>
    </row>
    <row r="1061" spans="1:11" s="363" customFormat="1" ht="10.5" customHeight="1" x14ac:dyDescent="0.25">
      <c r="A1061" s="657">
        <v>0</v>
      </c>
      <c r="B1061" s="35" t="s">
        <v>3437</v>
      </c>
      <c r="C1061" s="199"/>
      <c r="D1061" s="29" t="s">
        <v>1377</v>
      </c>
      <c r="E1061" s="30" t="s">
        <v>3690</v>
      </c>
      <c r="F1061" s="30" t="s">
        <v>3526</v>
      </c>
      <c r="G1061" s="361"/>
      <c r="H1061" s="361"/>
      <c r="I1061" s="361"/>
      <c r="J1061" s="361"/>
      <c r="K1061" s="362"/>
    </row>
    <row r="1062" spans="1:11" s="363" customFormat="1" ht="10.5" customHeight="1" x14ac:dyDescent="0.25">
      <c r="A1062" s="657">
        <v>0</v>
      </c>
      <c r="B1062" s="35" t="s">
        <v>1323</v>
      </c>
      <c r="C1062" s="28"/>
      <c r="D1062" s="29" t="s">
        <v>1069</v>
      </c>
      <c r="E1062" s="30"/>
      <c r="F1062" s="30" t="s">
        <v>3526</v>
      </c>
      <c r="G1062" s="361"/>
      <c r="H1062" s="361"/>
      <c r="I1062" s="361"/>
      <c r="J1062" s="361"/>
      <c r="K1062" s="362"/>
    </row>
    <row r="1063" spans="1:11" s="363" customFormat="1" ht="10.5" customHeight="1" x14ac:dyDescent="0.25">
      <c r="A1063" s="657">
        <v>0</v>
      </c>
      <c r="B1063" s="35" t="s">
        <v>1323</v>
      </c>
      <c r="C1063" s="28"/>
      <c r="D1063" s="29" t="s">
        <v>416</v>
      </c>
      <c r="E1063" s="30"/>
      <c r="F1063" s="30" t="s">
        <v>3526</v>
      </c>
      <c r="G1063" s="361"/>
      <c r="H1063" s="361"/>
      <c r="I1063" s="361"/>
      <c r="J1063" s="361"/>
      <c r="K1063" s="362"/>
    </row>
    <row r="1064" spans="1:11" s="363" customFormat="1" ht="10.5" customHeight="1" x14ac:dyDescent="0.25">
      <c r="A1064" s="657">
        <v>0</v>
      </c>
      <c r="B1064" s="35" t="s">
        <v>1323</v>
      </c>
      <c r="C1064" s="28"/>
      <c r="D1064" s="29" t="s">
        <v>416</v>
      </c>
      <c r="E1064" s="30"/>
      <c r="F1064" s="30" t="s">
        <v>3550</v>
      </c>
      <c r="G1064" s="361"/>
      <c r="H1064" s="361"/>
      <c r="I1064" s="361"/>
      <c r="J1064" s="361"/>
      <c r="K1064" s="362"/>
    </row>
    <row r="1065" spans="1:11" s="363" customFormat="1" ht="10.5" customHeight="1" x14ac:dyDescent="0.25">
      <c r="A1065" s="657">
        <v>0</v>
      </c>
      <c r="B1065" s="35" t="s">
        <v>1323</v>
      </c>
      <c r="C1065" s="28"/>
      <c r="D1065" s="29" t="s">
        <v>1180</v>
      </c>
      <c r="E1065" s="30"/>
      <c r="F1065" s="30" t="s">
        <v>3526</v>
      </c>
      <c r="G1065" s="361"/>
      <c r="H1065" s="361"/>
      <c r="I1065" s="361"/>
      <c r="J1065" s="361"/>
      <c r="K1065" s="362"/>
    </row>
    <row r="1066" spans="1:11" s="363" customFormat="1" ht="10.5" customHeight="1" x14ac:dyDescent="0.25">
      <c r="A1066" s="657">
        <v>0</v>
      </c>
      <c r="B1066" s="35" t="s">
        <v>1323</v>
      </c>
      <c r="C1066" s="28"/>
      <c r="D1066" s="29" t="s">
        <v>1181</v>
      </c>
      <c r="E1066" s="30"/>
      <c r="F1066" s="30" t="s">
        <v>3526</v>
      </c>
      <c r="G1066" s="361"/>
      <c r="H1066" s="361"/>
      <c r="I1066" s="361"/>
      <c r="J1066" s="361"/>
      <c r="K1066" s="362"/>
    </row>
    <row r="1067" spans="1:11" s="363" customFormat="1" ht="10.5" customHeight="1" x14ac:dyDescent="0.25">
      <c r="A1067" s="657">
        <v>0</v>
      </c>
      <c r="B1067" s="35" t="s">
        <v>1323</v>
      </c>
      <c r="C1067" s="28"/>
      <c r="D1067" s="29" t="s">
        <v>1181</v>
      </c>
      <c r="E1067" s="30"/>
      <c r="F1067" s="30" t="s">
        <v>3550</v>
      </c>
      <c r="G1067" s="361"/>
      <c r="H1067" s="361"/>
      <c r="I1067" s="361"/>
      <c r="J1067" s="361"/>
      <c r="K1067" s="362"/>
    </row>
    <row r="1068" spans="1:11" s="371" customFormat="1" ht="10.5" customHeight="1" x14ac:dyDescent="0.25">
      <c r="A1068" s="657">
        <v>0</v>
      </c>
      <c r="B1068" s="35" t="s">
        <v>1323</v>
      </c>
      <c r="C1068" s="28"/>
      <c r="D1068" s="29" t="s">
        <v>1187</v>
      </c>
      <c r="E1068" s="30"/>
      <c r="F1068" s="30" t="s">
        <v>3550</v>
      </c>
      <c r="G1068" s="369"/>
      <c r="H1068" s="369"/>
      <c r="I1068" s="369"/>
      <c r="J1068" s="369"/>
      <c r="K1068" s="370"/>
    </row>
    <row r="1069" spans="1:11" s="371" customFormat="1" ht="10.5" customHeight="1" x14ac:dyDescent="0.25">
      <c r="A1069" s="657">
        <v>0</v>
      </c>
      <c r="B1069" s="35" t="s">
        <v>1323</v>
      </c>
      <c r="C1069" s="28"/>
      <c r="D1069" s="29" t="s">
        <v>1214</v>
      </c>
      <c r="E1069" s="30"/>
      <c r="F1069" s="30" t="s">
        <v>3550</v>
      </c>
      <c r="G1069" s="369"/>
      <c r="H1069" s="369"/>
      <c r="I1069" s="369"/>
      <c r="J1069" s="369"/>
      <c r="K1069" s="370"/>
    </row>
    <row r="1070" spans="1:11" s="363" customFormat="1" ht="10.5" customHeight="1" x14ac:dyDescent="0.25">
      <c r="A1070" s="657">
        <v>0</v>
      </c>
      <c r="B1070" s="35" t="s">
        <v>866</v>
      </c>
      <c r="C1070" s="28"/>
      <c r="D1070" s="29" t="s">
        <v>416</v>
      </c>
      <c r="E1070" s="30"/>
      <c r="F1070" s="30" t="s">
        <v>3526</v>
      </c>
      <c r="G1070" s="361"/>
      <c r="H1070" s="361"/>
      <c r="I1070" s="361"/>
      <c r="J1070" s="361"/>
      <c r="K1070" s="362"/>
    </row>
    <row r="1071" spans="1:11" s="363" customFormat="1" ht="10.5" customHeight="1" x14ac:dyDescent="0.25">
      <c r="A1071" s="657">
        <v>0</v>
      </c>
      <c r="B1071" s="35" t="s">
        <v>866</v>
      </c>
      <c r="C1071" s="28"/>
      <c r="D1071" s="29" t="s">
        <v>1180</v>
      </c>
      <c r="E1071" s="30"/>
      <c r="F1071" s="30" t="s">
        <v>3526</v>
      </c>
      <c r="G1071" s="361"/>
      <c r="H1071" s="361"/>
      <c r="I1071" s="361"/>
      <c r="J1071" s="361"/>
      <c r="K1071" s="362"/>
    </row>
    <row r="1072" spans="1:11" s="363" customFormat="1" ht="10.5" customHeight="1" x14ac:dyDescent="0.25">
      <c r="A1072" s="657">
        <v>0</v>
      </c>
      <c r="B1072" s="35" t="s">
        <v>866</v>
      </c>
      <c r="C1072" s="28"/>
      <c r="D1072" s="29" t="s">
        <v>1181</v>
      </c>
      <c r="E1072" s="30"/>
      <c r="F1072" s="30" t="s">
        <v>3526</v>
      </c>
      <c r="G1072" s="361"/>
      <c r="H1072" s="361"/>
      <c r="I1072" s="361"/>
      <c r="J1072" s="361"/>
      <c r="K1072" s="362"/>
    </row>
    <row r="1073" spans="1:11" s="222" customFormat="1" ht="10.5" customHeight="1" x14ac:dyDescent="0.25">
      <c r="A1073" s="657">
        <v>0</v>
      </c>
      <c r="B1073" s="35" t="s">
        <v>866</v>
      </c>
      <c r="C1073" s="28"/>
      <c r="D1073" s="29" t="s">
        <v>1181</v>
      </c>
      <c r="E1073" s="30"/>
      <c r="F1073" s="30" t="s">
        <v>3550</v>
      </c>
      <c r="G1073" s="220"/>
      <c r="H1073" s="220"/>
      <c r="I1073" s="220"/>
      <c r="J1073" s="220"/>
      <c r="K1073" s="221"/>
    </row>
    <row r="1074" spans="1:11" s="222" customFormat="1" ht="10.5" customHeight="1" x14ac:dyDescent="0.25">
      <c r="A1074" s="657">
        <v>0</v>
      </c>
      <c r="B1074" s="35" t="s">
        <v>866</v>
      </c>
      <c r="C1074" s="28"/>
      <c r="D1074" s="29" t="s">
        <v>1187</v>
      </c>
      <c r="E1074" s="30"/>
      <c r="F1074" s="30" t="s">
        <v>3550</v>
      </c>
      <c r="G1074" s="220"/>
      <c r="H1074" s="220"/>
      <c r="I1074" s="220"/>
      <c r="J1074" s="220"/>
      <c r="K1074" s="221"/>
    </row>
    <row r="1075" spans="1:11" s="242" customFormat="1" ht="10.5" customHeight="1" x14ac:dyDescent="0.25">
      <c r="A1075" s="657">
        <v>0</v>
      </c>
      <c r="B1075" s="50" t="s">
        <v>867</v>
      </c>
      <c r="C1075" s="45"/>
      <c r="D1075" s="46" t="s">
        <v>267</v>
      </c>
      <c r="E1075" s="46" t="s">
        <v>3702</v>
      </c>
      <c r="F1075" s="46" t="s">
        <v>3537</v>
      </c>
      <c r="G1075" s="240"/>
      <c r="H1075" s="240"/>
      <c r="I1075" s="240"/>
      <c r="J1075" s="240"/>
      <c r="K1075" s="241"/>
    </row>
    <row r="1076" spans="1:11" s="242" customFormat="1" ht="10.5" customHeight="1" x14ac:dyDescent="0.25">
      <c r="A1076" s="657">
        <v>0</v>
      </c>
      <c r="B1076" s="50" t="s">
        <v>867</v>
      </c>
      <c r="C1076" s="45"/>
      <c r="D1076" s="46" t="s">
        <v>1057</v>
      </c>
      <c r="E1076" s="46"/>
      <c r="F1076" s="46" t="s">
        <v>3538</v>
      </c>
      <c r="G1076" s="240"/>
      <c r="H1076" s="240"/>
      <c r="I1076" s="240"/>
      <c r="J1076" s="240"/>
      <c r="K1076" s="241"/>
    </row>
    <row r="1077" spans="1:11" s="242" customFormat="1" ht="10.5" customHeight="1" x14ac:dyDescent="0.25">
      <c r="A1077" s="657">
        <v>0</v>
      </c>
      <c r="B1077" s="50" t="s">
        <v>867</v>
      </c>
      <c r="C1077" s="45"/>
      <c r="D1077" s="46" t="s">
        <v>1069</v>
      </c>
      <c r="E1077" s="46"/>
      <c r="F1077" s="46" t="s">
        <v>3538</v>
      </c>
      <c r="G1077" s="240"/>
      <c r="H1077" s="240"/>
      <c r="I1077" s="240"/>
      <c r="J1077" s="240"/>
      <c r="K1077" s="241"/>
    </row>
    <row r="1078" spans="1:11" s="242" customFormat="1" ht="10.5" customHeight="1" x14ac:dyDescent="0.25">
      <c r="A1078" s="657">
        <v>0</v>
      </c>
      <c r="B1078" s="50" t="s">
        <v>867</v>
      </c>
      <c r="C1078" s="45"/>
      <c r="D1078" s="46" t="s">
        <v>1069</v>
      </c>
      <c r="E1078" s="46" t="s">
        <v>3702</v>
      </c>
      <c r="F1078" s="46" t="s">
        <v>3526</v>
      </c>
      <c r="G1078" s="240"/>
      <c r="H1078" s="240"/>
      <c r="I1078" s="240"/>
      <c r="J1078" s="240"/>
      <c r="K1078" s="241"/>
    </row>
    <row r="1079" spans="1:11" s="242" customFormat="1" ht="10.5" customHeight="1" x14ac:dyDescent="0.25">
      <c r="A1079" s="657">
        <v>0</v>
      </c>
      <c r="B1079" s="50" t="s">
        <v>867</v>
      </c>
      <c r="C1079" s="45"/>
      <c r="D1079" s="46" t="s">
        <v>416</v>
      </c>
      <c r="E1079" s="46" t="s">
        <v>3702</v>
      </c>
      <c r="F1079" s="46" t="s">
        <v>3526</v>
      </c>
      <c r="G1079" s="240"/>
      <c r="H1079" s="240"/>
      <c r="I1079" s="240"/>
      <c r="J1079" s="240"/>
      <c r="K1079" s="241"/>
    </row>
    <row r="1080" spans="1:11" s="225" customFormat="1" ht="10.5" customHeight="1" x14ac:dyDescent="0.25">
      <c r="A1080" s="657">
        <v>0</v>
      </c>
      <c r="B1080" s="50" t="s">
        <v>1324</v>
      </c>
      <c r="C1080" s="45"/>
      <c r="D1080" s="46" t="s">
        <v>1181</v>
      </c>
      <c r="E1080" s="46"/>
      <c r="F1080" s="46" t="s">
        <v>3550</v>
      </c>
      <c r="G1080" s="223"/>
      <c r="H1080" s="223"/>
      <c r="I1080" s="223"/>
      <c r="J1080" s="223"/>
      <c r="K1080" s="224"/>
    </row>
    <row r="1081" spans="1:11" s="225" customFormat="1" ht="10.5" customHeight="1" x14ac:dyDescent="0.25">
      <c r="A1081" s="657">
        <v>0</v>
      </c>
      <c r="B1081" s="50" t="s">
        <v>1324</v>
      </c>
      <c r="C1081" s="45"/>
      <c r="D1081" s="46" t="s">
        <v>1187</v>
      </c>
      <c r="E1081" s="46"/>
      <c r="F1081" s="46" t="s">
        <v>3550</v>
      </c>
      <c r="G1081" s="223"/>
      <c r="H1081" s="223"/>
      <c r="I1081" s="223"/>
      <c r="J1081" s="223"/>
      <c r="K1081" s="224"/>
    </row>
    <row r="1082" spans="1:11" s="242" customFormat="1" ht="10.5" customHeight="1" x14ac:dyDescent="0.25">
      <c r="A1082" s="657">
        <v>0</v>
      </c>
      <c r="B1082" s="50" t="s">
        <v>868</v>
      </c>
      <c r="C1082" s="45"/>
      <c r="D1082" s="46" t="s">
        <v>1069</v>
      </c>
      <c r="E1082" s="47"/>
      <c r="F1082" s="47" t="s">
        <v>3532</v>
      </c>
      <c r="G1082" s="240"/>
      <c r="H1082" s="240"/>
      <c r="I1082" s="240"/>
      <c r="J1082" s="240"/>
      <c r="K1082" s="241"/>
    </row>
    <row r="1083" spans="1:11" s="242" customFormat="1" ht="10.5" customHeight="1" x14ac:dyDescent="0.25">
      <c r="A1083" s="657">
        <v>0</v>
      </c>
      <c r="B1083" s="50" t="s">
        <v>868</v>
      </c>
      <c r="C1083" s="45"/>
      <c r="D1083" s="46" t="s">
        <v>1069</v>
      </c>
      <c r="E1083" s="47" t="s">
        <v>3697</v>
      </c>
      <c r="F1083" s="47" t="s">
        <v>3537</v>
      </c>
      <c r="G1083" s="240"/>
      <c r="H1083" s="240"/>
      <c r="I1083" s="240"/>
      <c r="J1083" s="240"/>
      <c r="K1083" s="241"/>
    </row>
    <row r="1084" spans="1:11" s="242" customFormat="1" ht="10.5" customHeight="1" x14ac:dyDescent="0.25">
      <c r="A1084" s="657">
        <v>0</v>
      </c>
      <c r="B1084" s="50" t="s">
        <v>868</v>
      </c>
      <c r="C1084" s="45"/>
      <c r="D1084" s="46" t="s">
        <v>1069</v>
      </c>
      <c r="E1084" s="47" t="s">
        <v>3690</v>
      </c>
      <c r="F1084" s="47" t="s">
        <v>3526</v>
      </c>
      <c r="G1084" s="240"/>
      <c r="H1084" s="240"/>
      <c r="I1084" s="240"/>
      <c r="J1084" s="240"/>
      <c r="K1084" s="241"/>
    </row>
    <row r="1085" spans="1:11" s="242" customFormat="1" ht="10.5" customHeight="1" x14ac:dyDescent="0.25">
      <c r="A1085" s="657">
        <v>0</v>
      </c>
      <c r="B1085" s="50" t="s">
        <v>868</v>
      </c>
      <c r="C1085" s="45"/>
      <c r="D1085" s="46" t="s">
        <v>416</v>
      </c>
      <c r="E1085" s="47"/>
      <c r="F1085" s="47" t="s">
        <v>3532</v>
      </c>
      <c r="G1085" s="240"/>
      <c r="H1085" s="240"/>
      <c r="I1085" s="240"/>
      <c r="J1085" s="240"/>
      <c r="K1085" s="241"/>
    </row>
    <row r="1086" spans="1:11" s="225" customFormat="1" ht="10.5" customHeight="1" x14ac:dyDescent="0.25">
      <c r="A1086" s="657">
        <v>0</v>
      </c>
      <c r="B1086" s="35" t="s">
        <v>868</v>
      </c>
      <c r="C1086" s="45"/>
      <c r="D1086" s="46" t="s">
        <v>416</v>
      </c>
      <c r="E1086" s="47" t="s">
        <v>3694</v>
      </c>
      <c r="F1086" s="47" t="s">
        <v>3538</v>
      </c>
      <c r="G1086" s="223"/>
      <c r="H1086" s="223"/>
      <c r="I1086" s="223"/>
      <c r="J1086" s="223"/>
      <c r="K1086" s="224"/>
    </row>
    <row r="1087" spans="1:11" s="363" customFormat="1" ht="10.5" customHeight="1" x14ac:dyDescent="0.25">
      <c r="A1087" s="657">
        <v>0</v>
      </c>
      <c r="B1087" s="35" t="s">
        <v>868</v>
      </c>
      <c r="C1087" s="28"/>
      <c r="D1087" s="29" t="s">
        <v>416</v>
      </c>
      <c r="E1087" s="30" t="s">
        <v>3690</v>
      </c>
      <c r="F1087" s="30" t="s">
        <v>3526</v>
      </c>
      <c r="G1087" s="361"/>
      <c r="H1087" s="361"/>
      <c r="I1087" s="361"/>
      <c r="J1087" s="361"/>
      <c r="K1087" s="362"/>
    </row>
    <row r="1088" spans="1:11" s="222" customFormat="1" ht="10.5" customHeight="1" x14ac:dyDescent="0.25">
      <c r="A1088" s="657">
        <v>0</v>
      </c>
      <c r="B1088" s="35" t="s">
        <v>868</v>
      </c>
      <c r="C1088" s="28"/>
      <c r="D1088" s="29" t="s">
        <v>1180</v>
      </c>
      <c r="E1088" s="30"/>
      <c r="F1088" s="30" t="s">
        <v>3532</v>
      </c>
      <c r="G1088" s="220"/>
      <c r="H1088" s="220"/>
      <c r="I1088" s="220"/>
      <c r="J1088" s="220"/>
      <c r="K1088" s="221"/>
    </row>
    <row r="1089" spans="1:11" s="363" customFormat="1" ht="10.5" customHeight="1" x14ac:dyDescent="0.25">
      <c r="A1089" s="657">
        <v>0</v>
      </c>
      <c r="B1089" s="35" t="s">
        <v>868</v>
      </c>
      <c r="C1089" s="28"/>
      <c r="D1089" s="29" t="s">
        <v>1180</v>
      </c>
      <c r="E1089" s="30" t="s">
        <v>3690</v>
      </c>
      <c r="F1089" s="30" t="s">
        <v>3526</v>
      </c>
      <c r="G1089" s="361"/>
      <c r="H1089" s="361"/>
      <c r="I1089" s="361"/>
      <c r="J1089" s="361"/>
      <c r="K1089" s="362"/>
    </row>
    <row r="1090" spans="1:11" s="363" customFormat="1" ht="10.5" customHeight="1" x14ac:dyDescent="0.25">
      <c r="A1090" s="657">
        <v>0</v>
      </c>
      <c r="B1090" s="35" t="s">
        <v>868</v>
      </c>
      <c r="C1090" s="28"/>
      <c r="D1090" s="29" t="s">
        <v>1180</v>
      </c>
      <c r="E1090" s="30" t="s">
        <v>3690</v>
      </c>
      <c r="F1090" s="30" t="s">
        <v>3550</v>
      </c>
      <c r="G1090" s="361"/>
      <c r="H1090" s="361"/>
      <c r="I1090" s="361"/>
      <c r="J1090" s="361"/>
      <c r="K1090" s="362"/>
    </row>
    <row r="1091" spans="1:11" s="363" customFormat="1" ht="10.5" customHeight="1" x14ac:dyDescent="0.25">
      <c r="A1091" s="657">
        <v>0</v>
      </c>
      <c r="B1091" s="35" t="s">
        <v>868</v>
      </c>
      <c r="C1091" s="28"/>
      <c r="D1091" s="29" t="s">
        <v>1181</v>
      </c>
      <c r="E1091" s="30" t="s">
        <v>3690</v>
      </c>
      <c r="F1091" s="30" t="s">
        <v>3526</v>
      </c>
      <c r="G1091" s="361"/>
      <c r="H1091" s="361"/>
      <c r="I1091" s="361"/>
      <c r="J1091" s="361"/>
      <c r="K1091" s="362"/>
    </row>
    <row r="1092" spans="1:11" s="363" customFormat="1" ht="10.5" customHeight="1" x14ac:dyDescent="0.25">
      <c r="A1092" s="657">
        <v>0</v>
      </c>
      <c r="B1092" s="35" t="s">
        <v>1325</v>
      </c>
      <c r="C1092" s="28"/>
      <c r="D1092" s="29" t="s">
        <v>1069</v>
      </c>
      <c r="E1092" s="30" t="s">
        <v>3690</v>
      </c>
      <c r="F1092" s="30" t="s">
        <v>3526</v>
      </c>
      <c r="G1092" s="361"/>
      <c r="H1092" s="361"/>
      <c r="I1092" s="361"/>
      <c r="J1092" s="361"/>
      <c r="K1092" s="362"/>
    </row>
    <row r="1093" spans="1:11" s="363" customFormat="1" ht="10.5" customHeight="1" x14ac:dyDescent="0.25">
      <c r="A1093" s="657">
        <v>0</v>
      </c>
      <c r="B1093" s="35" t="s">
        <v>1325</v>
      </c>
      <c r="C1093" s="28"/>
      <c r="D1093" s="29" t="s">
        <v>416</v>
      </c>
      <c r="E1093" s="30" t="s">
        <v>3690</v>
      </c>
      <c r="F1093" s="30" t="s">
        <v>3526</v>
      </c>
      <c r="G1093" s="361"/>
      <c r="H1093" s="361"/>
      <c r="I1093" s="361"/>
      <c r="J1093" s="361"/>
      <c r="K1093" s="362"/>
    </row>
    <row r="1094" spans="1:11" s="363" customFormat="1" ht="10.5" customHeight="1" x14ac:dyDescent="0.25">
      <c r="A1094" s="657">
        <v>0</v>
      </c>
      <c r="B1094" s="35" t="s">
        <v>1325</v>
      </c>
      <c r="C1094" s="28"/>
      <c r="D1094" s="29" t="s">
        <v>1180</v>
      </c>
      <c r="E1094" s="30" t="s">
        <v>3690</v>
      </c>
      <c r="F1094" s="30" t="s">
        <v>3526</v>
      </c>
      <c r="G1094" s="361"/>
      <c r="H1094" s="361"/>
      <c r="I1094" s="361"/>
      <c r="J1094" s="361"/>
      <c r="K1094" s="362"/>
    </row>
    <row r="1095" spans="1:11" s="242" customFormat="1" ht="10.5" customHeight="1" x14ac:dyDescent="0.25">
      <c r="A1095" s="657">
        <v>0</v>
      </c>
      <c r="B1095" s="50" t="s">
        <v>1326</v>
      </c>
      <c r="C1095" s="199"/>
      <c r="D1095" s="46" t="s">
        <v>1069</v>
      </c>
      <c r="E1095" s="47"/>
      <c r="F1095" s="47" t="s">
        <v>3526</v>
      </c>
      <c r="G1095" s="240"/>
      <c r="H1095" s="240"/>
      <c r="I1095" s="240"/>
      <c r="J1095" s="240"/>
      <c r="K1095" s="241"/>
    </row>
    <row r="1096" spans="1:11" s="242" customFormat="1" ht="10.5" customHeight="1" x14ac:dyDescent="0.25">
      <c r="A1096" s="657">
        <v>0</v>
      </c>
      <c r="B1096" s="50" t="s">
        <v>1326</v>
      </c>
      <c r="C1096" s="199"/>
      <c r="D1096" s="46" t="s">
        <v>416</v>
      </c>
      <c r="E1096" s="47"/>
      <c r="F1096" s="47" t="s">
        <v>3526</v>
      </c>
      <c r="G1096" s="240"/>
      <c r="H1096" s="240"/>
      <c r="I1096" s="240"/>
      <c r="J1096" s="240"/>
      <c r="K1096" s="241"/>
    </row>
    <row r="1097" spans="1:11" s="242" customFormat="1" ht="10.5" customHeight="1" x14ac:dyDescent="0.25">
      <c r="A1097" s="657">
        <v>0</v>
      </c>
      <c r="B1097" s="50" t="s">
        <v>1326</v>
      </c>
      <c r="C1097" s="199"/>
      <c r="D1097" s="46" t="s">
        <v>1180</v>
      </c>
      <c r="E1097" s="47"/>
      <c r="F1097" s="47" t="s">
        <v>3526</v>
      </c>
      <c r="G1097" s="240"/>
      <c r="H1097" s="240"/>
      <c r="I1097" s="240"/>
      <c r="J1097" s="240"/>
      <c r="K1097" s="241"/>
    </row>
    <row r="1098" spans="1:11" s="242" customFormat="1" ht="10.5" customHeight="1" x14ac:dyDescent="0.25">
      <c r="A1098" s="657">
        <v>0</v>
      </c>
      <c r="B1098" s="50" t="s">
        <v>1326</v>
      </c>
      <c r="C1098" s="199"/>
      <c r="D1098" s="46" t="s">
        <v>1181</v>
      </c>
      <c r="E1098" s="47"/>
      <c r="F1098" s="47" t="s">
        <v>3526</v>
      </c>
      <c r="G1098" s="240"/>
      <c r="H1098" s="240"/>
      <c r="I1098" s="240"/>
      <c r="J1098" s="240"/>
      <c r="K1098" s="241"/>
    </row>
    <row r="1099" spans="1:11" s="236" customFormat="1" ht="10.5" customHeight="1" x14ac:dyDescent="0.25">
      <c r="A1099" s="657">
        <v>0</v>
      </c>
      <c r="B1099" s="50" t="s">
        <v>1326</v>
      </c>
      <c r="C1099" s="199"/>
      <c r="D1099" s="46" t="s">
        <v>1181</v>
      </c>
      <c r="E1099" s="47"/>
      <c r="F1099" s="47" t="s">
        <v>3550</v>
      </c>
      <c r="G1099" s="234"/>
      <c r="H1099" s="234"/>
      <c r="I1099" s="234"/>
      <c r="J1099" s="234"/>
      <c r="K1099" s="235"/>
    </row>
    <row r="1100" spans="1:11" s="363" customFormat="1" ht="10.5" customHeight="1" x14ac:dyDescent="0.25">
      <c r="A1100" s="657">
        <v>0</v>
      </c>
      <c r="B1100" s="35" t="s">
        <v>1327</v>
      </c>
      <c r="C1100" s="28"/>
      <c r="D1100" s="29" t="s">
        <v>416</v>
      </c>
      <c r="E1100" s="30" t="s">
        <v>3690</v>
      </c>
      <c r="F1100" s="30" t="s">
        <v>3526</v>
      </c>
      <c r="G1100" s="361"/>
      <c r="H1100" s="361"/>
      <c r="I1100" s="361"/>
      <c r="J1100" s="361"/>
      <c r="K1100" s="362"/>
    </row>
    <row r="1101" spans="1:11" s="363" customFormat="1" ht="10.5" customHeight="1" x14ac:dyDescent="0.25">
      <c r="A1101" s="657">
        <v>0</v>
      </c>
      <c r="B1101" s="35" t="s">
        <v>1327</v>
      </c>
      <c r="C1101" s="28"/>
      <c r="D1101" s="29" t="s">
        <v>1180</v>
      </c>
      <c r="E1101" s="30" t="s">
        <v>3690</v>
      </c>
      <c r="F1101" s="30" t="s">
        <v>3526</v>
      </c>
      <c r="G1101" s="361"/>
      <c r="H1101" s="361"/>
      <c r="I1101" s="361"/>
      <c r="J1101" s="361"/>
      <c r="K1101" s="362"/>
    </row>
    <row r="1102" spans="1:11" s="363" customFormat="1" ht="10.5" customHeight="1" x14ac:dyDescent="0.25">
      <c r="A1102" s="657">
        <v>0</v>
      </c>
      <c r="B1102" s="35" t="s">
        <v>1327</v>
      </c>
      <c r="C1102" s="28"/>
      <c r="D1102" s="29" t="s">
        <v>1181</v>
      </c>
      <c r="E1102" s="30" t="s">
        <v>3690</v>
      </c>
      <c r="F1102" s="30" t="s">
        <v>3550</v>
      </c>
      <c r="G1102" s="361"/>
      <c r="H1102" s="361"/>
      <c r="I1102" s="361"/>
      <c r="J1102" s="361"/>
      <c r="K1102" s="362"/>
    </row>
    <row r="1103" spans="1:11" s="222" customFormat="1" ht="10.5" customHeight="1" x14ac:dyDescent="0.25">
      <c r="A1103" s="657">
        <v>0</v>
      </c>
      <c r="B1103" s="35" t="s">
        <v>1327</v>
      </c>
      <c r="C1103" s="28"/>
      <c r="D1103" s="29" t="s">
        <v>1187</v>
      </c>
      <c r="E1103" s="30" t="s">
        <v>3690</v>
      </c>
      <c r="F1103" s="30" t="s">
        <v>3550</v>
      </c>
      <c r="G1103" s="220"/>
      <c r="H1103" s="220"/>
      <c r="I1103" s="220"/>
      <c r="J1103" s="220"/>
      <c r="K1103" s="221"/>
    </row>
    <row r="1104" spans="1:11" s="222" customFormat="1" ht="10.5" customHeight="1" x14ac:dyDescent="0.25">
      <c r="A1104" s="657">
        <v>0</v>
      </c>
      <c r="B1104" s="35" t="s">
        <v>1327</v>
      </c>
      <c r="C1104" s="28"/>
      <c r="D1104" s="29" t="s">
        <v>1214</v>
      </c>
      <c r="E1104" s="30" t="s">
        <v>3690</v>
      </c>
      <c r="F1104" s="30" t="s">
        <v>3550</v>
      </c>
      <c r="G1104" s="220"/>
      <c r="H1104" s="220"/>
      <c r="I1104" s="220"/>
      <c r="J1104" s="220"/>
      <c r="K1104" s="221"/>
    </row>
    <row r="1105" spans="1:11" s="242" customFormat="1" ht="10.5" customHeight="1" x14ac:dyDescent="0.25">
      <c r="A1105" s="657">
        <v>0</v>
      </c>
      <c r="B1105" s="50" t="s">
        <v>869</v>
      </c>
      <c r="C1105" s="45"/>
      <c r="D1105" s="46" t="s">
        <v>1069</v>
      </c>
      <c r="E1105" s="47" t="s">
        <v>3697</v>
      </c>
      <c r="F1105" s="47" t="s">
        <v>3537</v>
      </c>
      <c r="G1105" s="240"/>
      <c r="H1105" s="240"/>
      <c r="I1105" s="240"/>
      <c r="J1105" s="240"/>
      <c r="K1105" s="241"/>
    </row>
    <row r="1106" spans="1:11" s="242" customFormat="1" ht="10.5" customHeight="1" x14ac:dyDescent="0.25">
      <c r="A1106" s="657">
        <v>0</v>
      </c>
      <c r="B1106" s="50" t="s">
        <v>869</v>
      </c>
      <c r="C1106" s="45"/>
      <c r="D1106" s="46" t="s">
        <v>1069</v>
      </c>
      <c r="E1106" s="47" t="s">
        <v>3690</v>
      </c>
      <c r="F1106" s="47" t="s">
        <v>3526</v>
      </c>
      <c r="G1106" s="240"/>
      <c r="H1106" s="240"/>
      <c r="I1106" s="240"/>
      <c r="J1106" s="240"/>
      <c r="K1106" s="241"/>
    </row>
    <row r="1107" spans="1:11" s="242" customFormat="1" ht="10.5" customHeight="1" x14ac:dyDescent="0.25">
      <c r="A1107" s="657">
        <v>0</v>
      </c>
      <c r="B1107" s="50" t="s">
        <v>869</v>
      </c>
      <c r="C1107" s="45"/>
      <c r="D1107" s="46" t="s">
        <v>416</v>
      </c>
      <c r="E1107" s="47" t="s">
        <v>3694</v>
      </c>
      <c r="F1107" s="47" t="s">
        <v>3531</v>
      </c>
      <c r="G1107" s="240"/>
      <c r="H1107" s="240"/>
      <c r="I1107" s="240"/>
      <c r="J1107" s="240"/>
      <c r="K1107" s="241"/>
    </row>
    <row r="1108" spans="1:11" s="242" customFormat="1" ht="10.5" customHeight="1" x14ac:dyDescent="0.25">
      <c r="A1108" s="657">
        <v>0</v>
      </c>
      <c r="B1108" s="50" t="s">
        <v>869</v>
      </c>
      <c r="C1108" s="45"/>
      <c r="D1108" s="46" t="s">
        <v>416</v>
      </c>
      <c r="E1108" s="47" t="s">
        <v>3690</v>
      </c>
      <c r="F1108" s="47" t="s">
        <v>3526</v>
      </c>
      <c r="G1108" s="240"/>
      <c r="H1108" s="240"/>
      <c r="I1108" s="240"/>
      <c r="J1108" s="240"/>
      <c r="K1108" s="241"/>
    </row>
    <row r="1109" spans="1:11" s="242" customFormat="1" ht="10.5" customHeight="1" x14ac:dyDescent="0.25">
      <c r="A1109" s="657">
        <v>0</v>
      </c>
      <c r="B1109" s="50" t="s">
        <v>869</v>
      </c>
      <c r="C1109" s="45"/>
      <c r="D1109" s="46" t="s">
        <v>1180</v>
      </c>
      <c r="E1109" s="47" t="s">
        <v>3690</v>
      </c>
      <c r="F1109" s="47" t="s">
        <v>3550</v>
      </c>
      <c r="G1109" s="240"/>
      <c r="H1109" s="240"/>
      <c r="I1109" s="240"/>
      <c r="J1109" s="240"/>
      <c r="K1109" s="241"/>
    </row>
    <row r="1110" spans="1:11" s="242" customFormat="1" ht="10.5" customHeight="1" x14ac:dyDescent="0.25">
      <c r="A1110" s="657">
        <v>0</v>
      </c>
      <c r="B1110" s="50" t="s">
        <v>869</v>
      </c>
      <c r="C1110" s="45"/>
      <c r="D1110" s="46" t="s">
        <v>1181</v>
      </c>
      <c r="E1110" s="47" t="s">
        <v>3690</v>
      </c>
      <c r="F1110" s="47" t="s">
        <v>3550</v>
      </c>
      <c r="G1110" s="240"/>
      <c r="H1110" s="240"/>
      <c r="I1110" s="240"/>
      <c r="J1110" s="240"/>
      <c r="K1110" s="241"/>
    </row>
    <row r="1111" spans="1:11" s="225" customFormat="1" ht="10.5" customHeight="1" x14ac:dyDescent="0.25">
      <c r="A1111" s="657">
        <v>0</v>
      </c>
      <c r="B1111" s="50" t="s">
        <v>869</v>
      </c>
      <c r="C1111" s="45"/>
      <c r="D1111" s="46" t="s">
        <v>1214</v>
      </c>
      <c r="E1111" s="47" t="s">
        <v>3690</v>
      </c>
      <c r="F1111" s="47" t="s">
        <v>3562</v>
      </c>
      <c r="G1111" s="223"/>
      <c r="H1111" s="223"/>
      <c r="I1111" s="223"/>
      <c r="J1111" s="223"/>
      <c r="K1111" s="224"/>
    </row>
    <row r="1112" spans="1:11" s="225" customFormat="1" ht="10.5" customHeight="1" x14ac:dyDescent="0.25">
      <c r="A1112" s="657">
        <v>0</v>
      </c>
      <c r="B1112" s="50" t="s">
        <v>869</v>
      </c>
      <c r="C1112" s="45"/>
      <c r="D1112" s="46" t="s">
        <v>1</v>
      </c>
      <c r="E1112" s="47" t="s">
        <v>3690</v>
      </c>
      <c r="F1112" s="47" t="s">
        <v>3562</v>
      </c>
      <c r="G1112" s="223"/>
      <c r="H1112" s="223"/>
      <c r="I1112" s="223"/>
      <c r="J1112" s="223"/>
      <c r="K1112" s="224"/>
    </row>
    <row r="1113" spans="1:11" s="236" customFormat="1" ht="10.5" customHeight="1" x14ac:dyDescent="0.25">
      <c r="A1113" s="657">
        <v>0</v>
      </c>
      <c r="B1113" s="50" t="s">
        <v>1329</v>
      </c>
      <c r="C1113" s="251"/>
      <c r="D1113" s="46" t="s">
        <v>416</v>
      </c>
      <c r="E1113" s="47"/>
      <c r="F1113" s="47" t="s">
        <v>3532</v>
      </c>
      <c r="G1113" s="234"/>
      <c r="H1113" s="234"/>
      <c r="I1113" s="234"/>
      <c r="J1113" s="234"/>
      <c r="K1113" s="235"/>
    </row>
    <row r="1114" spans="1:11" s="229" customFormat="1" ht="10.5" customHeight="1" x14ac:dyDescent="0.25">
      <c r="A1114" s="657">
        <v>0</v>
      </c>
      <c r="B1114" s="50" t="s">
        <v>1329</v>
      </c>
      <c r="C1114" s="199"/>
      <c r="D1114" s="46" t="s">
        <v>1187</v>
      </c>
      <c r="E1114" s="46"/>
      <c r="F1114" s="46" t="s">
        <v>3550</v>
      </c>
      <c r="G1114" s="227"/>
      <c r="H1114" s="227"/>
      <c r="I1114" s="227"/>
      <c r="J1114" s="227"/>
      <c r="K1114" s="228"/>
    </row>
    <row r="1115" spans="1:11" s="242" customFormat="1" ht="10.5" customHeight="1" x14ac:dyDescent="0.25">
      <c r="A1115" s="657">
        <v>0</v>
      </c>
      <c r="B1115" s="50" t="s">
        <v>1330</v>
      </c>
      <c r="C1115" s="45"/>
      <c r="D1115" s="46" t="s">
        <v>416</v>
      </c>
      <c r="E1115" s="46" t="s">
        <v>3690</v>
      </c>
      <c r="F1115" s="46" t="s">
        <v>3526</v>
      </c>
      <c r="G1115" s="240"/>
      <c r="H1115" s="240"/>
      <c r="I1115" s="240"/>
      <c r="J1115" s="240"/>
      <c r="K1115" s="241"/>
    </row>
    <row r="1116" spans="1:11" s="242" customFormat="1" ht="10.5" customHeight="1" x14ac:dyDescent="0.25">
      <c r="A1116" s="657">
        <v>0</v>
      </c>
      <c r="B1116" s="50" t="s">
        <v>1330</v>
      </c>
      <c r="C1116" s="45"/>
      <c r="D1116" s="46" t="s">
        <v>1180</v>
      </c>
      <c r="E1116" s="46" t="s">
        <v>3690</v>
      </c>
      <c r="F1116" s="46" t="s">
        <v>3526</v>
      </c>
      <c r="G1116" s="240"/>
      <c r="H1116" s="240"/>
      <c r="I1116" s="240"/>
      <c r="J1116" s="240"/>
      <c r="K1116" s="241"/>
    </row>
    <row r="1117" spans="1:11" s="242" customFormat="1" ht="10.5" customHeight="1" x14ac:dyDescent="0.25">
      <c r="A1117" s="657">
        <v>0</v>
      </c>
      <c r="B1117" s="50" t="s">
        <v>1330</v>
      </c>
      <c r="C1117" s="45"/>
      <c r="D1117" s="46" t="s">
        <v>1181</v>
      </c>
      <c r="E1117" s="46" t="s">
        <v>3690</v>
      </c>
      <c r="F1117" s="46" t="s">
        <v>3550</v>
      </c>
      <c r="G1117" s="240"/>
      <c r="H1117" s="240"/>
      <c r="I1117" s="240"/>
      <c r="J1117" s="240"/>
      <c r="K1117" s="241"/>
    </row>
    <row r="1118" spans="1:11" s="236" customFormat="1" ht="10.5" customHeight="1" x14ac:dyDescent="0.25">
      <c r="A1118" s="657">
        <v>0</v>
      </c>
      <c r="B1118" s="50" t="s">
        <v>1330</v>
      </c>
      <c r="C1118" s="45"/>
      <c r="D1118" s="46" t="s">
        <v>1187</v>
      </c>
      <c r="E1118" s="46" t="s">
        <v>3690</v>
      </c>
      <c r="F1118" s="46" t="s">
        <v>3550</v>
      </c>
      <c r="G1118" s="234"/>
      <c r="H1118" s="234"/>
      <c r="I1118" s="234"/>
      <c r="J1118" s="234"/>
      <c r="K1118" s="235"/>
    </row>
    <row r="1119" spans="1:11" s="236" customFormat="1" ht="10.5" customHeight="1" x14ac:dyDescent="0.25">
      <c r="A1119" s="657">
        <v>0</v>
      </c>
      <c r="B1119" s="50" t="s">
        <v>1330</v>
      </c>
      <c r="C1119" s="45"/>
      <c r="D1119" s="46" t="s">
        <v>1214</v>
      </c>
      <c r="E1119" s="46" t="s">
        <v>3690</v>
      </c>
      <c r="F1119" s="46" t="s">
        <v>3562</v>
      </c>
      <c r="G1119" s="234"/>
      <c r="H1119" s="234"/>
      <c r="I1119" s="234"/>
      <c r="J1119" s="234"/>
      <c r="K1119" s="235"/>
    </row>
    <row r="1120" spans="1:11" s="242" customFormat="1" ht="10.5" customHeight="1" x14ac:dyDescent="0.25">
      <c r="A1120" s="657">
        <v>0</v>
      </c>
      <c r="B1120" s="50" t="s">
        <v>3193</v>
      </c>
      <c r="C1120" s="45"/>
      <c r="D1120" s="46" t="s">
        <v>1057</v>
      </c>
      <c r="E1120" s="46"/>
      <c r="F1120" s="46" t="s">
        <v>3538</v>
      </c>
      <c r="G1120" s="240"/>
      <c r="H1120" s="240"/>
      <c r="I1120" s="240"/>
      <c r="J1120" s="240"/>
      <c r="K1120" s="241"/>
    </row>
    <row r="1121" spans="1:11" s="242" customFormat="1" ht="10.5" customHeight="1" x14ac:dyDescent="0.25">
      <c r="A1121" s="657">
        <v>0</v>
      </c>
      <c r="B1121" s="35" t="s">
        <v>1331</v>
      </c>
      <c r="C1121" s="45"/>
      <c r="D1121" s="46" t="s">
        <v>1057</v>
      </c>
      <c r="E1121" s="46"/>
      <c r="F1121" s="46" t="s">
        <v>3526</v>
      </c>
      <c r="G1121" s="240"/>
      <c r="H1121" s="240"/>
      <c r="I1121" s="240"/>
      <c r="J1121" s="240"/>
      <c r="K1121" s="241"/>
    </row>
    <row r="1122" spans="1:11" s="363" customFormat="1" ht="10.5" customHeight="1" x14ac:dyDescent="0.25">
      <c r="A1122" s="657">
        <v>0</v>
      </c>
      <c r="B1122" s="35" t="s">
        <v>1331</v>
      </c>
      <c r="C1122" s="28"/>
      <c r="D1122" s="29" t="s">
        <v>1069</v>
      </c>
      <c r="E1122" s="30"/>
      <c r="F1122" s="30" t="s">
        <v>3526</v>
      </c>
      <c r="G1122" s="361"/>
      <c r="H1122" s="361"/>
      <c r="I1122" s="361"/>
      <c r="J1122" s="361"/>
      <c r="K1122" s="362"/>
    </row>
    <row r="1123" spans="1:11" s="363" customFormat="1" ht="10.5" customHeight="1" x14ac:dyDescent="0.25">
      <c r="A1123" s="657">
        <v>0</v>
      </c>
      <c r="B1123" s="35" t="s">
        <v>1331</v>
      </c>
      <c r="C1123" s="28"/>
      <c r="D1123" s="29" t="s">
        <v>416</v>
      </c>
      <c r="E1123" s="30"/>
      <c r="F1123" s="30" t="s">
        <v>3526</v>
      </c>
      <c r="G1123" s="361"/>
      <c r="H1123" s="361"/>
      <c r="I1123" s="361"/>
      <c r="J1123" s="361"/>
      <c r="K1123" s="362"/>
    </row>
    <row r="1124" spans="1:11" s="363" customFormat="1" ht="10.5" customHeight="1" x14ac:dyDescent="0.25">
      <c r="A1124" s="657">
        <v>0</v>
      </c>
      <c r="B1124" s="35" t="s">
        <v>1331</v>
      </c>
      <c r="C1124" s="28"/>
      <c r="D1124" s="29" t="s">
        <v>1180</v>
      </c>
      <c r="E1124" s="30"/>
      <c r="F1124" s="30" t="s">
        <v>3526</v>
      </c>
      <c r="G1124" s="361"/>
      <c r="H1124" s="361"/>
      <c r="I1124" s="361"/>
      <c r="J1124" s="361"/>
      <c r="K1124" s="362"/>
    </row>
    <row r="1125" spans="1:11" s="363" customFormat="1" ht="10.5" customHeight="1" x14ac:dyDescent="0.25">
      <c r="A1125" s="657">
        <v>0</v>
      </c>
      <c r="B1125" s="35" t="s">
        <v>1331</v>
      </c>
      <c r="C1125" s="28"/>
      <c r="D1125" s="29" t="s">
        <v>1180</v>
      </c>
      <c r="E1125" s="30"/>
      <c r="F1125" s="30" t="s">
        <v>3550</v>
      </c>
      <c r="G1125" s="361"/>
      <c r="H1125" s="361"/>
      <c r="I1125" s="361"/>
      <c r="J1125" s="361"/>
      <c r="K1125" s="362"/>
    </row>
    <row r="1126" spans="1:11" s="363" customFormat="1" ht="10.5" customHeight="1" x14ac:dyDescent="0.25">
      <c r="A1126" s="657">
        <v>0</v>
      </c>
      <c r="B1126" s="35" t="s">
        <v>1331</v>
      </c>
      <c r="C1126" s="28"/>
      <c r="D1126" s="29" t="s">
        <v>1181</v>
      </c>
      <c r="E1126" s="30"/>
      <c r="F1126" s="30" t="s">
        <v>3550</v>
      </c>
      <c r="G1126" s="361"/>
      <c r="H1126" s="361"/>
      <c r="I1126" s="361"/>
      <c r="J1126" s="361"/>
      <c r="K1126" s="362"/>
    </row>
    <row r="1127" spans="1:11" s="222" customFormat="1" ht="10.5" customHeight="1" x14ac:dyDescent="0.25">
      <c r="A1127" s="657">
        <v>0</v>
      </c>
      <c r="B1127" s="35" t="s">
        <v>1331</v>
      </c>
      <c r="C1127" s="28"/>
      <c r="D1127" s="29" t="s">
        <v>1187</v>
      </c>
      <c r="E1127" s="30"/>
      <c r="F1127" s="30" t="s">
        <v>3562</v>
      </c>
      <c r="G1127" s="220"/>
      <c r="H1127" s="220"/>
      <c r="I1127" s="220"/>
      <c r="J1127" s="220"/>
      <c r="K1127" s="221"/>
    </row>
    <row r="1128" spans="1:11" s="222" customFormat="1" ht="10.5" customHeight="1" x14ac:dyDescent="0.25">
      <c r="A1128" s="657">
        <v>0</v>
      </c>
      <c r="B1128" s="35" t="s">
        <v>1331</v>
      </c>
      <c r="C1128" s="28"/>
      <c r="D1128" s="29" t="s">
        <v>1214</v>
      </c>
      <c r="E1128" s="30"/>
      <c r="F1128" s="30" t="s">
        <v>3562</v>
      </c>
      <c r="G1128" s="220"/>
      <c r="H1128" s="220"/>
      <c r="I1128" s="220"/>
      <c r="J1128" s="220"/>
      <c r="K1128" s="221"/>
    </row>
    <row r="1129" spans="1:11" s="363" customFormat="1" ht="10.5" customHeight="1" x14ac:dyDescent="0.25">
      <c r="A1129" s="657">
        <v>0</v>
      </c>
      <c r="B1129" s="50" t="s">
        <v>1332</v>
      </c>
      <c r="C1129" s="28"/>
      <c r="D1129" s="29" t="s">
        <v>1057</v>
      </c>
      <c r="E1129" s="30"/>
      <c r="F1129" s="30" t="s">
        <v>3526</v>
      </c>
      <c r="G1129" s="361"/>
      <c r="H1129" s="361"/>
      <c r="I1129" s="361"/>
      <c r="J1129" s="361"/>
      <c r="K1129" s="362"/>
    </row>
    <row r="1130" spans="1:11" s="242" customFormat="1" ht="10.5" customHeight="1" x14ac:dyDescent="0.25">
      <c r="A1130" s="657">
        <v>0</v>
      </c>
      <c r="B1130" s="50" t="s">
        <v>1332</v>
      </c>
      <c r="C1130" s="45"/>
      <c r="D1130" s="46" t="s">
        <v>1069</v>
      </c>
      <c r="E1130" s="46"/>
      <c r="F1130" s="46" t="s">
        <v>3526</v>
      </c>
      <c r="G1130" s="240"/>
      <c r="H1130" s="240"/>
      <c r="I1130" s="240"/>
      <c r="J1130" s="240"/>
      <c r="K1130" s="241"/>
    </row>
    <row r="1131" spans="1:11" s="242" customFormat="1" ht="10.5" customHeight="1" x14ac:dyDescent="0.25">
      <c r="A1131" s="657">
        <v>0</v>
      </c>
      <c r="B1131" s="50" t="s">
        <v>1332</v>
      </c>
      <c r="C1131" s="45"/>
      <c r="D1131" s="46" t="s">
        <v>416</v>
      </c>
      <c r="E1131" s="46"/>
      <c r="F1131" s="46" t="s">
        <v>3526</v>
      </c>
      <c r="G1131" s="240"/>
      <c r="H1131" s="240"/>
      <c r="I1131" s="240"/>
      <c r="J1131" s="240"/>
      <c r="K1131" s="241"/>
    </row>
    <row r="1132" spans="1:11" s="242" customFormat="1" ht="10.5" customHeight="1" x14ac:dyDescent="0.25">
      <c r="A1132" s="657">
        <v>0</v>
      </c>
      <c r="B1132" s="50" t="s">
        <v>1332</v>
      </c>
      <c r="C1132" s="45"/>
      <c r="D1132" s="46" t="s">
        <v>1180</v>
      </c>
      <c r="E1132" s="46"/>
      <c r="F1132" s="46" t="s">
        <v>3526</v>
      </c>
      <c r="G1132" s="240"/>
      <c r="H1132" s="240"/>
      <c r="I1132" s="240"/>
      <c r="J1132" s="240"/>
      <c r="K1132" s="241"/>
    </row>
    <row r="1133" spans="1:11" s="242" customFormat="1" ht="10.5" customHeight="1" x14ac:dyDescent="0.25">
      <c r="A1133" s="657">
        <v>0</v>
      </c>
      <c r="B1133" s="50" t="s">
        <v>1333</v>
      </c>
      <c r="C1133" s="199"/>
      <c r="D1133" s="46" t="s">
        <v>1069</v>
      </c>
      <c r="E1133" s="46" t="s">
        <v>3690</v>
      </c>
      <c r="F1133" s="46" t="s">
        <v>3526</v>
      </c>
      <c r="G1133" s="240"/>
      <c r="H1133" s="240"/>
      <c r="I1133" s="240"/>
      <c r="J1133" s="240"/>
      <c r="K1133" s="241"/>
    </row>
    <row r="1134" spans="1:11" s="242" customFormat="1" ht="10.5" customHeight="1" x14ac:dyDescent="0.25">
      <c r="A1134" s="657">
        <v>0</v>
      </c>
      <c r="B1134" s="50" t="s">
        <v>1333</v>
      </c>
      <c r="C1134" s="199"/>
      <c r="D1134" s="46" t="s">
        <v>416</v>
      </c>
      <c r="E1134" s="46" t="s">
        <v>3690</v>
      </c>
      <c r="F1134" s="46" t="s">
        <v>3526</v>
      </c>
      <c r="G1134" s="240"/>
      <c r="H1134" s="240"/>
      <c r="I1134" s="240"/>
      <c r="J1134" s="240"/>
      <c r="K1134" s="241"/>
    </row>
    <row r="1135" spans="1:11" s="236" customFormat="1" ht="10.5" customHeight="1" x14ac:dyDescent="0.25">
      <c r="A1135" s="657">
        <v>0</v>
      </c>
      <c r="B1135" s="50" t="s">
        <v>1333</v>
      </c>
      <c r="C1135" s="199"/>
      <c r="D1135" s="46" t="s">
        <v>1180</v>
      </c>
      <c r="E1135" s="46" t="s">
        <v>3690</v>
      </c>
      <c r="F1135" s="46" t="s">
        <v>3526</v>
      </c>
      <c r="G1135" s="234"/>
      <c r="H1135" s="234"/>
      <c r="I1135" s="234"/>
      <c r="J1135" s="234"/>
      <c r="K1135" s="235"/>
    </row>
    <row r="1136" spans="1:11" s="236" customFormat="1" ht="10.5" customHeight="1" x14ac:dyDescent="0.25">
      <c r="A1136" s="657">
        <v>0</v>
      </c>
      <c r="B1136" s="50" t="s">
        <v>1333</v>
      </c>
      <c r="C1136" s="199"/>
      <c r="D1136" s="46" t="s">
        <v>1181</v>
      </c>
      <c r="E1136" s="46" t="s">
        <v>3690</v>
      </c>
      <c r="F1136" s="46" t="s">
        <v>3550</v>
      </c>
      <c r="G1136" s="234"/>
      <c r="H1136" s="234"/>
      <c r="I1136" s="234"/>
      <c r="J1136" s="234"/>
      <c r="K1136" s="235"/>
    </row>
    <row r="1137" spans="1:11" s="242" customFormat="1" ht="10.5" customHeight="1" x14ac:dyDescent="0.25">
      <c r="A1137" s="657">
        <v>0</v>
      </c>
      <c r="B1137" s="35" t="s">
        <v>873</v>
      </c>
      <c r="C1137" s="28"/>
      <c r="D1137" s="46" t="s">
        <v>221</v>
      </c>
      <c r="E1137" s="46" t="s">
        <v>3702</v>
      </c>
      <c r="F1137" s="46" t="s">
        <v>3597</v>
      </c>
      <c r="G1137" s="240"/>
      <c r="H1137" s="240"/>
      <c r="I1137" s="240"/>
      <c r="J1137" s="240"/>
      <c r="K1137" s="241"/>
    </row>
    <row r="1138" spans="1:11" s="242" customFormat="1" ht="10.5" customHeight="1" x14ac:dyDescent="0.25">
      <c r="A1138" s="657">
        <v>0</v>
      </c>
      <c r="B1138" s="35" t="s">
        <v>873</v>
      </c>
      <c r="C1138" s="28"/>
      <c r="D1138" s="46" t="s">
        <v>1057</v>
      </c>
      <c r="E1138" s="46" t="s">
        <v>3697</v>
      </c>
      <c r="F1138" s="46" t="s">
        <v>3573</v>
      </c>
      <c r="G1138" s="240"/>
      <c r="H1138" s="240"/>
      <c r="I1138" s="240"/>
      <c r="J1138" s="240"/>
      <c r="K1138" s="241"/>
    </row>
    <row r="1139" spans="1:11" s="363" customFormat="1" ht="10.5" customHeight="1" x14ac:dyDescent="0.25">
      <c r="A1139" s="657">
        <v>0</v>
      </c>
      <c r="B1139" s="35" t="s">
        <v>873</v>
      </c>
      <c r="C1139" s="28"/>
      <c r="D1139" s="29" t="s">
        <v>1057</v>
      </c>
      <c r="E1139" s="30" t="s">
        <v>3694</v>
      </c>
      <c r="F1139" s="30" t="s">
        <v>3538</v>
      </c>
      <c r="G1139" s="361"/>
      <c r="H1139" s="361"/>
      <c r="I1139" s="361"/>
      <c r="J1139" s="361"/>
      <c r="K1139" s="362"/>
    </row>
    <row r="1140" spans="1:11" s="363" customFormat="1" ht="10.5" customHeight="1" x14ac:dyDescent="0.25">
      <c r="A1140" s="657">
        <v>0</v>
      </c>
      <c r="B1140" s="35" t="s">
        <v>873</v>
      </c>
      <c r="C1140" s="28"/>
      <c r="D1140" s="29" t="s">
        <v>1057</v>
      </c>
      <c r="E1140" s="30" t="s">
        <v>3690</v>
      </c>
      <c r="F1140" s="30" t="s">
        <v>3538</v>
      </c>
      <c r="G1140" s="361"/>
      <c r="H1140" s="361"/>
      <c r="I1140" s="361"/>
      <c r="J1140" s="361"/>
      <c r="K1140" s="362"/>
    </row>
    <row r="1141" spans="1:11" s="363" customFormat="1" ht="10.5" customHeight="1" x14ac:dyDescent="0.25">
      <c r="A1141" s="657">
        <v>0</v>
      </c>
      <c r="B1141" s="35" t="s">
        <v>873</v>
      </c>
      <c r="C1141" s="28"/>
      <c r="D1141" s="29" t="s">
        <v>1057</v>
      </c>
      <c r="E1141" s="30" t="s">
        <v>3690</v>
      </c>
      <c r="F1141" s="30" t="s">
        <v>3526</v>
      </c>
      <c r="G1141" s="361"/>
      <c r="H1141" s="361"/>
      <c r="I1141" s="361"/>
      <c r="J1141" s="361"/>
      <c r="K1141" s="362"/>
    </row>
    <row r="1142" spans="1:11" s="363" customFormat="1" ht="10.5" customHeight="1" x14ac:dyDescent="0.25">
      <c r="A1142" s="657">
        <v>0</v>
      </c>
      <c r="B1142" s="35" t="s">
        <v>873</v>
      </c>
      <c r="C1142" s="28"/>
      <c r="D1142" s="29" t="s">
        <v>1057</v>
      </c>
      <c r="E1142" s="30" t="s">
        <v>3702</v>
      </c>
      <c r="F1142" s="30" t="s">
        <v>3526</v>
      </c>
      <c r="G1142" s="361"/>
      <c r="H1142" s="361"/>
      <c r="I1142" s="361"/>
      <c r="J1142" s="361"/>
      <c r="K1142" s="362"/>
    </row>
    <row r="1143" spans="1:11" s="363" customFormat="1" ht="10.5" customHeight="1" x14ac:dyDescent="0.25">
      <c r="A1143" s="657">
        <v>0</v>
      </c>
      <c r="B1143" s="35" t="s">
        <v>873</v>
      </c>
      <c r="C1143" s="28"/>
      <c r="D1143" s="29" t="s">
        <v>1069</v>
      </c>
      <c r="E1143" s="30" t="s">
        <v>3694</v>
      </c>
      <c r="F1143" s="30" t="s">
        <v>3538</v>
      </c>
      <c r="G1143" s="361"/>
      <c r="H1143" s="361"/>
      <c r="I1143" s="361"/>
      <c r="J1143" s="361"/>
      <c r="K1143" s="362"/>
    </row>
    <row r="1144" spans="1:11" s="363" customFormat="1" ht="10.5" customHeight="1" x14ac:dyDescent="0.25">
      <c r="A1144" s="657">
        <v>0</v>
      </c>
      <c r="B1144" s="35" t="s">
        <v>873</v>
      </c>
      <c r="C1144" s="28"/>
      <c r="D1144" s="29" t="s">
        <v>1069</v>
      </c>
      <c r="E1144" s="30" t="s">
        <v>3694</v>
      </c>
      <c r="F1144" s="30" t="s">
        <v>3526</v>
      </c>
      <c r="G1144" s="361"/>
      <c r="H1144" s="361"/>
      <c r="I1144" s="361"/>
      <c r="J1144" s="361"/>
      <c r="K1144" s="362"/>
    </row>
    <row r="1145" spans="1:11" s="363" customFormat="1" ht="10.5" customHeight="1" x14ac:dyDescent="0.25">
      <c r="A1145" s="657">
        <v>0</v>
      </c>
      <c r="B1145" s="35" t="s">
        <v>873</v>
      </c>
      <c r="C1145" s="28"/>
      <c r="D1145" s="29" t="s">
        <v>1069</v>
      </c>
      <c r="E1145" s="30" t="s">
        <v>3690</v>
      </c>
      <c r="F1145" s="30" t="s">
        <v>3538</v>
      </c>
      <c r="G1145" s="361"/>
      <c r="H1145" s="361"/>
      <c r="I1145" s="361"/>
      <c r="J1145" s="361"/>
      <c r="K1145" s="362"/>
    </row>
    <row r="1146" spans="1:11" s="363" customFormat="1" ht="10.5" customHeight="1" x14ac:dyDescent="0.25">
      <c r="A1146" s="657">
        <v>0</v>
      </c>
      <c r="B1146" s="35" t="s">
        <v>873</v>
      </c>
      <c r="C1146" s="28"/>
      <c r="D1146" s="29" t="s">
        <v>1069</v>
      </c>
      <c r="E1146" s="30" t="s">
        <v>3690</v>
      </c>
      <c r="F1146" s="30" t="s">
        <v>3526</v>
      </c>
      <c r="G1146" s="361"/>
      <c r="H1146" s="361"/>
      <c r="I1146" s="361"/>
      <c r="J1146" s="361"/>
      <c r="K1146" s="362"/>
    </row>
    <row r="1147" spans="1:11" s="363" customFormat="1" ht="10.5" customHeight="1" x14ac:dyDescent="0.25">
      <c r="A1147" s="657">
        <v>0</v>
      </c>
      <c r="B1147" s="35" t="s">
        <v>873</v>
      </c>
      <c r="C1147" s="28"/>
      <c r="D1147" s="29" t="s">
        <v>1069</v>
      </c>
      <c r="E1147" s="30" t="s">
        <v>3702</v>
      </c>
      <c r="F1147" s="30" t="s">
        <v>3526</v>
      </c>
      <c r="G1147" s="361"/>
      <c r="H1147" s="361"/>
      <c r="I1147" s="361"/>
      <c r="J1147" s="361"/>
      <c r="K1147" s="362"/>
    </row>
    <row r="1148" spans="1:11" s="242" customFormat="1" ht="10.5" customHeight="1" x14ac:dyDescent="0.25">
      <c r="A1148" s="657">
        <v>0</v>
      </c>
      <c r="B1148" s="50" t="s">
        <v>873</v>
      </c>
      <c r="C1148" s="45"/>
      <c r="D1148" s="46" t="s">
        <v>416</v>
      </c>
      <c r="E1148" s="47" t="s">
        <v>3694</v>
      </c>
      <c r="F1148" s="47" t="s">
        <v>3526</v>
      </c>
      <c r="G1148" s="240"/>
      <c r="H1148" s="240"/>
      <c r="I1148" s="240"/>
      <c r="J1148" s="240"/>
      <c r="K1148" s="241"/>
    </row>
    <row r="1149" spans="1:11" s="242" customFormat="1" ht="10.5" customHeight="1" x14ac:dyDescent="0.25">
      <c r="A1149" s="657">
        <v>0</v>
      </c>
      <c r="B1149" s="50" t="s">
        <v>873</v>
      </c>
      <c r="C1149" s="45"/>
      <c r="D1149" s="46" t="s">
        <v>416</v>
      </c>
      <c r="E1149" s="47" t="s">
        <v>3690</v>
      </c>
      <c r="F1149" s="47" t="s">
        <v>3526</v>
      </c>
      <c r="G1149" s="240"/>
      <c r="H1149" s="240"/>
      <c r="I1149" s="240"/>
      <c r="J1149" s="240"/>
      <c r="K1149" s="241"/>
    </row>
    <row r="1150" spans="1:11" s="242" customFormat="1" ht="10.5" customHeight="1" x14ac:dyDescent="0.25">
      <c r="A1150" s="657">
        <v>0</v>
      </c>
      <c r="B1150" s="50" t="s">
        <v>873</v>
      </c>
      <c r="C1150" s="45"/>
      <c r="D1150" s="46" t="s">
        <v>416</v>
      </c>
      <c r="E1150" s="47" t="s">
        <v>3702</v>
      </c>
      <c r="F1150" s="47" t="s">
        <v>3526</v>
      </c>
      <c r="G1150" s="240"/>
      <c r="H1150" s="240"/>
      <c r="I1150" s="240"/>
      <c r="J1150" s="240"/>
      <c r="K1150" s="241"/>
    </row>
    <row r="1151" spans="1:11" s="242" customFormat="1" ht="10.5" customHeight="1" x14ac:dyDescent="0.25">
      <c r="A1151" s="657">
        <v>0</v>
      </c>
      <c r="B1151" s="50" t="s">
        <v>873</v>
      </c>
      <c r="C1151" s="45"/>
      <c r="D1151" s="46" t="s">
        <v>1180</v>
      </c>
      <c r="E1151" s="47" t="s">
        <v>3690</v>
      </c>
      <c r="F1151" s="47" t="s">
        <v>3550</v>
      </c>
      <c r="G1151" s="240"/>
      <c r="H1151" s="240"/>
      <c r="I1151" s="240"/>
      <c r="J1151" s="240"/>
      <c r="K1151" s="241"/>
    </row>
    <row r="1152" spans="1:11" s="242" customFormat="1" ht="10.5" customHeight="1" x14ac:dyDescent="0.25">
      <c r="A1152" s="657">
        <v>0</v>
      </c>
      <c r="B1152" s="50" t="s">
        <v>873</v>
      </c>
      <c r="C1152" s="45"/>
      <c r="D1152" s="46" t="s">
        <v>1180</v>
      </c>
      <c r="E1152" s="47" t="s">
        <v>3702</v>
      </c>
      <c r="F1152" s="47" t="s">
        <v>3526</v>
      </c>
      <c r="G1152" s="240"/>
      <c r="H1152" s="240"/>
      <c r="I1152" s="240"/>
      <c r="J1152" s="240"/>
      <c r="K1152" s="241"/>
    </row>
    <row r="1153" spans="1:11" s="242" customFormat="1" ht="10.5" customHeight="1" x14ac:dyDescent="0.25">
      <c r="A1153" s="657">
        <v>0</v>
      </c>
      <c r="B1153" s="35" t="s">
        <v>1334</v>
      </c>
      <c r="C1153" s="45"/>
      <c r="D1153" s="46" t="s">
        <v>1057</v>
      </c>
      <c r="E1153" s="47" t="s">
        <v>3702</v>
      </c>
      <c r="F1153" s="47" t="s">
        <v>3526</v>
      </c>
      <c r="G1153" s="240"/>
      <c r="H1153" s="240"/>
      <c r="I1153" s="240"/>
      <c r="J1153" s="240"/>
      <c r="K1153" s="241"/>
    </row>
    <row r="1154" spans="1:11" s="222" customFormat="1" ht="10.5" customHeight="1" x14ac:dyDescent="0.25">
      <c r="A1154" s="657">
        <v>0</v>
      </c>
      <c r="B1154" s="35" t="s">
        <v>1334</v>
      </c>
      <c r="C1154" s="226"/>
      <c r="D1154" s="29" t="s">
        <v>1069</v>
      </c>
      <c r="E1154" s="30" t="s">
        <v>3702</v>
      </c>
      <c r="F1154" s="30" t="s">
        <v>3550</v>
      </c>
      <c r="G1154" s="220"/>
      <c r="H1154" s="220"/>
      <c r="I1154" s="220"/>
      <c r="J1154" s="220"/>
      <c r="K1154" s="221"/>
    </row>
    <row r="1155" spans="1:11" s="222" customFormat="1" ht="10.5" customHeight="1" x14ac:dyDescent="0.25">
      <c r="A1155" s="657">
        <v>0</v>
      </c>
      <c r="B1155" s="35" t="s">
        <v>1334</v>
      </c>
      <c r="C1155" s="28"/>
      <c r="D1155" s="29" t="s">
        <v>416</v>
      </c>
      <c r="E1155" s="30" t="s">
        <v>3702</v>
      </c>
      <c r="F1155" s="30" t="s">
        <v>3550</v>
      </c>
      <c r="G1155" s="220"/>
      <c r="H1155" s="220"/>
      <c r="I1155" s="220"/>
      <c r="J1155" s="220"/>
      <c r="K1155" s="221"/>
    </row>
    <row r="1156" spans="1:11" s="222" customFormat="1" ht="10.5" customHeight="1" x14ac:dyDescent="0.25">
      <c r="A1156" s="657">
        <v>0</v>
      </c>
      <c r="B1156" s="35" t="s">
        <v>1334</v>
      </c>
      <c r="C1156" s="28"/>
      <c r="D1156" s="29" t="s">
        <v>1180</v>
      </c>
      <c r="E1156" s="30" t="s">
        <v>3702</v>
      </c>
      <c r="F1156" s="30" t="s">
        <v>3526</v>
      </c>
      <c r="G1156" s="220"/>
      <c r="H1156" s="220"/>
      <c r="I1156" s="220"/>
      <c r="J1156" s="220"/>
      <c r="K1156" s="221"/>
    </row>
    <row r="1157" spans="1:11" s="222" customFormat="1" ht="10.5" customHeight="1" x14ac:dyDescent="0.25">
      <c r="A1157" s="657">
        <v>0</v>
      </c>
      <c r="B1157" s="35" t="s">
        <v>1335</v>
      </c>
      <c r="C1157" s="28"/>
      <c r="D1157" s="29" t="s">
        <v>1180</v>
      </c>
      <c r="E1157" s="30"/>
      <c r="F1157" s="30" t="s">
        <v>3550</v>
      </c>
      <c r="G1157" s="220"/>
      <c r="H1157" s="220"/>
      <c r="I1157" s="220"/>
      <c r="J1157" s="220"/>
      <c r="K1157" s="221"/>
    </row>
    <row r="1158" spans="1:11" s="368" customFormat="1" ht="10.5" customHeight="1" x14ac:dyDescent="0.25">
      <c r="A1158" s="657">
        <v>0</v>
      </c>
      <c r="B1158" s="50" t="s">
        <v>1336</v>
      </c>
      <c r="C1158" s="45"/>
      <c r="D1158" s="46" t="s">
        <v>1069</v>
      </c>
      <c r="E1158" s="47" t="s">
        <v>3694</v>
      </c>
      <c r="F1158" s="47" t="s">
        <v>3531</v>
      </c>
      <c r="G1158" s="366"/>
      <c r="H1158" s="366"/>
      <c r="I1158" s="366"/>
      <c r="J1158" s="366"/>
      <c r="K1158" s="367"/>
    </row>
    <row r="1159" spans="1:11" s="393" customFormat="1" ht="10.5" customHeight="1" x14ac:dyDescent="0.25">
      <c r="A1159" s="657">
        <v>0</v>
      </c>
      <c r="B1159" s="443" t="s">
        <v>1336</v>
      </c>
      <c r="C1159" s="447"/>
      <c r="D1159" s="695" t="s">
        <v>416</v>
      </c>
      <c r="E1159" s="451" t="s">
        <v>3721</v>
      </c>
      <c r="F1159" s="701" t="s">
        <v>3526</v>
      </c>
      <c r="G1159" s="391"/>
      <c r="H1159" s="391"/>
      <c r="I1159" s="391"/>
      <c r="J1159" s="391"/>
      <c r="K1159" s="392"/>
    </row>
    <row r="1160" spans="1:11" s="393" customFormat="1" ht="10.5" customHeight="1" x14ac:dyDescent="0.25">
      <c r="A1160" s="657">
        <v>0</v>
      </c>
      <c r="B1160" s="445"/>
      <c r="C1160" s="448"/>
      <c r="D1160" s="703"/>
      <c r="E1160" s="452" t="s">
        <v>3722</v>
      </c>
      <c r="F1160" s="703"/>
      <c r="G1160" s="391"/>
      <c r="H1160" s="391"/>
      <c r="I1160" s="391"/>
      <c r="J1160" s="391"/>
      <c r="K1160" s="392"/>
    </row>
    <row r="1161" spans="1:11" s="368" customFormat="1" ht="10.5" customHeight="1" x14ac:dyDescent="0.25">
      <c r="A1161" s="657">
        <v>0</v>
      </c>
      <c r="B1161" s="50" t="s">
        <v>1337</v>
      </c>
      <c r="C1161" s="45"/>
      <c r="D1161" s="46" t="s">
        <v>416</v>
      </c>
      <c r="E1161" s="47" t="s">
        <v>3694</v>
      </c>
      <c r="F1161" s="47" t="s">
        <v>3526</v>
      </c>
      <c r="G1161" s="366"/>
      <c r="H1161" s="366"/>
      <c r="I1161" s="366"/>
      <c r="J1161" s="366"/>
      <c r="K1161" s="367"/>
    </row>
    <row r="1162" spans="1:11" s="393" customFormat="1" ht="10.5" customHeight="1" x14ac:dyDescent="0.25">
      <c r="A1162" s="657">
        <v>0</v>
      </c>
      <c r="B1162" s="697" t="s">
        <v>1337</v>
      </c>
      <c r="C1162" s="698"/>
      <c r="D1162" s="695" t="s">
        <v>416</v>
      </c>
      <c r="E1162" s="451" t="s">
        <v>3696</v>
      </c>
      <c r="F1162" s="701" t="s">
        <v>3566</v>
      </c>
      <c r="G1162" s="391"/>
      <c r="H1162" s="391"/>
      <c r="I1162" s="391"/>
      <c r="J1162" s="391"/>
      <c r="K1162" s="392"/>
    </row>
    <row r="1163" spans="1:11" s="393" customFormat="1" ht="10.5" customHeight="1" x14ac:dyDescent="0.25">
      <c r="A1163" s="657">
        <v>0</v>
      </c>
      <c r="B1163" s="699"/>
      <c r="C1163" s="700"/>
      <c r="D1163" s="696"/>
      <c r="E1163" s="452" t="s">
        <v>3719</v>
      </c>
      <c r="F1163" s="716"/>
      <c r="G1163" s="391"/>
      <c r="H1163" s="391"/>
      <c r="I1163" s="391"/>
      <c r="J1163" s="391"/>
      <c r="K1163" s="392"/>
    </row>
    <row r="1164" spans="1:11" s="393" customFormat="1" ht="10.5" customHeight="1" x14ac:dyDescent="0.25">
      <c r="A1164" s="657">
        <v>0</v>
      </c>
      <c r="B1164" s="697" t="s">
        <v>1337</v>
      </c>
      <c r="C1164" s="698"/>
      <c r="D1164" s="695" t="s">
        <v>1180</v>
      </c>
      <c r="E1164" s="451" t="s">
        <v>3721</v>
      </c>
      <c r="F1164" s="701" t="s">
        <v>3526</v>
      </c>
      <c r="G1164" s="391"/>
      <c r="H1164" s="391"/>
      <c r="I1164" s="391"/>
      <c r="J1164" s="391"/>
      <c r="K1164" s="392"/>
    </row>
    <row r="1165" spans="1:11" s="393" customFormat="1" ht="10.5" customHeight="1" x14ac:dyDescent="0.25">
      <c r="A1165" s="657">
        <v>0</v>
      </c>
      <c r="B1165" s="699"/>
      <c r="C1165" s="700"/>
      <c r="D1165" s="703"/>
      <c r="E1165" s="452" t="s">
        <v>3722</v>
      </c>
      <c r="F1165" s="703"/>
      <c r="G1165" s="391"/>
      <c r="H1165" s="391"/>
      <c r="I1165" s="391"/>
      <c r="J1165" s="391"/>
      <c r="K1165" s="392"/>
    </row>
    <row r="1166" spans="1:11" s="368" customFormat="1" ht="10.5" customHeight="1" x14ac:dyDescent="0.25">
      <c r="A1166" s="657">
        <v>0</v>
      </c>
      <c r="B1166" s="443" t="s">
        <v>1337</v>
      </c>
      <c r="C1166" s="447"/>
      <c r="D1166" s="449" t="s">
        <v>1180</v>
      </c>
      <c r="E1166" s="451" t="s">
        <v>3696</v>
      </c>
      <c r="F1166" s="701" t="s">
        <v>3566</v>
      </c>
      <c r="G1166" s="366"/>
      <c r="H1166" s="366"/>
      <c r="I1166" s="366"/>
      <c r="J1166" s="366"/>
      <c r="K1166" s="367"/>
    </row>
    <row r="1167" spans="1:11" s="393" customFormat="1" ht="10.5" customHeight="1" x14ac:dyDescent="0.25">
      <c r="A1167" s="657">
        <v>0</v>
      </c>
      <c r="B1167" s="699"/>
      <c r="C1167" s="700"/>
      <c r="D1167" s="450"/>
      <c r="E1167" s="452" t="s">
        <v>3719</v>
      </c>
      <c r="F1167" s="716"/>
      <c r="G1167" s="391"/>
      <c r="H1167" s="391"/>
      <c r="I1167" s="391"/>
      <c r="J1167" s="391"/>
      <c r="K1167" s="392"/>
    </row>
    <row r="1168" spans="1:11" s="393" customFormat="1" ht="10.5" customHeight="1" x14ac:dyDescent="0.25">
      <c r="A1168" s="657">
        <v>0</v>
      </c>
      <c r="B1168" s="697" t="s">
        <v>1337</v>
      </c>
      <c r="C1168" s="698"/>
      <c r="D1168" s="695" t="s">
        <v>1181</v>
      </c>
      <c r="E1168" s="451" t="s">
        <v>3696</v>
      </c>
      <c r="F1168" s="701" t="s">
        <v>3558</v>
      </c>
      <c r="G1168" s="391"/>
      <c r="H1168" s="391"/>
      <c r="I1168" s="391"/>
      <c r="J1168" s="391"/>
      <c r="K1168" s="392"/>
    </row>
    <row r="1169" spans="1:11" s="393" customFormat="1" ht="10.5" customHeight="1" x14ac:dyDescent="0.25">
      <c r="A1169" s="657">
        <v>0</v>
      </c>
      <c r="B1169" s="699"/>
      <c r="C1169" s="700"/>
      <c r="D1169" s="696"/>
      <c r="E1169" s="452" t="s">
        <v>3719</v>
      </c>
      <c r="F1169" s="716"/>
      <c r="G1169" s="391"/>
      <c r="H1169" s="391"/>
      <c r="I1169" s="391"/>
      <c r="J1169" s="391"/>
      <c r="K1169" s="392"/>
    </row>
    <row r="1170" spans="1:11" s="393" customFormat="1" ht="10.5" customHeight="1" x14ac:dyDescent="0.25">
      <c r="A1170" s="657">
        <v>0</v>
      </c>
      <c r="B1170" s="697" t="s">
        <v>1337</v>
      </c>
      <c r="C1170" s="698"/>
      <c r="D1170" s="695" t="s">
        <v>1187</v>
      </c>
      <c r="E1170" s="451" t="s">
        <v>3696</v>
      </c>
      <c r="F1170" s="701" t="s">
        <v>3600</v>
      </c>
      <c r="G1170" s="391"/>
      <c r="H1170" s="391"/>
      <c r="I1170" s="391"/>
      <c r="J1170" s="391"/>
      <c r="K1170" s="392"/>
    </row>
    <row r="1171" spans="1:11" s="393" customFormat="1" ht="10.5" customHeight="1" x14ac:dyDescent="0.25">
      <c r="A1171" s="657">
        <v>0</v>
      </c>
      <c r="B1171" s="699"/>
      <c r="C1171" s="700"/>
      <c r="D1171" s="696"/>
      <c r="E1171" s="452" t="s">
        <v>3719</v>
      </c>
      <c r="F1171" s="716"/>
      <c r="G1171" s="391"/>
      <c r="H1171" s="391"/>
      <c r="I1171" s="391"/>
      <c r="J1171" s="391"/>
      <c r="K1171" s="392"/>
    </row>
    <row r="1172" spans="1:11" s="396" customFormat="1" ht="10.5" customHeight="1" x14ac:dyDescent="0.25">
      <c r="A1172" s="657">
        <v>0</v>
      </c>
      <c r="B1172" s="35" t="s">
        <v>1338</v>
      </c>
      <c r="C1172" s="28"/>
      <c r="D1172" s="29" t="s">
        <v>1069</v>
      </c>
      <c r="E1172" s="30"/>
      <c r="F1172" s="30" t="s">
        <v>3526</v>
      </c>
      <c r="G1172" s="361"/>
      <c r="H1172" s="361"/>
      <c r="I1172" s="361"/>
      <c r="J1172" s="361"/>
      <c r="K1172" s="395"/>
    </row>
    <row r="1173" spans="1:11" s="363" customFormat="1" ht="10.5" customHeight="1" x14ac:dyDescent="0.25">
      <c r="A1173" s="657">
        <v>0</v>
      </c>
      <c r="B1173" s="35" t="s">
        <v>1338</v>
      </c>
      <c r="C1173" s="28"/>
      <c r="D1173" s="29" t="s">
        <v>416</v>
      </c>
      <c r="E1173" s="30"/>
      <c r="F1173" s="30" t="s">
        <v>3526</v>
      </c>
      <c r="G1173" s="361"/>
      <c r="H1173" s="361"/>
      <c r="I1173" s="361"/>
      <c r="J1173" s="361"/>
      <c r="K1173" s="362"/>
    </row>
    <row r="1174" spans="1:11" s="363" customFormat="1" ht="10.5" customHeight="1" x14ac:dyDescent="0.25">
      <c r="A1174" s="657">
        <v>0</v>
      </c>
      <c r="B1174" s="35" t="s">
        <v>1338</v>
      </c>
      <c r="C1174" s="28"/>
      <c r="D1174" s="29" t="s">
        <v>1180</v>
      </c>
      <c r="E1174" s="30"/>
      <c r="F1174" s="30" t="s">
        <v>3562</v>
      </c>
      <c r="G1174" s="361"/>
      <c r="H1174" s="361"/>
      <c r="I1174" s="361"/>
      <c r="J1174" s="361"/>
      <c r="K1174" s="362"/>
    </row>
    <row r="1175" spans="1:11" s="363" customFormat="1" ht="10.5" customHeight="1" x14ac:dyDescent="0.25">
      <c r="A1175" s="657">
        <v>0</v>
      </c>
      <c r="B1175" s="35" t="s">
        <v>1338</v>
      </c>
      <c r="C1175" s="28"/>
      <c r="D1175" s="29" t="s">
        <v>1181</v>
      </c>
      <c r="E1175" s="30"/>
      <c r="F1175" s="30" t="s">
        <v>3562</v>
      </c>
      <c r="G1175" s="361"/>
      <c r="H1175" s="361"/>
      <c r="I1175" s="361"/>
      <c r="J1175" s="361"/>
      <c r="K1175" s="362"/>
    </row>
    <row r="1176" spans="1:11" s="363" customFormat="1" ht="10.5" customHeight="1" x14ac:dyDescent="0.25">
      <c r="A1176" s="657">
        <v>0</v>
      </c>
      <c r="B1176" s="35" t="s">
        <v>1339</v>
      </c>
      <c r="C1176" s="28"/>
      <c r="D1176" s="29" t="s">
        <v>1057</v>
      </c>
      <c r="E1176" s="30" t="s">
        <v>3697</v>
      </c>
      <c r="F1176" s="30" t="s">
        <v>3597</v>
      </c>
      <c r="G1176" s="361"/>
      <c r="H1176" s="361"/>
      <c r="I1176" s="361"/>
      <c r="J1176" s="361"/>
      <c r="K1176" s="362"/>
    </row>
    <row r="1177" spans="1:11" s="242" customFormat="1" ht="10.5" customHeight="1" x14ac:dyDescent="0.25">
      <c r="A1177" s="657">
        <v>0</v>
      </c>
      <c r="B1177" s="50" t="s">
        <v>1339</v>
      </c>
      <c r="C1177" s="45"/>
      <c r="D1177" s="46" t="s">
        <v>1057</v>
      </c>
      <c r="E1177" s="47" t="s">
        <v>3694</v>
      </c>
      <c r="F1177" s="47" t="s">
        <v>3597</v>
      </c>
      <c r="G1177" s="240"/>
      <c r="H1177" s="240"/>
      <c r="I1177" s="240"/>
      <c r="J1177" s="240"/>
      <c r="K1177" s="241"/>
    </row>
    <row r="1178" spans="1:11" s="363" customFormat="1" ht="10.5" customHeight="1" x14ac:dyDescent="0.25">
      <c r="A1178" s="657">
        <v>0</v>
      </c>
      <c r="B1178" s="35" t="s">
        <v>1339</v>
      </c>
      <c r="C1178" s="28"/>
      <c r="D1178" s="29" t="s">
        <v>1057</v>
      </c>
      <c r="E1178" s="30" t="s">
        <v>3694</v>
      </c>
      <c r="F1178" s="30" t="s">
        <v>3538</v>
      </c>
      <c r="G1178" s="361"/>
      <c r="H1178" s="361"/>
      <c r="I1178" s="361"/>
      <c r="J1178" s="361"/>
      <c r="K1178" s="362"/>
    </row>
    <row r="1179" spans="1:11" s="363" customFormat="1" ht="10.5" customHeight="1" x14ac:dyDescent="0.25">
      <c r="A1179" s="657">
        <v>0</v>
      </c>
      <c r="B1179" s="35" t="s">
        <v>1339</v>
      </c>
      <c r="C1179" s="28"/>
      <c r="D1179" s="29" t="s">
        <v>1057</v>
      </c>
      <c r="E1179" s="30" t="s">
        <v>3690</v>
      </c>
      <c r="F1179" s="30" t="s">
        <v>3538</v>
      </c>
      <c r="G1179" s="361"/>
      <c r="H1179" s="361"/>
      <c r="I1179" s="361"/>
      <c r="J1179" s="361"/>
      <c r="K1179" s="362"/>
    </row>
    <row r="1180" spans="1:11" s="363" customFormat="1" ht="10.5" customHeight="1" x14ac:dyDescent="0.25">
      <c r="A1180" s="657">
        <v>0</v>
      </c>
      <c r="B1180" s="50" t="s">
        <v>1339</v>
      </c>
      <c r="C1180" s="45"/>
      <c r="D1180" s="29" t="s">
        <v>1069</v>
      </c>
      <c r="E1180" s="30" t="s">
        <v>3694</v>
      </c>
      <c r="F1180" s="30" t="s">
        <v>3538</v>
      </c>
      <c r="G1180" s="361"/>
      <c r="H1180" s="361"/>
      <c r="I1180" s="361"/>
      <c r="J1180" s="361"/>
      <c r="K1180" s="362"/>
    </row>
    <row r="1181" spans="1:11" s="363" customFormat="1" ht="10.5" customHeight="1" x14ac:dyDescent="0.25">
      <c r="A1181" s="657">
        <v>0</v>
      </c>
      <c r="B1181" s="50" t="s">
        <v>1339</v>
      </c>
      <c r="C1181" s="45"/>
      <c r="D1181" s="29" t="s">
        <v>1069</v>
      </c>
      <c r="E1181" s="30" t="s">
        <v>3690</v>
      </c>
      <c r="F1181" s="30" t="s">
        <v>3538</v>
      </c>
      <c r="G1181" s="361"/>
      <c r="H1181" s="361"/>
      <c r="I1181" s="361"/>
      <c r="J1181" s="361"/>
      <c r="K1181" s="362"/>
    </row>
    <row r="1182" spans="1:11" s="363" customFormat="1" ht="10.5" customHeight="1" x14ac:dyDescent="0.25">
      <c r="A1182" s="657">
        <v>0</v>
      </c>
      <c r="B1182" s="50" t="s">
        <v>1339</v>
      </c>
      <c r="C1182" s="45"/>
      <c r="D1182" s="29" t="s">
        <v>1069</v>
      </c>
      <c r="E1182" s="30" t="s">
        <v>3690</v>
      </c>
      <c r="F1182" s="30" t="s">
        <v>3526</v>
      </c>
      <c r="G1182" s="361"/>
      <c r="H1182" s="361"/>
      <c r="I1182" s="361"/>
      <c r="J1182" s="361"/>
      <c r="K1182" s="362"/>
    </row>
    <row r="1183" spans="1:11" s="363" customFormat="1" ht="10.5" customHeight="1" x14ac:dyDescent="0.25">
      <c r="A1183" s="657">
        <v>0</v>
      </c>
      <c r="B1183" s="50" t="s">
        <v>1339</v>
      </c>
      <c r="C1183" s="45"/>
      <c r="D1183" s="29" t="s">
        <v>416</v>
      </c>
      <c r="E1183" s="30" t="s">
        <v>3694</v>
      </c>
      <c r="F1183" s="30" t="s">
        <v>3550</v>
      </c>
      <c r="G1183" s="361"/>
      <c r="H1183" s="361"/>
      <c r="I1183" s="361"/>
      <c r="J1183" s="361"/>
      <c r="K1183" s="362"/>
    </row>
    <row r="1184" spans="1:11" s="363" customFormat="1" ht="10.5" customHeight="1" x14ac:dyDescent="0.25">
      <c r="A1184" s="657">
        <v>0</v>
      </c>
      <c r="B1184" s="35" t="s">
        <v>1339</v>
      </c>
      <c r="C1184" s="28"/>
      <c r="D1184" s="29" t="s">
        <v>416</v>
      </c>
      <c r="E1184" s="30" t="s">
        <v>3690</v>
      </c>
      <c r="F1184" s="30" t="s">
        <v>3526</v>
      </c>
      <c r="G1184" s="361"/>
      <c r="H1184" s="361"/>
      <c r="I1184" s="361"/>
      <c r="J1184" s="361"/>
      <c r="K1184" s="362"/>
    </row>
    <row r="1185" spans="1:11" s="363" customFormat="1" ht="10.5" customHeight="1" x14ac:dyDescent="0.25">
      <c r="A1185" s="657">
        <v>0</v>
      </c>
      <c r="B1185" s="35" t="s">
        <v>1339</v>
      </c>
      <c r="C1185" s="28"/>
      <c r="D1185" s="29" t="s">
        <v>416</v>
      </c>
      <c r="E1185" s="30" t="s">
        <v>3690</v>
      </c>
      <c r="F1185" s="30" t="s">
        <v>3550</v>
      </c>
      <c r="G1185" s="361"/>
      <c r="H1185" s="361"/>
      <c r="I1185" s="361"/>
      <c r="J1185" s="361"/>
      <c r="K1185" s="362"/>
    </row>
    <row r="1186" spans="1:11" s="363" customFormat="1" ht="10.5" customHeight="1" x14ac:dyDescent="0.25">
      <c r="A1186" s="657">
        <v>0</v>
      </c>
      <c r="B1186" s="35" t="s">
        <v>1339</v>
      </c>
      <c r="C1186" s="28"/>
      <c r="D1186" s="29" t="s">
        <v>1180</v>
      </c>
      <c r="E1186" s="30" t="s">
        <v>3694</v>
      </c>
      <c r="F1186" s="30" t="s">
        <v>3550</v>
      </c>
      <c r="G1186" s="361"/>
      <c r="H1186" s="361"/>
      <c r="I1186" s="361"/>
      <c r="J1186" s="361"/>
      <c r="K1186" s="362"/>
    </row>
    <row r="1187" spans="1:11" s="363" customFormat="1" ht="10.5" customHeight="1" x14ac:dyDescent="0.25">
      <c r="A1187" s="657">
        <v>0</v>
      </c>
      <c r="B1187" s="35" t="s">
        <v>1339</v>
      </c>
      <c r="C1187" s="28"/>
      <c r="D1187" s="29" t="s">
        <v>1180</v>
      </c>
      <c r="E1187" s="30" t="s">
        <v>3690</v>
      </c>
      <c r="F1187" s="30" t="s">
        <v>3550</v>
      </c>
      <c r="G1187" s="361"/>
      <c r="H1187" s="361"/>
      <c r="I1187" s="361"/>
      <c r="J1187" s="361"/>
      <c r="K1187" s="362"/>
    </row>
    <row r="1188" spans="1:11" s="222" customFormat="1" ht="10.5" customHeight="1" x14ac:dyDescent="0.25">
      <c r="A1188" s="657">
        <v>0</v>
      </c>
      <c r="B1188" s="35" t="s">
        <v>1339</v>
      </c>
      <c r="C1188" s="28"/>
      <c r="D1188" s="29" t="s">
        <v>1181</v>
      </c>
      <c r="E1188" s="30" t="s">
        <v>3690</v>
      </c>
      <c r="F1188" s="30" t="s">
        <v>3562</v>
      </c>
      <c r="G1188" s="220"/>
      <c r="H1188" s="220"/>
      <c r="I1188" s="220"/>
      <c r="J1188" s="220"/>
      <c r="K1188" s="221"/>
    </row>
    <row r="1189" spans="1:11" s="242" customFormat="1" ht="10.5" customHeight="1" x14ac:dyDescent="0.25">
      <c r="A1189" s="657">
        <v>0</v>
      </c>
      <c r="B1189" s="35" t="s">
        <v>1340</v>
      </c>
      <c r="C1189" s="28"/>
      <c r="D1189" s="46" t="s">
        <v>1057</v>
      </c>
      <c r="E1189" s="47" t="s">
        <v>3702</v>
      </c>
      <c r="F1189" s="47" t="s">
        <v>3537</v>
      </c>
      <c r="G1189" s="240"/>
      <c r="H1189" s="240"/>
      <c r="I1189" s="240"/>
      <c r="J1189" s="240"/>
      <c r="K1189" s="241"/>
    </row>
    <row r="1190" spans="1:11" s="242" customFormat="1" ht="10.5" customHeight="1" x14ac:dyDescent="0.25">
      <c r="A1190" s="657">
        <v>0</v>
      </c>
      <c r="B1190" s="35" t="s">
        <v>1340</v>
      </c>
      <c r="C1190" s="28"/>
      <c r="D1190" s="46" t="s">
        <v>1057</v>
      </c>
      <c r="E1190" s="47" t="s">
        <v>3702</v>
      </c>
      <c r="F1190" s="47" t="s">
        <v>3526</v>
      </c>
      <c r="G1190" s="240"/>
      <c r="H1190" s="240"/>
      <c r="I1190" s="240"/>
      <c r="J1190" s="240"/>
      <c r="K1190" s="241"/>
    </row>
    <row r="1191" spans="1:11" s="242" customFormat="1" ht="10.5" customHeight="1" x14ac:dyDescent="0.25">
      <c r="A1191" s="657">
        <v>0</v>
      </c>
      <c r="B1191" s="35" t="s">
        <v>1340</v>
      </c>
      <c r="C1191" s="28"/>
      <c r="D1191" s="46" t="s">
        <v>1069</v>
      </c>
      <c r="E1191" s="47" t="s">
        <v>3702</v>
      </c>
      <c r="F1191" s="47" t="s">
        <v>3526</v>
      </c>
      <c r="G1191" s="240"/>
      <c r="H1191" s="240"/>
      <c r="I1191" s="240"/>
      <c r="J1191" s="240"/>
      <c r="K1191" s="241"/>
    </row>
    <row r="1192" spans="1:11" s="242" customFormat="1" ht="10.5" customHeight="1" x14ac:dyDescent="0.25">
      <c r="A1192" s="657">
        <v>0</v>
      </c>
      <c r="B1192" s="35" t="s">
        <v>1340</v>
      </c>
      <c r="C1192" s="28"/>
      <c r="D1192" s="46" t="s">
        <v>1069</v>
      </c>
      <c r="E1192" s="47" t="s">
        <v>3702</v>
      </c>
      <c r="F1192" s="47" t="s">
        <v>3550</v>
      </c>
      <c r="G1192" s="240"/>
      <c r="H1192" s="240"/>
      <c r="I1192" s="240"/>
      <c r="J1192" s="240"/>
      <c r="K1192" s="241"/>
    </row>
    <row r="1193" spans="1:11" s="225" customFormat="1" ht="10.5" customHeight="1" x14ac:dyDescent="0.25">
      <c r="A1193" s="657">
        <v>0</v>
      </c>
      <c r="B1193" s="35" t="s">
        <v>1340</v>
      </c>
      <c r="C1193" s="28"/>
      <c r="D1193" s="46" t="s">
        <v>416</v>
      </c>
      <c r="E1193" s="47" t="s">
        <v>3690</v>
      </c>
      <c r="F1193" s="47" t="s">
        <v>3526</v>
      </c>
      <c r="G1193" s="223"/>
      <c r="H1193" s="223"/>
      <c r="I1193" s="223"/>
      <c r="J1193" s="223"/>
      <c r="K1193" s="224"/>
    </row>
    <row r="1194" spans="1:11" s="225" customFormat="1" ht="10.5" customHeight="1" x14ac:dyDescent="0.25">
      <c r="A1194" s="657">
        <v>0</v>
      </c>
      <c r="B1194" s="35" t="s">
        <v>1340</v>
      </c>
      <c r="C1194" s="28"/>
      <c r="D1194" s="46" t="s">
        <v>416</v>
      </c>
      <c r="E1194" s="47" t="s">
        <v>3702</v>
      </c>
      <c r="F1194" s="47" t="s">
        <v>3550</v>
      </c>
      <c r="G1194" s="223"/>
      <c r="H1194" s="223"/>
      <c r="I1194" s="223"/>
      <c r="J1194" s="223"/>
      <c r="K1194" s="224"/>
    </row>
    <row r="1195" spans="1:11" s="225" customFormat="1" ht="10.5" customHeight="1" x14ac:dyDescent="0.25">
      <c r="A1195" s="657">
        <v>0</v>
      </c>
      <c r="B1195" s="35" t="s">
        <v>1340</v>
      </c>
      <c r="C1195" s="28"/>
      <c r="D1195" s="46" t="s">
        <v>1180</v>
      </c>
      <c r="E1195" s="47" t="s">
        <v>3702</v>
      </c>
      <c r="F1195" s="47" t="s">
        <v>3550</v>
      </c>
      <c r="G1195" s="223"/>
      <c r="H1195" s="223"/>
      <c r="I1195" s="223"/>
      <c r="J1195" s="223"/>
      <c r="K1195" s="224"/>
    </row>
    <row r="1196" spans="1:11" s="363" customFormat="1" ht="10.5" customHeight="1" x14ac:dyDescent="0.25">
      <c r="A1196" s="657">
        <v>0</v>
      </c>
      <c r="B1196" s="35" t="s">
        <v>1341</v>
      </c>
      <c r="C1196" s="28"/>
      <c r="D1196" s="29" t="s">
        <v>1069</v>
      </c>
      <c r="E1196" s="30"/>
      <c r="F1196" s="30" t="s">
        <v>3526</v>
      </c>
      <c r="G1196" s="361"/>
      <c r="H1196" s="361"/>
      <c r="I1196" s="361"/>
      <c r="J1196" s="361"/>
      <c r="K1196" s="362"/>
    </row>
    <row r="1197" spans="1:11" s="363" customFormat="1" ht="10.5" customHeight="1" x14ac:dyDescent="0.25">
      <c r="A1197" s="657">
        <v>0</v>
      </c>
      <c r="B1197" s="35" t="s">
        <v>1341</v>
      </c>
      <c r="C1197" s="28"/>
      <c r="D1197" s="29" t="s">
        <v>416</v>
      </c>
      <c r="E1197" s="30"/>
      <c r="F1197" s="30" t="s">
        <v>3526</v>
      </c>
      <c r="G1197" s="361"/>
      <c r="H1197" s="361"/>
      <c r="I1197" s="361"/>
      <c r="J1197" s="361"/>
      <c r="K1197" s="362"/>
    </row>
    <row r="1198" spans="1:11" s="363" customFormat="1" ht="10.5" customHeight="1" x14ac:dyDescent="0.25">
      <c r="A1198" s="657">
        <v>0</v>
      </c>
      <c r="B1198" s="35" t="s">
        <v>1341</v>
      </c>
      <c r="C1198" s="28"/>
      <c r="D1198" s="29" t="s">
        <v>416</v>
      </c>
      <c r="E1198" s="30"/>
      <c r="F1198" s="30" t="s">
        <v>3550</v>
      </c>
      <c r="G1198" s="361"/>
      <c r="H1198" s="361"/>
      <c r="I1198" s="361"/>
      <c r="J1198" s="361"/>
      <c r="K1198" s="362"/>
    </row>
    <row r="1199" spans="1:11" s="363" customFormat="1" ht="10.5" customHeight="1" x14ac:dyDescent="0.25">
      <c r="A1199" s="657">
        <v>0</v>
      </c>
      <c r="B1199" s="50" t="s">
        <v>1341</v>
      </c>
      <c r="C1199" s="45"/>
      <c r="D1199" s="29" t="s">
        <v>1180</v>
      </c>
      <c r="E1199" s="30"/>
      <c r="F1199" s="30" t="s">
        <v>3550</v>
      </c>
      <c r="G1199" s="361"/>
      <c r="H1199" s="361"/>
      <c r="I1199" s="361"/>
      <c r="J1199" s="361"/>
      <c r="K1199" s="362"/>
    </row>
    <row r="1200" spans="1:11" s="363" customFormat="1" ht="10.5" customHeight="1" x14ac:dyDescent="0.25">
      <c r="A1200" s="657">
        <v>0</v>
      </c>
      <c r="B1200" s="35" t="s">
        <v>1341</v>
      </c>
      <c r="C1200" s="28"/>
      <c r="D1200" s="29" t="s">
        <v>1181</v>
      </c>
      <c r="E1200" s="30"/>
      <c r="F1200" s="30" t="s">
        <v>3550</v>
      </c>
      <c r="G1200" s="361"/>
      <c r="H1200" s="361"/>
      <c r="I1200" s="361"/>
      <c r="J1200" s="361"/>
      <c r="K1200" s="362"/>
    </row>
    <row r="1201" spans="1:11" s="373" customFormat="1" ht="10.5" customHeight="1" x14ac:dyDescent="0.25">
      <c r="A1201" s="657">
        <v>0</v>
      </c>
      <c r="B1201" s="462" t="s">
        <v>1341</v>
      </c>
      <c r="C1201" s="336"/>
      <c r="D1201" s="337" t="s">
        <v>1187</v>
      </c>
      <c r="E1201" s="458"/>
      <c r="F1201" s="458" t="s">
        <v>3550</v>
      </c>
      <c r="G1201" s="361"/>
      <c r="H1201" s="361"/>
      <c r="I1201" s="361"/>
      <c r="J1201" s="361"/>
      <c r="K1201" s="372"/>
    </row>
    <row r="1202" spans="1:11" s="396" customFormat="1" ht="10.5" customHeight="1" x14ac:dyDescent="0.25">
      <c r="A1202" s="657">
        <v>0</v>
      </c>
      <c r="B1202" s="35" t="s">
        <v>1342</v>
      </c>
      <c r="C1202" s="28"/>
      <c r="D1202" s="29" t="s">
        <v>1057</v>
      </c>
      <c r="E1202" s="30" t="s">
        <v>3702</v>
      </c>
      <c r="F1202" s="30" t="s">
        <v>3526</v>
      </c>
      <c r="G1202" s="361"/>
      <c r="H1202" s="361"/>
      <c r="I1202" s="361"/>
      <c r="J1202" s="361"/>
      <c r="K1202" s="395"/>
    </row>
    <row r="1203" spans="1:11" s="363" customFormat="1" ht="10.5" customHeight="1" x14ac:dyDescent="0.25">
      <c r="A1203" s="657">
        <v>0</v>
      </c>
      <c r="B1203" s="35" t="s">
        <v>1342</v>
      </c>
      <c r="C1203" s="28"/>
      <c r="D1203" s="29" t="s">
        <v>1069</v>
      </c>
      <c r="E1203" s="30" t="s">
        <v>3702</v>
      </c>
      <c r="F1203" s="30" t="s">
        <v>3526</v>
      </c>
      <c r="G1203" s="361"/>
      <c r="H1203" s="361"/>
      <c r="I1203" s="361"/>
      <c r="J1203" s="361"/>
      <c r="K1203" s="362"/>
    </row>
    <row r="1204" spans="1:11" s="242" customFormat="1" ht="10.5" customHeight="1" x14ac:dyDescent="0.25">
      <c r="A1204" s="657">
        <v>0</v>
      </c>
      <c r="B1204" s="50" t="s">
        <v>1342</v>
      </c>
      <c r="C1204" s="45"/>
      <c r="D1204" s="46" t="s">
        <v>416</v>
      </c>
      <c r="E1204" s="47" t="s">
        <v>3702</v>
      </c>
      <c r="F1204" s="30" t="s">
        <v>3550</v>
      </c>
      <c r="G1204" s="240"/>
      <c r="H1204" s="240"/>
      <c r="I1204" s="240"/>
      <c r="J1204" s="240"/>
      <c r="K1204" s="241"/>
    </row>
    <row r="1205" spans="1:11" s="242" customFormat="1" ht="10.5" customHeight="1" x14ac:dyDescent="0.25">
      <c r="A1205" s="657">
        <v>0</v>
      </c>
      <c r="B1205" s="50" t="s">
        <v>1342</v>
      </c>
      <c r="C1205" s="45"/>
      <c r="D1205" s="46" t="s">
        <v>1180</v>
      </c>
      <c r="E1205" s="47" t="s">
        <v>3702</v>
      </c>
      <c r="F1205" s="30" t="s">
        <v>3550</v>
      </c>
      <c r="G1205" s="240"/>
      <c r="H1205" s="240"/>
      <c r="I1205" s="240"/>
      <c r="J1205" s="240"/>
      <c r="K1205" s="241"/>
    </row>
    <row r="1206" spans="1:11" s="242" customFormat="1" ht="10.5" customHeight="1" x14ac:dyDescent="0.25">
      <c r="A1206" s="657">
        <v>0</v>
      </c>
      <c r="B1206" s="50" t="s">
        <v>1343</v>
      </c>
      <c r="C1206" s="45"/>
      <c r="D1206" s="46" t="s">
        <v>1069</v>
      </c>
      <c r="E1206" s="47"/>
      <c r="F1206" s="47" t="s">
        <v>3526</v>
      </c>
      <c r="G1206" s="240"/>
      <c r="H1206" s="240"/>
      <c r="I1206" s="240"/>
      <c r="J1206" s="240"/>
      <c r="K1206" s="241"/>
    </row>
    <row r="1207" spans="1:11" s="363" customFormat="1" ht="10.5" customHeight="1" x14ac:dyDescent="0.25">
      <c r="A1207" s="657">
        <v>0</v>
      </c>
      <c r="B1207" s="35" t="s">
        <v>1343</v>
      </c>
      <c r="C1207" s="28"/>
      <c r="D1207" s="29" t="s">
        <v>416</v>
      </c>
      <c r="E1207" s="30"/>
      <c r="F1207" s="30" t="s">
        <v>3526</v>
      </c>
      <c r="G1207" s="361"/>
      <c r="H1207" s="361"/>
      <c r="I1207" s="361"/>
      <c r="J1207" s="361"/>
      <c r="K1207" s="362"/>
    </row>
    <row r="1208" spans="1:11" s="363" customFormat="1" ht="10.5" customHeight="1" x14ac:dyDescent="0.25">
      <c r="A1208" s="657">
        <v>0</v>
      </c>
      <c r="B1208" s="35" t="s">
        <v>1343</v>
      </c>
      <c r="C1208" s="28"/>
      <c r="D1208" s="29" t="s">
        <v>416</v>
      </c>
      <c r="E1208" s="30"/>
      <c r="F1208" s="30" t="s">
        <v>3550</v>
      </c>
      <c r="G1208" s="361"/>
      <c r="H1208" s="361"/>
      <c r="I1208" s="361"/>
      <c r="J1208" s="361"/>
      <c r="K1208" s="362"/>
    </row>
    <row r="1209" spans="1:11" s="363" customFormat="1" ht="10.5" customHeight="1" x14ac:dyDescent="0.25">
      <c r="A1209" s="657">
        <v>0</v>
      </c>
      <c r="B1209" s="35" t="s">
        <v>1343</v>
      </c>
      <c r="C1209" s="28"/>
      <c r="D1209" s="29" t="s">
        <v>1180</v>
      </c>
      <c r="E1209" s="30"/>
      <c r="F1209" s="30" t="s">
        <v>3550</v>
      </c>
      <c r="G1209" s="361"/>
      <c r="H1209" s="361"/>
      <c r="I1209" s="361"/>
      <c r="J1209" s="361"/>
      <c r="K1209" s="362"/>
    </row>
    <row r="1210" spans="1:11" s="368" customFormat="1" ht="10.5" customHeight="1" x14ac:dyDescent="0.25">
      <c r="A1210" s="657">
        <v>0</v>
      </c>
      <c r="B1210" s="50" t="s">
        <v>1344</v>
      </c>
      <c r="C1210" s="45"/>
      <c r="D1210" s="46" t="s">
        <v>1180</v>
      </c>
      <c r="E1210" s="47" t="s">
        <v>3639</v>
      </c>
      <c r="F1210" s="47" t="s">
        <v>3562</v>
      </c>
      <c r="G1210" s="366"/>
      <c r="H1210" s="366"/>
      <c r="I1210" s="366"/>
      <c r="J1210" s="366"/>
      <c r="K1210" s="367"/>
    </row>
    <row r="1211" spans="1:11" s="368" customFormat="1" ht="10.5" customHeight="1" x14ac:dyDescent="0.25">
      <c r="A1211" s="657">
        <v>0</v>
      </c>
      <c r="B1211" s="50" t="s">
        <v>1344</v>
      </c>
      <c r="C1211" s="45"/>
      <c r="D1211" s="46" t="s">
        <v>1181</v>
      </c>
      <c r="E1211" s="47" t="s">
        <v>3639</v>
      </c>
      <c r="F1211" s="47" t="s">
        <v>3562</v>
      </c>
      <c r="G1211" s="366"/>
      <c r="H1211" s="366"/>
      <c r="I1211" s="366"/>
      <c r="J1211" s="366"/>
      <c r="K1211" s="367"/>
    </row>
    <row r="1212" spans="1:11" s="363" customFormat="1" ht="10.5" customHeight="1" x14ac:dyDescent="0.25">
      <c r="A1212" s="657">
        <v>0</v>
      </c>
      <c r="B1212" s="35" t="s">
        <v>1345</v>
      </c>
      <c r="C1212" s="226" t="s">
        <v>418</v>
      </c>
      <c r="D1212" s="29" t="s">
        <v>1069</v>
      </c>
      <c r="E1212" s="30"/>
      <c r="F1212" s="30" t="s">
        <v>3526</v>
      </c>
      <c r="G1212" s="361"/>
      <c r="H1212" s="361"/>
      <c r="I1212" s="361"/>
      <c r="J1212" s="361"/>
      <c r="K1212" s="362"/>
    </row>
    <row r="1213" spans="1:11" s="363" customFormat="1" ht="10.5" customHeight="1" x14ac:dyDescent="0.25">
      <c r="A1213" s="657">
        <v>0</v>
      </c>
      <c r="B1213" s="35" t="s">
        <v>1345</v>
      </c>
      <c r="C1213" s="226"/>
      <c r="D1213" s="29" t="s">
        <v>416</v>
      </c>
      <c r="E1213" s="30"/>
      <c r="F1213" s="30" t="s">
        <v>3526</v>
      </c>
      <c r="G1213" s="361"/>
      <c r="H1213" s="361"/>
      <c r="I1213" s="361"/>
      <c r="J1213" s="361"/>
      <c r="K1213" s="362"/>
    </row>
    <row r="1214" spans="1:11" s="363" customFormat="1" ht="10.5" customHeight="1" x14ac:dyDescent="0.25">
      <c r="A1214" s="657">
        <v>0</v>
      </c>
      <c r="B1214" s="35" t="s">
        <v>1345</v>
      </c>
      <c r="C1214" s="226"/>
      <c r="D1214" s="29" t="s">
        <v>1180</v>
      </c>
      <c r="E1214" s="30"/>
      <c r="F1214" s="30" t="s">
        <v>3526</v>
      </c>
      <c r="G1214" s="361"/>
      <c r="H1214" s="361"/>
      <c r="I1214" s="361"/>
      <c r="J1214" s="361"/>
      <c r="K1214" s="362"/>
    </row>
    <row r="1215" spans="1:11" ht="10.5" customHeight="1" x14ac:dyDescent="0.25">
      <c r="A1215" s="657">
        <v>0</v>
      </c>
      <c r="B1215" s="35" t="s">
        <v>1346</v>
      </c>
      <c r="C1215" s="226"/>
      <c r="D1215" s="29" t="s">
        <v>1057</v>
      </c>
      <c r="E1215" s="30" t="s">
        <v>3702</v>
      </c>
      <c r="F1215" s="30" t="s">
        <v>3526</v>
      </c>
      <c r="G1215" s="197"/>
      <c r="H1215" s="197"/>
      <c r="I1215" s="197"/>
      <c r="J1215" s="197"/>
      <c r="K1215" s="230"/>
    </row>
    <row r="1216" spans="1:11" ht="10.5" customHeight="1" x14ac:dyDescent="0.25">
      <c r="A1216" s="657">
        <v>0</v>
      </c>
      <c r="B1216" s="35" t="s">
        <v>4522</v>
      </c>
      <c r="C1216" s="226"/>
      <c r="D1216" s="29" t="s">
        <v>1180</v>
      </c>
      <c r="E1216" s="30" t="s">
        <v>3702</v>
      </c>
      <c r="F1216" s="30" t="s">
        <v>3550</v>
      </c>
      <c r="G1216" s="197"/>
      <c r="H1216" s="197"/>
      <c r="I1216" s="197"/>
      <c r="J1216" s="197"/>
      <c r="K1216" s="230"/>
    </row>
    <row r="1217" spans="1:11" ht="10.5" customHeight="1" x14ac:dyDescent="0.25">
      <c r="A1217" s="657">
        <v>0</v>
      </c>
      <c r="B1217" s="35" t="s">
        <v>3623</v>
      </c>
      <c r="C1217" s="226"/>
      <c r="D1217" s="29" t="s">
        <v>1181</v>
      </c>
      <c r="E1217" s="30" t="s">
        <v>3702</v>
      </c>
      <c r="F1217" s="30" t="s">
        <v>3562</v>
      </c>
      <c r="G1217" s="197"/>
      <c r="H1217" s="197"/>
      <c r="I1217" s="197"/>
      <c r="J1217" s="197"/>
      <c r="K1217" s="230"/>
    </row>
    <row r="1218" spans="1:11" ht="10.5" customHeight="1" x14ac:dyDescent="0.25">
      <c r="A1218" s="657">
        <v>0</v>
      </c>
      <c r="B1218" s="35" t="s">
        <v>3194</v>
      </c>
      <c r="C1218" s="226"/>
      <c r="D1218" s="29" t="s">
        <v>1181</v>
      </c>
      <c r="E1218" s="30" t="s">
        <v>3694</v>
      </c>
      <c r="F1218" s="30" t="s">
        <v>3550</v>
      </c>
      <c r="G1218" s="197"/>
      <c r="H1218" s="197"/>
      <c r="I1218" s="197"/>
      <c r="J1218" s="197"/>
      <c r="K1218" s="230"/>
    </row>
    <row r="1219" spans="1:11" ht="10.5" customHeight="1" x14ac:dyDescent="0.25">
      <c r="A1219" s="657">
        <v>0</v>
      </c>
      <c r="B1219" s="50" t="s">
        <v>878</v>
      </c>
      <c r="C1219" s="226"/>
      <c r="D1219" s="29" t="s">
        <v>1057</v>
      </c>
      <c r="E1219" s="30"/>
      <c r="F1219" s="30" t="s">
        <v>3538</v>
      </c>
      <c r="G1219" s="197"/>
      <c r="H1219" s="197"/>
      <c r="I1219" s="197"/>
      <c r="J1219" s="197"/>
      <c r="K1219" s="230"/>
    </row>
    <row r="1220" spans="1:11" s="225" customFormat="1" ht="10.5" customHeight="1" x14ac:dyDescent="0.25">
      <c r="A1220" s="657">
        <v>0</v>
      </c>
      <c r="B1220" s="50" t="s">
        <v>878</v>
      </c>
      <c r="C1220" s="45"/>
      <c r="D1220" s="46" t="s">
        <v>1069</v>
      </c>
      <c r="E1220" s="46"/>
      <c r="F1220" s="46" t="s">
        <v>3538</v>
      </c>
      <c r="G1220" s="223"/>
      <c r="H1220" s="223"/>
      <c r="I1220" s="223"/>
      <c r="J1220" s="223"/>
      <c r="K1220" s="224"/>
    </row>
    <row r="1221" spans="1:11" s="225" customFormat="1" ht="10.5" customHeight="1" x14ac:dyDescent="0.25">
      <c r="A1221" s="657">
        <v>0</v>
      </c>
      <c r="B1221" s="50" t="s">
        <v>878</v>
      </c>
      <c r="C1221" s="45"/>
      <c r="D1221" s="46" t="s">
        <v>416</v>
      </c>
      <c r="E1221" s="46"/>
      <c r="F1221" s="46" t="s">
        <v>3567</v>
      </c>
      <c r="G1221" s="223"/>
      <c r="H1221" s="223"/>
      <c r="I1221" s="223"/>
      <c r="J1221" s="223"/>
      <c r="K1221" s="224"/>
    </row>
    <row r="1222" spans="1:11" s="229" customFormat="1" ht="10.5" customHeight="1" x14ac:dyDescent="0.25">
      <c r="A1222" s="657">
        <v>0</v>
      </c>
      <c r="B1222" s="50" t="s">
        <v>1347</v>
      </c>
      <c r="C1222" s="45"/>
      <c r="D1222" s="46"/>
      <c r="E1222" s="47"/>
      <c r="F1222" s="47"/>
      <c r="G1222" s="227"/>
      <c r="H1222" s="227"/>
      <c r="I1222" s="227"/>
      <c r="J1222" s="227"/>
      <c r="K1222" s="228"/>
    </row>
    <row r="1223" spans="1:11" s="229" customFormat="1" ht="10.5" customHeight="1" x14ac:dyDescent="0.25">
      <c r="A1223" s="657">
        <v>0</v>
      </c>
      <c r="B1223" s="50" t="s">
        <v>1348</v>
      </c>
      <c r="C1223" s="45"/>
      <c r="D1223" s="46" t="s">
        <v>1057</v>
      </c>
      <c r="E1223" s="47" t="s">
        <v>3690</v>
      </c>
      <c r="F1223" s="47" t="s">
        <v>3526</v>
      </c>
      <c r="G1223" s="227"/>
      <c r="H1223" s="227"/>
      <c r="I1223" s="227"/>
      <c r="J1223" s="227"/>
      <c r="K1223" s="228"/>
    </row>
    <row r="1224" spans="1:11" s="242" customFormat="1" ht="10.5" customHeight="1" x14ac:dyDescent="0.25">
      <c r="A1224" s="657">
        <v>0</v>
      </c>
      <c r="B1224" s="50" t="s">
        <v>1348</v>
      </c>
      <c r="C1224" s="45"/>
      <c r="D1224" s="46" t="s">
        <v>1069</v>
      </c>
      <c r="E1224" s="47" t="s">
        <v>3690</v>
      </c>
      <c r="F1224" s="47" t="s">
        <v>3526</v>
      </c>
      <c r="G1224" s="240"/>
      <c r="H1224" s="240"/>
      <c r="I1224" s="240"/>
      <c r="J1224" s="240"/>
      <c r="K1224" s="241"/>
    </row>
    <row r="1225" spans="1:11" s="242" customFormat="1" ht="10.5" customHeight="1" x14ac:dyDescent="0.25">
      <c r="A1225" s="657">
        <v>0</v>
      </c>
      <c r="B1225" s="50" t="s">
        <v>1348</v>
      </c>
      <c r="C1225" s="45"/>
      <c r="D1225" s="46" t="s">
        <v>416</v>
      </c>
      <c r="E1225" s="47" t="s">
        <v>3690</v>
      </c>
      <c r="F1225" s="47" t="s">
        <v>3526</v>
      </c>
      <c r="G1225" s="240"/>
      <c r="H1225" s="240"/>
      <c r="I1225" s="240"/>
      <c r="J1225" s="240"/>
      <c r="K1225" s="241"/>
    </row>
    <row r="1226" spans="1:11" s="229" customFormat="1" ht="10.5" customHeight="1" x14ac:dyDescent="0.25">
      <c r="A1226" s="657">
        <v>0</v>
      </c>
      <c r="B1226" s="50" t="s">
        <v>1348</v>
      </c>
      <c r="C1226" s="45"/>
      <c r="D1226" s="46" t="s">
        <v>1</v>
      </c>
      <c r="E1226" s="47" t="s">
        <v>3692</v>
      </c>
      <c r="F1226" s="47" t="s">
        <v>3571</v>
      </c>
      <c r="G1226" s="227"/>
      <c r="H1226" s="227"/>
      <c r="I1226" s="227"/>
      <c r="J1226" s="227"/>
      <c r="K1226" s="228"/>
    </row>
    <row r="1227" spans="1:11" s="368" customFormat="1" ht="10.5" customHeight="1" x14ac:dyDescent="0.25">
      <c r="A1227" s="657">
        <v>0</v>
      </c>
      <c r="B1227" s="50" t="s">
        <v>1349</v>
      </c>
      <c r="C1227" s="45"/>
      <c r="D1227" s="46" t="s">
        <v>416</v>
      </c>
      <c r="E1227" s="47"/>
      <c r="F1227" s="47" t="s">
        <v>3566</v>
      </c>
      <c r="G1227" s="366"/>
      <c r="H1227" s="366"/>
      <c r="I1227" s="366"/>
      <c r="J1227" s="366"/>
      <c r="K1227" s="367"/>
    </row>
    <row r="1228" spans="1:11" s="368" customFormat="1" ht="10.5" customHeight="1" x14ac:dyDescent="0.25">
      <c r="A1228" s="657">
        <v>0</v>
      </c>
      <c r="B1228" s="50" t="s">
        <v>1350</v>
      </c>
      <c r="C1228" s="45"/>
      <c r="D1228" s="46" t="s">
        <v>1069</v>
      </c>
      <c r="E1228" s="47" t="s">
        <v>3694</v>
      </c>
      <c r="F1228" s="47" t="s">
        <v>3526</v>
      </c>
      <c r="G1228" s="366"/>
      <c r="H1228" s="366"/>
      <c r="I1228" s="366"/>
      <c r="J1228" s="366"/>
      <c r="K1228" s="367"/>
    </row>
    <row r="1229" spans="1:11" s="242" customFormat="1" ht="10.5" customHeight="1" x14ac:dyDescent="0.25">
      <c r="A1229" s="657">
        <v>0</v>
      </c>
      <c r="B1229" s="50" t="s">
        <v>1350</v>
      </c>
      <c r="C1229" s="45"/>
      <c r="D1229" s="46" t="s">
        <v>1069</v>
      </c>
      <c r="E1229" s="47" t="s">
        <v>3690</v>
      </c>
      <c r="F1229" s="47" t="s">
        <v>3526</v>
      </c>
      <c r="G1229" s="240"/>
      <c r="H1229" s="240"/>
      <c r="I1229" s="240"/>
      <c r="J1229" s="240"/>
      <c r="K1229" s="241"/>
    </row>
    <row r="1230" spans="1:11" s="225" customFormat="1" ht="10.5" customHeight="1" x14ac:dyDescent="0.25">
      <c r="A1230" s="657">
        <v>0</v>
      </c>
      <c r="B1230" s="50" t="s">
        <v>1350</v>
      </c>
      <c r="C1230" s="45"/>
      <c r="D1230" s="46" t="s">
        <v>416</v>
      </c>
      <c r="E1230" s="47"/>
      <c r="F1230" s="47" t="s">
        <v>3526</v>
      </c>
      <c r="G1230" s="223"/>
      <c r="H1230" s="223"/>
      <c r="I1230" s="223"/>
      <c r="J1230" s="223"/>
      <c r="K1230" s="224"/>
    </row>
    <row r="1231" spans="1:11" s="225" customFormat="1" ht="10.5" customHeight="1" x14ac:dyDescent="0.25">
      <c r="A1231" s="657">
        <v>0</v>
      </c>
      <c r="B1231" s="50" t="s">
        <v>1350</v>
      </c>
      <c r="C1231" s="45"/>
      <c r="D1231" s="46" t="s">
        <v>416</v>
      </c>
      <c r="E1231" s="47" t="s">
        <v>3694</v>
      </c>
      <c r="F1231" s="47" t="s">
        <v>3526</v>
      </c>
      <c r="G1231" s="223"/>
      <c r="H1231" s="223"/>
      <c r="I1231" s="223"/>
      <c r="J1231" s="223"/>
      <c r="K1231" s="224"/>
    </row>
    <row r="1232" spans="1:11" s="242" customFormat="1" ht="10.5" customHeight="1" x14ac:dyDescent="0.25">
      <c r="A1232" s="657">
        <v>0</v>
      </c>
      <c r="B1232" s="50" t="s">
        <v>1350</v>
      </c>
      <c r="C1232" s="45"/>
      <c r="D1232" s="46" t="s">
        <v>416</v>
      </c>
      <c r="E1232" s="47" t="s">
        <v>3690</v>
      </c>
      <c r="F1232" s="47" t="s">
        <v>3526</v>
      </c>
      <c r="G1232" s="240"/>
      <c r="H1232" s="240"/>
      <c r="I1232" s="240"/>
      <c r="J1232" s="240"/>
      <c r="K1232" s="241"/>
    </row>
    <row r="1233" spans="1:11" s="225" customFormat="1" ht="10.5" customHeight="1" x14ac:dyDescent="0.25">
      <c r="A1233" s="657">
        <v>0</v>
      </c>
      <c r="B1233" s="50" t="s">
        <v>1350</v>
      </c>
      <c r="C1233" s="45"/>
      <c r="D1233" s="46" t="s">
        <v>1180</v>
      </c>
      <c r="E1233" s="47"/>
      <c r="F1233" s="47" t="s">
        <v>3550</v>
      </c>
      <c r="G1233" s="223"/>
      <c r="H1233" s="223"/>
      <c r="I1233" s="223"/>
      <c r="J1233" s="223"/>
      <c r="K1233" s="224"/>
    </row>
    <row r="1234" spans="1:11" s="225" customFormat="1" ht="10.5" customHeight="1" x14ac:dyDescent="0.25">
      <c r="A1234" s="657">
        <v>0</v>
      </c>
      <c r="B1234" s="50" t="s">
        <v>1351</v>
      </c>
      <c r="C1234" s="45"/>
      <c r="D1234" s="46" t="s">
        <v>416</v>
      </c>
      <c r="E1234" s="47" t="s">
        <v>3690</v>
      </c>
      <c r="F1234" s="47" t="s">
        <v>3567</v>
      </c>
      <c r="G1234" s="223"/>
      <c r="H1234" s="223"/>
      <c r="I1234" s="223"/>
      <c r="J1234" s="223"/>
      <c r="K1234" s="224"/>
    </row>
    <row r="1235" spans="1:11" s="225" customFormat="1" ht="10.5" customHeight="1" x14ac:dyDescent="0.25">
      <c r="A1235" s="657">
        <v>0</v>
      </c>
      <c r="B1235" s="50" t="s">
        <v>1352</v>
      </c>
      <c r="C1235" s="45"/>
      <c r="D1235" s="46" t="s">
        <v>1214</v>
      </c>
      <c r="E1235" s="47" t="s">
        <v>3692</v>
      </c>
      <c r="F1235" s="47" t="s">
        <v>3562</v>
      </c>
      <c r="G1235" s="223"/>
      <c r="H1235" s="223"/>
      <c r="I1235" s="223"/>
      <c r="J1235" s="223"/>
      <c r="K1235" s="224"/>
    </row>
    <row r="1236" spans="1:11" s="225" customFormat="1" ht="10.5" customHeight="1" x14ac:dyDescent="0.25">
      <c r="A1236" s="657">
        <v>0</v>
      </c>
      <c r="B1236" s="35" t="s">
        <v>1353</v>
      </c>
      <c r="C1236" s="45"/>
      <c r="D1236" s="46" t="s">
        <v>1057</v>
      </c>
      <c r="E1236" s="47" t="s">
        <v>3690</v>
      </c>
      <c r="F1236" s="47" t="s">
        <v>3538</v>
      </c>
      <c r="G1236" s="223"/>
      <c r="H1236" s="223"/>
      <c r="I1236" s="223"/>
      <c r="J1236" s="223"/>
      <c r="K1236" s="224"/>
    </row>
    <row r="1237" spans="1:11" s="363" customFormat="1" ht="10.5" customHeight="1" x14ac:dyDescent="0.25">
      <c r="A1237" s="657">
        <v>0</v>
      </c>
      <c r="B1237" s="35" t="s">
        <v>1353</v>
      </c>
      <c r="C1237" s="28"/>
      <c r="D1237" s="29" t="s">
        <v>1069</v>
      </c>
      <c r="E1237" s="30" t="s">
        <v>3694</v>
      </c>
      <c r="F1237" s="30" t="s">
        <v>3526</v>
      </c>
      <c r="G1237" s="361"/>
      <c r="H1237" s="361"/>
      <c r="I1237" s="361"/>
      <c r="J1237" s="361"/>
      <c r="K1237" s="362"/>
    </row>
    <row r="1238" spans="1:11" s="363" customFormat="1" ht="10.5" customHeight="1" x14ac:dyDescent="0.25">
      <c r="A1238" s="657">
        <v>0</v>
      </c>
      <c r="B1238" s="35" t="s">
        <v>1353</v>
      </c>
      <c r="C1238" s="28"/>
      <c r="D1238" s="29" t="s">
        <v>1069</v>
      </c>
      <c r="E1238" s="30" t="s">
        <v>3690</v>
      </c>
      <c r="F1238" s="30" t="s">
        <v>3526</v>
      </c>
      <c r="G1238" s="361"/>
      <c r="H1238" s="361"/>
      <c r="I1238" s="361"/>
      <c r="J1238" s="361"/>
      <c r="K1238" s="362"/>
    </row>
    <row r="1239" spans="1:11" s="363" customFormat="1" ht="10.5" customHeight="1" x14ac:dyDescent="0.25">
      <c r="A1239" s="657">
        <v>0</v>
      </c>
      <c r="B1239" s="35" t="s">
        <v>1353</v>
      </c>
      <c r="C1239" s="28"/>
      <c r="D1239" s="29" t="s">
        <v>416</v>
      </c>
      <c r="E1239" s="30" t="s">
        <v>3694</v>
      </c>
      <c r="F1239" s="30" t="s">
        <v>3526</v>
      </c>
      <c r="G1239" s="361"/>
      <c r="H1239" s="361"/>
      <c r="I1239" s="361"/>
      <c r="J1239" s="361"/>
      <c r="K1239" s="362"/>
    </row>
    <row r="1240" spans="1:11" s="363" customFormat="1" ht="10.5" customHeight="1" x14ac:dyDescent="0.25">
      <c r="A1240" s="657">
        <v>0</v>
      </c>
      <c r="B1240" s="35" t="s">
        <v>1353</v>
      </c>
      <c r="C1240" s="28"/>
      <c r="D1240" s="29" t="s">
        <v>416</v>
      </c>
      <c r="E1240" s="30" t="s">
        <v>3690</v>
      </c>
      <c r="F1240" s="30" t="s">
        <v>3526</v>
      </c>
      <c r="G1240" s="361"/>
      <c r="H1240" s="361"/>
      <c r="I1240" s="361"/>
      <c r="J1240" s="361"/>
      <c r="K1240" s="362"/>
    </row>
    <row r="1241" spans="1:11" s="363" customFormat="1" ht="10.5" customHeight="1" x14ac:dyDescent="0.25">
      <c r="A1241" s="657">
        <v>0</v>
      </c>
      <c r="B1241" s="35" t="s">
        <v>1353</v>
      </c>
      <c r="C1241" s="28"/>
      <c r="D1241" s="29" t="s">
        <v>1180</v>
      </c>
      <c r="E1241" s="30" t="s">
        <v>3694</v>
      </c>
      <c r="F1241" s="30" t="s">
        <v>3526</v>
      </c>
      <c r="G1241" s="361"/>
      <c r="H1241" s="361"/>
      <c r="I1241" s="361"/>
      <c r="J1241" s="361"/>
      <c r="K1241" s="362"/>
    </row>
    <row r="1242" spans="1:11" s="242" customFormat="1" ht="10.5" customHeight="1" x14ac:dyDescent="0.25">
      <c r="A1242" s="657">
        <v>0</v>
      </c>
      <c r="B1242" s="35" t="s">
        <v>1353</v>
      </c>
      <c r="C1242" s="28"/>
      <c r="D1242" s="46" t="s">
        <v>1180</v>
      </c>
      <c r="E1242" s="47" t="s">
        <v>3690</v>
      </c>
      <c r="F1242" s="47" t="s">
        <v>3526</v>
      </c>
      <c r="G1242" s="240"/>
      <c r="H1242" s="240"/>
      <c r="I1242" s="240"/>
      <c r="J1242" s="240"/>
      <c r="K1242" s="241"/>
    </row>
    <row r="1243" spans="1:11" s="242" customFormat="1" ht="10.5" customHeight="1" x14ac:dyDescent="0.25">
      <c r="A1243" s="657">
        <v>0</v>
      </c>
      <c r="B1243" s="35" t="s">
        <v>1353</v>
      </c>
      <c r="C1243" s="28"/>
      <c r="D1243" s="46" t="s">
        <v>1181</v>
      </c>
      <c r="E1243" s="47" t="s">
        <v>3690</v>
      </c>
      <c r="F1243" s="47" t="s">
        <v>3550</v>
      </c>
      <c r="G1243" s="240"/>
      <c r="H1243" s="240"/>
      <c r="I1243" s="240"/>
      <c r="J1243" s="240"/>
      <c r="K1243" s="241"/>
    </row>
    <row r="1244" spans="1:11" s="242" customFormat="1" ht="10.5" customHeight="1" x14ac:dyDescent="0.25">
      <c r="A1244" s="657">
        <v>0</v>
      </c>
      <c r="B1244" s="35" t="s">
        <v>1354</v>
      </c>
      <c r="C1244" s="226"/>
      <c r="D1244" s="46" t="s">
        <v>416</v>
      </c>
      <c r="E1244" s="33"/>
      <c r="F1244" s="30" t="s">
        <v>3526</v>
      </c>
      <c r="G1244" s="240"/>
      <c r="H1244" s="240"/>
      <c r="I1244" s="240"/>
      <c r="J1244" s="240"/>
      <c r="K1244" s="241"/>
    </row>
    <row r="1245" spans="1:11" s="242" customFormat="1" ht="10.5" customHeight="1" x14ac:dyDescent="0.25">
      <c r="A1245" s="657">
        <v>0</v>
      </c>
      <c r="B1245" s="35" t="s">
        <v>1354</v>
      </c>
      <c r="C1245" s="28"/>
      <c r="D1245" s="46" t="s">
        <v>1180</v>
      </c>
      <c r="E1245" s="33"/>
      <c r="F1245" s="30" t="s">
        <v>3526</v>
      </c>
      <c r="G1245" s="240"/>
      <c r="H1245" s="240"/>
      <c r="I1245" s="240"/>
      <c r="J1245" s="240"/>
      <c r="K1245" s="241"/>
    </row>
    <row r="1246" spans="1:11" s="242" customFormat="1" ht="10.5" customHeight="1" x14ac:dyDescent="0.25">
      <c r="A1246" s="657">
        <v>0</v>
      </c>
      <c r="B1246" s="35" t="s">
        <v>1354</v>
      </c>
      <c r="C1246" s="28"/>
      <c r="D1246" s="46" t="s">
        <v>1180</v>
      </c>
      <c r="E1246" s="33" t="s">
        <v>3723</v>
      </c>
      <c r="F1246" s="30" t="s">
        <v>3526</v>
      </c>
      <c r="G1246" s="240"/>
      <c r="H1246" s="240"/>
      <c r="I1246" s="240"/>
      <c r="J1246" s="240"/>
      <c r="K1246" s="241"/>
    </row>
    <row r="1247" spans="1:11" s="363" customFormat="1" ht="10.5" customHeight="1" x14ac:dyDescent="0.25">
      <c r="A1247" s="657">
        <v>0</v>
      </c>
      <c r="B1247" s="35" t="s">
        <v>1355</v>
      </c>
      <c r="C1247" s="28"/>
      <c r="D1247" s="29" t="s">
        <v>416</v>
      </c>
      <c r="E1247" s="33"/>
      <c r="F1247" s="30" t="s">
        <v>3526</v>
      </c>
      <c r="G1247" s="361"/>
      <c r="H1247" s="361"/>
      <c r="I1247" s="361"/>
      <c r="J1247" s="361"/>
      <c r="K1247" s="362"/>
    </row>
    <row r="1248" spans="1:11" s="363" customFormat="1" ht="10.5" customHeight="1" x14ac:dyDescent="0.25">
      <c r="A1248" s="657">
        <v>0</v>
      </c>
      <c r="B1248" s="35" t="s">
        <v>1355</v>
      </c>
      <c r="C1248" s="28"/>
      <c r="D1248" s="29" t="s">
        <v>416</v>
      </c>
      <c r="E1248" s="33" t="s">
        <v>3723</v>
      </c>
      <c r="F1248" s="30" t="s">
        <v>3526</v>
      </c>
      <c r="G1248" s="361"/>
      <c r="H1248" s="361"/>
      <c r="I1248" s="361"/>
      <c r="J1248" s="361"/>
      <c r="K1248" s="362"/>
    </row>
    <row r="1249" spans="1:11" s="363" customFormat="1" ht="10.5" customHeight="1" x14ac:dyDescent="0.25">
      <c r="A1249" s="657">
        <v>0</v>
      </c>
      <c r="B1249" s="35" t="s">
        <v>1355</v>
      </c>
      <c r="C1249" s="28"/>
      <c r="D1249" s="29" t="s">
        <v>1180</v>
      </c>
      <c r="E1249" s="33"/>
      <c r="F1249" s="30" t="s">
        <v>3526</v>
      </c>
      <c r="G1249" s="361"/>
      <c r="H1249" s="361"/>
      <c r="I1249" s="361"/>
      <c r="J1249" s="361"/>
      <c r="K1249" s="362"/>
    </row>
    <row r="1250" spans="1:11" s="363" customFormat="1" ht="10.5" customHeight="1" x14ac:dyDescent="0.25">
      <c r="A1250" s="657">
        <v>0</v>
      </c>
      <c r="B1250" s="35" t="s">
        <v>1355</v>
      </c>
      <c r="C1250" s="28"/>
      <c r="D1250" s="29" t="s">
        <v>1180</v>
      </c>
      <c r="E1250" s="33" t="s">
        <v>3723</v>
      </c>
      <c r="F1250" s="30" t="s">
        <v>3526</v>
      </c>
      <c r="G1250" s="361"/>
      <c r="H1250" s="361"/>
      <c r="I1250" s="361"/>
      <c r="J1250" s="361"/>
      <c r="K1250" s="362"/>
    </row>
    <row r="1251" spans="1:11" s="371" customFormat="1" ht="10.5" customHeight="1" x14ac:dyDescent="0.25">
      <c r="A1251" s="657">
        <v>0</v>
      </c>
      <c r="B1251" s="35" t="s">
        <v>1355</v>
      </c>
      <c r="C1251" s="28"/>
      <c r="D1251" s="29" t="s">
        <v>1181</v>
      </c>
      <c r="E1251" s="33"/>
      <c r="F1251" s="30" t="s">
        <v>3550</v>
      </c>
      <c r="G1251" s="369"/>
      <c r="H1251" s="369"/>
      <c r="I1251" s="369"/>
      <c r="J1251" s="369"/>
      <c r="K1251" s="370"/>
    </row>
    <row r="1252" spans="1:11" s="371" customFormat="1" ht="10.5" customHeight="1" x14ac:dyDescent="0.25">
      <c r="A1252" s="657">
        <v>0</v>
      </c>
      <c r="B1252" s="35" t="s">
        <v>1355</v>
      </c>
      <c r="C1252" s="28"/>
      <c r="D1252" s="29" t="s">
        <v>1181</v>
      </c>
      <c r="E1252" s="33" t="s">
        <v>3723</v>
      </c>
      <c r="F1252" s="30" t="s">
        <v>3550</v>
      </c>
      <c r="G1252" s="369"/>
      <c r="H1252" s="369"/>
      <c r="I1252" s="369"/>
      <c r="J1252" s="369"/>
      <c r="K1252" s="370"/>
    </row>
    <row r="1253" spans="1:11" s="481" customFormat="1" ht="10.5" customHeight="1" x14ac:dyDescent="0.25">
      <c r="A1253" s="657">
        <v>0</v>
      </c>
      <c r="B1253" s="35" t="s">
        <v>1356</v>
      </c>
      <c r="C1253" s="226"/>
      <c r="D1253" s="29" t="s">
        <v>416</v>
      </c>
      <c r="E1253" s="33"/>
      <c r="F1253" s="30" t="s">
        <v>3526</v>
      </c>
      <c r="G1253" s="480"/>
      <c r="H1253" s="480"/>
      <c r="I1253" s="480"/>
      <c r="J1253" s="480"/>
    </row>
    <row r="1254" spans="1:11" s="483" customFormat="1" ht="10.5" customHeight="1" x14ac:dyDescent="0.25">
      <c r="A1254" s="657">
        <v>0</v>
      </c>
      <c r="B1254" s="35" t="s">
        <v>1356</v>
      </c>
      <c r="C1254" s="226"/>
      <c r="D1254" s="29" t="s">
        <v>416</v>
      </c>
      <c r="E1254" s="33" t="s">
        <v>3723</v>
      </c>
      <c r="F1254" s="30" t="s">
        <v>3526</v>
      </c>
      <c r="G1254" s="482"/>
      <c r="H1254" s="482"/>
      <c r="I1254" s="482"/>
      <c r="J1254" s="482"/>
    </row>
    <row r="1255" spans="1:11" s="485" customFormat="1" ht="10.5" customHeight="1" x14ac:dyDescent="0.25">
      <c r="A1255" s="657">
        <v>0</v>
      </c>
      <c r="B1255" s="35" t="s">
        <v>1356</v>
      </c>
      <c r="C1255" s="28"/>
      <c r="D1255" s="29" t="s">
        <v>1180</v>
      </c>
      <c r="E1255" s="33"/>
      <c r="F1255" s="30" t="s">
        <v>3526</v>
      </c>
      <c r="G1255" s="484"/>
      <c r="H1255" s="484"/>
      <c r="I1255" s="484"/>
      <c r="J1255" s="484"/>
    </row>
    <row r="1256" spans="1:11" s="363" customFormat="1" ht="10.5" customHeight="1" x14ac:dyDescent="0.25">
      <c r="A1256" s="657">
        <v>0</v>
      </c>
      <c r="B1256" s="35" t="s">
        <v>1356</v>
      </c>
      <c r="C1256" s="28"/>
      <c r="D1256" s="29" t="s">
        <v>1180</v>
      </c>
      <c r="E1256" s="33" t="s">
        <v>3723</v>
      </c>
      <c r="F1256" s="30" t="s">
        <v>3526</v>
      </c>
      <c r="G1256" s="361"/>
      <c r="H1256" s="361"/>
      <c r="I1256" s="361"/>
      <c r="J1256" s="361"/>
      <c r="K1256" s="362"/>
    </row>
    <row r="1257" spans="1:11" s="363" customFormat="1" ht="10.5" customHeight="1" x14ac:dyDescent="0.25">
      <c r="A1257" s="657">
        <v>0</v>
      </c>
      <c r="B1257" s="35" t="s">
        <v>1356</v>
      </c>
      <c r="C1257" s="28"/>
      <c r="D1257" s="29" t="s">
        <v>1181</v>
      </c>
      <c r="E1257" s="29"/>
      <c r="F1257" s="30" t="s">
        <v>3526</v>
      </c>
      <c r="G1257" s="361"/>
      <c r="H1257" s="361"/>
      <c r="I1257" s="361"/>
      <c r="J1257" s="361"/>
      <c r="K1257" s="362"/>
    </row>
    <row r="1258" spans="1:11" s="363" customFormat="1" ht="10.5" customHeight="1" x14ac:dyDescent="0.25">
      <c r="A1258" s="657">
        <v>0</v>
      </c>
      <c r="B1258" s="35" t="s">
        <v>1357</v>
      </c>
      <c r="C1258" s="199"/>
      <c r="D1258" s="29" t="s">
        <v>1069</v>
      </c>
      <c r="E1258" s="46"/>
      <c r="F1258" s="30" t="s">
        <v>3526</v>
      </c>
      <c r="G1258" s="361"/>
      <c r="H1258" s="361"/>
      <c r="I1258" s="361"/>
      <c r="J1258" s="361"/>
      <c r="K1258" s="362"/>
    </row>
    <row r="1259" spans="1:11" s="363" customFormat="1" ht="10.5" customHeight="1" x14ac:dyDescent="0.25">
      <c r="A1259" s="657">
        <v>0</v>
      </c>
      <c r="B1259" s="35" t="s">
        <v>1357</v>
      </c>
      <c r="C1259" s="199"/>
      <c r="D1259" s="29" t="s">
        <v>416</v>
      </c>
      <c r="E1259" s="46"/>
      <c r="F1259" s="30" t="s">
        <v>3526</v>
      </c>
      <c r="G1259" s="361"/>
      <c r="H1259" s="361"/>
      <c r="I1259" s="361"/>
      <c r="J1259" s="361"/>
      <c r="K1259" s="362"/>
    </row>
    <row r="1260" spans="1:11" s="363" customFormat="1" ht="10.5" customHeight="1" x14ac:dyDescent="0.25">
      <c r="A1260" s="657">
        <v>0</v>
      </c>
      <c r="B1260" s="35" t="s">
        <v>2121</v>
      </c>
      <c r="C1260" s="199"/>
      <c r="D1260" s="29" t="s">
        <v>416</v>
      </c>
      <c r="E1260" s="449"/>
      <c r="F1260" s="30" t="s">
        <v>3526</v>
      </c>
      <c r="G1260" s="361"/>
      <c r="H1260" s="361"/>
      <c r="I1260" s="361"/>
      <c r="J1260" s="361"/>
      <c r="K1260" s="362"/>
    </row>
    <row r="1261" spans="1:11" s="363" customFormat="1" ht="10.5" customHeight="1" x14ac:dyDescent="0.25">
      <c r="A1261" s="657">
        <v>0</v>
      </c>
      <c r="B1261" s="35" t="s">
        <v>2121</v>
      </c>
      <c r="C1261" s="199"/>
      <c r="D1261" s="29" t="s">
        <v>1180</v>
      </c>
      <c r="E1261" s="449"/>
      <c r="F1261" s="30" t="s">
        <v>3526</v>
      </c>
      <c r="G1261" s="361"/>
      <c r="H1261" s="361"/>
      <c r="I1261" s="361"/>
      <c r="J1261" s="361"/>
      <c r="K1261" s="362"/>
    </row>
    <row r="1262" spans="1:11" s="363" customFormat="1" ht="10.5" customHeight="1" x14ac:dyDescent="0.25">
      <c r="A1262" s="657">
        <v>0</v>
      </c>
      <c r="B1262" s="35" t="s">
        <v>1358</v>
      </c>
      <c r="C1262" s="28"/>
      <c r="D1262" s="29" t="s">
        <v>1069</v>
      </c>
      <c r="E1262" s="111"/>
      <c r="F1262" s="30" t="s">
        <v>3526</v>
      </c>
      <c r="G1262" s="361"/>
      <c r="H1262" s="361"/>
      <c r="I1262" s="361"/>
      <c r="J1262" s="361"/>
      <c r="K1262" s="362"/>
    </row>
    <row r="1263" spans="1:11" s="363" customFormat="1" ht="10.5" customHeight="1" x14ac:dyDescent="0.25">
      <c r="A1263" s="657">
        <v>0</v>
      </c>
      <c r="B1263" s="35" t="s">
        <v>1358</v>
      </c>
      <c r="C1263" s="28"/>
      <c r="D1263" s="29" t="s">
        <v>416</v>
      </c>
      <c r="E1263" s="514"/>
      <c r="F1263" s="30" t="s">
        <v>3526</v>
      </c>
      <c r="G1263" s="361"/>
      <c r="H1263" s="361"/>
      <c r="I1263" s="361"/>
      <c r="J1263" s="361"/>
      <c r="K1263" s="362"/>
    </row>
    <row r="1264" spans="1:11" s="363" customFormat="1" ht="10.5" customHeight="1" x14ac:dyDescent="0.25">
      <c r="A1264" s="657">
        <v>0</v>
      </c>
      <c r="B1264" s="35" t="s">
        <v>1358</v>
      </c>
      <c r="C1264" s="28"/>
      <c r="D1264" s="29" t="s">
        <v>416</v>
      </c>
      <c r="E1264" s="514"/>
      <c r="F1264" s="30" t="s">
        <v>3550</v>
      </c>
      <c r="G1264" s="361"/>
      <c r="H1264" s="361"/>
      <c r="I1264" s="361"/>
      <c r="J1264" s="361"/>
      <c r="K1264" s="362"/>
    </row>
    <row r="1265" spans="1:11" s="363" customFormat="1" ht="10.5" customHeight="1" x14ac:dyDescent="0.25">
      <c r="A1265" s="657">
        <v>0</v>
      </c>
      <c r="B1265" s="35" t="s">
        <v>1358</v>
      </c>
      <c r="C1265" s="28"/>
      <c r="D1265" s="29" t="s">
        <v>1180</v>
      </c>
      <c r="E1265" s="514"/>
      <c r="F1265" s="30" t="s">
        <v>3550</v>
      </c>
      <c r="G1265" s="361"/>
      <c r="H1265" s="361"/>
      <c r="I1265" s="361"/>
      <c r="J1265" s="361"/>
      <c r="K1265" s="362"/>
    </row>
    <row r="1266" spans="1:11" s="487" customFormat="1" ht="10.5" customHeight="1" x14ac:dyDescent="0.25">
      <c r="A1266" s="657">
        <v>0</v>
      </c>
      <c r="B1266" s="35" t="s">
        <v>1358</v>
      </c>
      <c r="C1266" s="28"/>
      <c r="D1266" s="29" t="s">
        <v>1180</v>
      </c>
      <c r="E1266" s="513"/>
      <c r="F1266" s="30" t="s">
        <v>3562</v>
      </c>
      <c r="G1266" s="361"/>
      <c r="H1266" s="361"/>
      <c r="I1266" s="361"/>
      <c r="J1266" s="361"/>
      <c r="K1266" s="486"/>
    </row>
    <row r="1267" spans="1:11" s="399" customFormat="1" ht="10.5" customHeight="1" x14ac:dyDescent="0.25">
      <c r="A1267" s="657">
        <v>0</v>
      </c>
      <c r="B1267" s="35" t="s">
        <v>1358</v>
      </c>
      <c r="C1267" s="28"/>
      <c r="D1267" s="29" t="s">
        <v>1181</v>
      </c>
      <c r="E1267" s="111"/>
      <c r="F1267" s="30" t="s">
        <v>3550</v>
      </c>
      <c r="G1267" s="397"/>
      <c r="H1267" s="397"/>
      <c r="I1267" s="397"/>
      <c r="J1267" s="397"/>
      <c r="K1267" s="398"/>
    </row>
    <row r="1268" spans="1:11" s="487" customFormat="1" ht="10.5" customHeight="1" x14ac:dyDescent="0.25">
      <c r="A1268" s="657">
        <v>0</v>
      </c>
      <c r="B1268" s="35" t="s">
        <v>1358</v>
      </c>
      <c r="C1268" s="28"/>
      <c r="D1268" s="29" t="s">
        <v>1181</v>
      </c>
      <c r="E1268" s="514"/>
      <c r="F1268" s="30" t="s">
        <v>3562</v>
      </c>
      <c r="G1268" s="361"/>
      <c r="H1268" s="361"/>
      <c r="I1268" s="361"/>
      <c r="J1268" s="361"/>
      <c r="K1268" s="486"/>
    </row>
    <row r="1269" spans="1:11" s="401" customFormat="1" ht="10.5" customHeight="1" x14ac:dyDescent="0.25">
      <c r="A1269" s="657">
        <v>0</v>
      </c>
      <c r="B1269" s="35" t="s">
        <v>1358</v>
      </c>
      <c r="C1269" s="28"/>
      <c r="D1269" s="29" t="s">
        <v>1187</v>
      </c>
      <c r="E1269" s="514"/>
      <c r="F1269" s="30" t="s">
        <v>3550</v>
      </c>
      <c r="G1269" s="369"/>
      <c r="H1269" s="369"/>
      <c r="I1269" s="369"/>
      <c r="J1269" s="369"/>
      <c r="K1269" s="400"/>
    </row>
    <row r="1270" spans="1:11" s="401" customFormat="1" ht="10.5" customHeight="1" x14ac:dyDescent="0.25">
      <c r="A1270" s="657">
        <v>0</v>
      </c>
      <c r="B1270" s="35" t="s">
        <v>1358</v>
      </c>
      <c r="C1270" s="28"/>
      <c r="D1270" s="29" t="s">
        <v>1187</v>
      </c>
      <c r="E1270" s="514"/>
      <c r="F1270" s="30" t="s">
        <v>3562</v>
      </c>
      <c r="G1270" s="369"/>
      <c r="H1270" s="369"/>
      <c r="I1270" s="369"/>
      <c r="J1270" s="369"/>
      <c r="K1270" s="400"/>
    </row>
    <row r="1271" spans="1:11" s="401" customFormat="1" ht="10.5" customHeight="1" x14ac:dyDescent="0.25">
      <c r="A1271" s="657">
        <v>0</v>
      </c>
      <c r="B1271" s="35" t="s">
        <v>1358</v>
      </c>
      <c r="C1271" s="28"/>
      <c r="D1271" s="29" t="s">
        <v>1214</v>
      </c>
      <c r="E1271" s="513"/>
      <c r="F1271" s="30" t="s">
        <v>3593</v>
      </c>
      <c r="G1271" s="369"/>
      <c r="H1271" s="369"/>
      <c r="I1271" s="369"/>
      <c r="J1271" s="369"/>
      <c r="K1271" s="400"/>
    </row>
    <row r="1272" spans="1:11" s="401" customFormat="1" ht="10.5" customHeight="1" x14ac:dyDescent="0.25">
      <c r="A1272" s="657">
        <v>0</v>
      </c>
      <c r="B1272" s="35" t="s">
        <v>3438</v>
      </c>
      <c r="C1272" s="28"/>
      <c r="D1272" s="29" t="s">
        <v>1057</v>
      </c>
      <c r="E1272" s="452" t="s">
        <v>3702</v>
      </c>
      <c r="F1272" s="30" t="s">
        <v>3538</v>
      </c>
      <c r="G1272" s="369"/>
      <c r="H1272" s="369"/>
      <c r="I1272" s="369"/>
      <c r="J1272" s="369"/>
      <c r="K1272" s="400"/>
    </row>
    <row r="1273" spans="1:11" s="401" customFormat="1" ht="10.5" customHeight="1" x14ac:dyDescent="0.25">
      <c r="A1273" s="657">
        <v>0</v>
      </c>
      <c r="B1273" s="35" t="s">
        <v>3439</v>
      </c>
      <c r="C1273" s="28"/>
      <c r="D1273" s="29" t="s">
        <v>1057</v>
      </c>
      <c r="E1273" s="452" t="s">
        <v>3702</v>
      </c>
      <c r="F1273" s="30" t="s">
        <v>3538</v>
      </c>
      <c r="G1273" s="369"/>
      <c r="H1273" s="369"/>
      <c r="I1273" s="369"/>
      <c r="J1273" s="369"/>
      <c r="K1273" s="400"/>
    </row>
    <row r="1274" spans="1:11" s="522" customFormat="1" ht="10.5" customHeight="1" x14ac:dyDescent="0.25">
      <c r="A1274" s="657">
        <v>0</v>
      </c>
      <c r="B1274" s="238" t="s">
        <v>1359</v>
      </c>
      <c r="C1274" s="63"/>
      <c r="D1274" s="64" t="s">
        <v>1069</v>
      </c>
      <c r="E1274" s="53" t="s">
        <v>3694</v>
      </c>
      <c r="F1274" s="53" t="s">
        <v>3531</v>
      </c>
      <c r="G1274" s="520"/>
      <c r="H1274" s="520"/>
      <c r="I1274" s="520"/>
      <c r="J1274" s="520"/>
      <c r="K1274" s="521"/>
    </row>
    <row r="1275" spans="1:11" s="522" customFormat="1" ht="10.5" customHeight="1" x14ac:dyDescent="0.25">
      <c r="A1275" s="657">
        <v>0</v>
      </c>
      <c r="B1275" s="238" t="s">
        <v>1359</v>
      </c>
      <c r="C1275" s="63"/>
      <c r="D1275" s="64" t="s">
        <v>416</v>
      </c>
      <c r="E1275" s="53" t="s">
        <v>3694</v>
      </c>
      <c r="F1275" s="53" t="s">
        <v>3531</v>
      </c>
      <c r="G1275" s="520"/>
      <c r="H1275" s="520"/>
      <c r="I1275" s="520"/>
      <c r="J1275" s="520"/>
      <c r="K1275" s="521"/>
    </row>
    <row r="1276" spans="1:11" s="242" customFormat="1" ht="10.5" customHeight="1" x14ac:dyDescent="0.25">
      <c r="A1276" s="657">
        <v>0</v>
      </c>
      <c r="B1276" s="35" t="s">
        <v>3195</v>
      </c>
      <c r="C1276" s="45"/>
      <c r="D1276" s="46" t="s">
        <v>416</v>
      </c>
      <c r="E1276" s="47"/>
      <c r="F1276" s="47" t="s">
        <v>3526</v>
      </c>
      <c r="G1276" s="240"/>
      <c r="H1276" s="240"/>
      <c r="I1276" s="240"/>
      <c r="J1276" s="240"/>
      <c r="K1276" s="241"/>
    </row>
    <row r="1277" spans="1:11" s="242" customFormat="1" ht="10.5" customHeight="1" x14ac:dyDescent="0.25">
      <c r="A1277" s="657">
        <v>0</v>
      </c>
      <c r="B1277" s="35" t="s">
        <v>3195</v>
      </c>
      <c r="C1277" s="45"/>
      <c r="D1277" s="46" t="s">
        <v>1180</v>
      </c>
      <c r="E1277" s="47"/>
      <c r="F1277" s="47" t="s">
        <v>3526</v>
      </c>
      <c r="G1277" s="240"/>
      <c r="H1277" s="240"/>
      <c r="I1277" s="240"/>
      <c r="J1277" s="240"/>
      <c r="K1277" s="241"/>
    </row>
    <row r="1278" spans="1:11" s="222" customFormat="1" ht="10.5" customHeight="1" x14ac:dyDescent="0.25">
      <c r="A1278" s="657">
        <v>0</v>
      </c>
      <c r="B1278" s="35" t="s">
        <v>1360</v>
      </c>
      <c r="C1278" s="28"/>
      <c r="D1278" s="29" t="s">
        <v>1069</v>
      </c>
      <c r="E1278" s="30"/>
      <c r="F1278" s="30" t="s">
        <v>3526</v>
      </c>
      <c r="G1278" s="220"/>
      <c r="H1278" s="220"/>
      <c r="I1278" s="220"/>
      <c r="J1278" s="220"/>
      <c r="K1278" s="221"/>
    </row>
    <row r="1279" spans="1:11" s="222" customFormat="1" ht="10.5" customHeight="1" x14ac:dyDescent="0.25">
      <c r="A1279" s="657">
        <v>0</v>
      </c>
      <c r="B1279" s="35" t="s">
        <v>1360</v>
      </c>
      <c r="C1279" s="28"/>
      <c r="D1279" s="29" t="s">
        <v>416</v>
      </c>
      <c r="E1279" s="30"/>
      <c r="F1279" s="30" t="s">
        <v>3526</v>
      </c>
      <c r="G1279" s="220"/>
      <c r="H1279" s="220"/>
      <c r="I1279" s="220"/>
      <c r="J1279" s="220"/>
      <c r="K1279" s="221"/>
    </row>
    <row r="1280" spans="1:11" s="363" customFormat="1" ht="10.5" customHeight="1" x14ac:dyDescent="0.25">
      <c r="A1280" s="657">
        <v>0</v>
      </c>
      <c r="B1280" s="35" t="s">
        <v>1361</v>
      </c>
      <c r="C1280" s="28"/>
      <c r="D1280" s="29" t="s">
        <v>416</v>
      </c>
      <c r="E1280" s="30"/>
      <c r="F1280" s="30" t="s">
        <v>3526</v>
      </c>
      <c r="G1280" s="361"/>
      <c r="H1280" s="361"/>
      <c r="I1280" s="361"/>
      <c r="J1280" s="361"/>
      <c r="K1280" s="362"/>
    </row>
    <row r="1281" spans="1:11" s="363" customFormat="1" ht="10.5" customHeight="1" x14ac:dyDescent="0.25">
      <c r="A1281" s="657">
        <v>0</v>
      </c>
      <c r="B1281" s="35" t="s">
        <v>1361</v>
      </c>
      <c r="C1281" s="28"/>
      <c r="D1281" s="29" t="s">
        <v>1180</v>
      </c>
      <c r="E1281" s="30"/>
      <c r="F1281" s="30" t="s">
        <v>3526</v>
      </c>
      <c r="G1281" s="361"/>
      <c r="H1281" s="361"/>
      <c r="I1281" s="361"/>
      <c r="J1281" s="361"/>
      <c r="K1281" s="362"/>
    </row>
    <row r="1282" spans="1:11" s="363" customFormat="1" ht="10.5" customHeight="1" x14ac:dyDescent="0.25">
      <c r="A1282" s="657">
        <v>0</v>
      </c>
      <c r="B1282" s="35" t="s">
        <v>1362</v>
      </c>
      <c r="C1282" s="28"/>
      <c r="D1282" s="29" t="s">
        <v>1069</v>
      </c>
      <c r="E1282" s="30"/>
      <c r="F1282" s="30" t="s">
        <v>3526</v>
      </c>
      <c r="G1282" s="361"/>
      <c r="H1282" s="361"/>
      <c r="I1282" s="361"/>
      <c r="J1282" s="361"/>
      <c r="K1282" s="362"/>
    </row>
    <row r="1283" spans="1:11" s="363" customFormat="1" ht="10.5" customHeight="1" x14ac:dyDescent="0.25">
      <c r="A1283" s="657">
        <v>0</v>
      </c>
      <c r="B1283" s="35" t="s">
        <v>1362</v>
      </c>
      <c r="C1283" s="28"/>
      <c r="D1283" s="29" t="s">
        <v>416</v>
      </c>
      <c r="E1283" s="30"/>
      <c r="F1283" s="30" t="s">
        <v>3526</v>
      </c>
      <c r="G1283" s="361"/>
      <c r="H1283" s="361"/>
      <c r="I1283" s="361"/>
      <c r="J1283" s="361"/>
      <c r="K1283" s="362"/>
    </row>
    <row r="1284" spans="1:11" s="222" customFormat="1" ht="10.5" customHeight="1" x14ac:dyDescent="0.25">
      <c r="A1284" s="657">
        <v>0</v>
      </c>
      <c r="B1284" s="35" t="s">
        <v>1362</v>
      </c>
      <c r="C1284" s="28"/>
      <c r="D1284" s="29" t="s">
        <v>1180</v>
      </c>
      <c r="E1284" s="30"/>
      <c r="F1284" s="30" t="s">
        <v>3526</v>
      </c>
      <c r="G1284" s="220"/>
      <c r="H1284" s="220"/>
      <c r="I1284" s="220"/>
      <c r="J1284" s="220"/>
      <c r="K1284" s="221"/>
    </row>
    <row r="1285" spans="1:11" s="363" customFormat="1" ht="10.5" customHeight="1" x14ac:dyDescent="0.25">
      <c r="A1285" s="657">
        <v>0</v>
      </c>
      <c r="B1285" s="35" t="s">
        <v>1363</v>
      </c>
      <c r="C1285" s="28"/>
      <c r="D1285" s="29" t="s">
        <v>1069</v>
      </c>
      <c r="E1285" s="30" t="s">
        <v>3694</v>
      </c>
      <c r="F1285" s="30" t="s">
        <v>3538</v>
      </c>
      <c r="G1285" s="361"/>
      <c r="H1285" s="361"/>
      <c r="I1285" s="361"/>
      <c r="J1285" s="361"/>
      <c r="K1285" s="362"/>
    </row>
    <row r="1286" spans="1:11" s="363" customFormat="1" ht="10.5" customHeight="1" x14ac:dyDescent="0.25">
      <c r="A1286" s="657">
        <v>0</v>
      </c>
      <c r="B1286" s="35" t="s">
        <v>1363</v>
      </c>
      <c r="C1286" s="28"/>
      <c r="D1286" s="29" t="s">
        <v>1069</v>
      </c>
      <c r="E1286" s="30" t="s">
        <v>3694</v>
      </c>
      <c r="F1286" s="30" t="s">
        <v>3526</v>
      </c>
      <c r="G1286" s="361"/>
      <c r="H1286" s="361"/>
      <c r="I1286" s="361"/>
      <c r="J1286" s="361"/>
      <c r="K1286" s="362"/>
    </row>
    <row r="1287" spans="1:11" s="363" customFormat="1" ht="10.5" customHeight="1" x14ac:dyDescent="0.25">
      <c r="A1287" s="657">
        <v>0</v>
      </c>
      <c r="B1287" s="35" t="s">
        <v>1363</v>
      </c>
      <c r="C1287" s="28"/>
      <c r="D1287" s="29" t="s">
        <v>416</v>
      </c>
      <c r="E1287" s="30" t="s">
        <v>3694</v>
      </c>
      <c r="F1287" s="30" t="s">
        <v>3538</v>
      </c>
      <c r="G1287" s="361"/>
      <c r="H1287" s="361"/>
      <c r="I1287" s="361"/>
      <c r="J1287" s="361"/>
      <c r="K1287" s="362"/>
    </row>
    <row r="1288" spans="1:11" s="363" customFormat="1" ht="10.5" customHeight="1" x14ac:dyDescent="0.25">
      <c r="A1288" s="657">
        <v>0</v>
      </c>
      <c r="B1288" s="35" t="s">
        <v>1363</v>
      </c>
      <c r="C1288" s="28"/>
      <c r="D1288" s="29" t="s">
        <v>416</v>
      </c>
      <c r="E1288" s="30" t="s">
        <v>3694</v>
      </c>
      <c r="F1288" s="30" t="s">
        <v>3526</v>
      </c>
      <c r="G1288" s="361"/>
      <c r="H1288" s="361"/>
      <c r="I1288" s="361"/>
      <c r="J1288" s="361"/>
      <c r="K1288" s="362"/>
    </row>
    <row r="1289" spans="1:11" s="222" customFormat="1" ht="10.5" customHeight="1" x14ac:dyDescent="0.25">
      <c r="A1289" s="657">
        <v>0</v>
      </c>
      <c r="B1289" s="35" t="s">
        <v>1363</v>
      </c>
      <c r="C1289" s="28"/>
      <c r="D1289" s="29" t="s">
        <v>1180</v>
      </c>
      <c r="E1289" s="30" t="s">
        <v>3694</v>
      </c>
      <c r="F1289" s="30" t="s">
        <v>3526</v>
      </c>
      <c r="G1289" s="220"/>
      <c r="H1289" s="220"/>
      <c r="I1289" s="220"/>
      <c r="J1289" s="220"/>
      <c r="K1289" s="221"/>
    </row>
    <row r="1290" spans="1:11" s="363" customFormat="1" ht="10.5" customHeight="1" x14ac:dyDescent="0.25">
      <c r="A1290" s="657">
        <v>0</v>
      </c>
      <c r="B1290" s="35" t="s">
        <v>1364</v>
      </c>
      <c r="C1290" s="45"/>
      <c r="D1290" s="29" t="s">
        <v>416</v>
      </c>
      <c r="E1290" s="30"/>
      <c r="F1290" s="30" t="s">
        <v>3526</v>
      </c>
      <c r="G1290" s="361"/>
      <c r="H1290" s="361"/>
      <c r="I1290" s="361"/>
      <c r="J1290" s="361"/>
      <c r="K1290" s="362"/>
    </row>
    <row r="1291" spans="1:11" s="229" customFormat="1" ht="10.5" customHeight="1" x14ac:dyDescent="0.25">
      <c r="A1291" s="657">
        <v>0</v>
      </c>
      <c r="B1291" s="50" t="s">
        <v>1365</v>
      </c>
      <c r="C1291" s="45"/>
      <c r="D1291" s="46" t="s">
        <v>416</v>
      </c>
      <c r="E1291" s="47" t="s">
        <v>3690</v>
      </c>
      <c r="F1291" s="47" t="s">
        <v>3526</v>
      </c>
      <c r="G1291" s="227"/>
      <c r="H1291" s="227"/>
      <c r="I1291" s="227"/>
      <c r="J1291" s="227"/>
      <c r="K1291" s="228"/>
    </row>
    <row r="1292" spans="1:11" s="229" customFormat="1" ht="10.5" customHeight="1" x14ac:dyDescent="0.25">
      <c r="A1292" s="657">
        <v>0</v>
      </c>
      <c r="B1292" s="50" t="s">
        <v>3440</v>
      </c>
      <c r="C1292" s="488"/>
      <c r="D1292" s="46" t="s">
        <v>416</v>
      </c>
      <c r="E1292" s="47"/>
      <c r="F1292" s="47" t="s">
        <v>3526</v>
      </c>
      <c r="G1292" s="227"/>
      <c r="H1292" s="227"/>
      <c r="I1292" s="227"/>
      <c r="J1292" s="227"/>
      <c r="K1292" s="228"/>
    </row>
    <row r="1293" spans="1:11" s="242" customFormat="1" ht="10.5" customHeight="1" x14ac:dyDescent="0.25">
      <c r="A1293" s="657">
        <v>0</v>
      </c>
      <c r="B1293" s="50" t="s">
        <v>3196</v>
      </c>
      <c r="C1293" s="199"/>
      <c r="D1293" s="46" t="s">
        <v>416</v>
      </c>
      <c r="E1293" s="47" t="s">
        <v>3694</v>
      </c>
      <c r="F1293" s="47" t="s">
        <v>3538</v>
      </c>
      <c r="G1293" s="240"/>
      <c r="H1293" s="240"/>
      <c r="I1293" s="240"/>
      <c r="J1293" s="240"/>
      <c r="K1293" s="241"/>
    </row>
    <row r="1294" spans="1:11" s="363" customFormat="1" ht="10.5" customHeight="1" x14ac:dyDescent="0.25">
      <c r="A1294" s="657">
        <v>0</v>
      </c>
      <c r="B1294" s="35" t="s">
        <v>923</v>
      </c>
      <c r="C1294" s="199"/>
      <c r="D1294" s="29" t="s">
        <v>1057</v>
      </c>
      <c r="E1294" s="30" t="s">
        <v>3694</v>
      </c>
      <c r="F1294" s="30" t="s">
        <v>3526</v>
      </c>
      <c r="G1294" s="361"/>
      <c r="H1294" s="361"/>
      <c r="I1294" s="361"/>
      <c r="J1294" s="361"/>
      <c r="K1294" s="362"/>
    </row>
    <row r="1295" spans="1:11" s="363" customFormat="1" ht="10.5" customHeight="1" x14ac:dyDescent="0.25">
      <c r="A1295" s="657">
        <v>0</v>
      </c>
      <c r="B1295" s="35" t="s">
        <v>923</v>
      </c>
      <c r="C1295" s="45"/>
      <c r="D1295" s="29" t="s">
        <v>1069</v>
      </c>
      <c r="E1295" s="30" t="s">
        <v>3697</v>
      </c>
      <c r="F1295" s="30" t="s">
        <v>3538</v>
      </c>
      <c r="G1295" s="361"/>
      <c r="H1295" s="361"/>
      <c r="I1295" s="361"/>
      <c r="J1295" s="361"/>
      <c r="K1295" s="362"/>
    </row>
    <row r="1296" spans="1:11" s="363" customFormat="1" ht="10.5" customHeight="1" x14ac:dyDescent="0.25">
      <c r="A1296" s="657">
        <v>0</v>
      </c>
      <c r="B1296" s="35" t="s">
        <v>923</v>
      </c>
      <c r="C1296" s="45"/>
      <c r="D1296" s="29" t="s">
        <v>1069</v>
      </c>
      <c r="E1296" s="30" t="s">
        <v>3694</v>
      </c>
      <c r="F1296" s="30" t="s">
        <v>3526</v>
      </c>
      <c r="G1296" s="361"/>
      <c r="H1296" s="361"/>
      <c r="I1296" s="361"/>
      <c r="J1296" s="361"/>
      <c r="K1296" s="362"/>
    </row>
    <row r="1297" spans="1:11" s="222" customFormat="1" ht="10.5" customHeight="1" x14ac:dyDescent="0.25">
      <c r="A1297" s="657">
        <v>0</v>
      </c>
      <c r="B1297" s="35" t="s">
        <v>923</v>
      </c>
      <c r="C1297" s="226"/>
      <c r="D1297" s="29" t="s">
        <v>1069</v>
      </c>
      <c r="E1297" s="30" t="s">
        <v>3690</v>
      </c>
      <c r="F1297" s="47" t="s">
        <v>3526</v>
      </c>
      <c r="G1297" s="220"/>
      <c r="H1297" s="220"/>
      <c r="I1297" s="220"/>
      <c r="J1297" s="220"/>
      <c r="K1297" s="221"/>
    </row>
    <row r="1298" spans="1:11" s="363" customFormat="1" ht="10.5" customHeight="1" x14ac:dyDescent="0.25">
      <c r="A1298" s="657">
        <v>0</v>
      </c>
      <c r="B1298" s="35" t="s">
        <v>923</v>
      </c>
      <c r="C1298" s="226"/>
      <c r="D1298" s="29" t="s">
        <v>416</v>
      </c>
      <c r="E1298" s="30" t="s">
        <v>3697</v>
      </c>
      <c r="F1298" s="30" t="s">
        <v>3538</v>
      </c>
      <c r="G1298" s="361"/>
      <c r="H1298" s="361"/>
      <c r="I1298" s="361"/>
      <c r="J1298" s="361"/>
      <c r="K1298" s="362"/>
    </row>
    <row r="1299" spans="1:11" s="363" customFormat="1" ht="10.5" customHeight="1" x14ac:dyDescent="0.25">
      <c r="A1299" s="657">
        <v>0</v>
      </c>
      <c r="B1299" s="35" t="s">
        <v>923</v>
      </c>
      <c r="C1299" s="226"/>
      <c r="D1299" s="29" t="s">
        <v>416</v>
      </c>
      <c r="E1299" s="30" t="s">
        <v>3694</v>
      </c>
      <c r="F1299" s="30" t="s">
        <v>3526</v>
      </c>
      <c r="G1299" s="361"/>
      <c r="H1299" s="361"/>
      <c r="I1299" s="361"/>
      <c r="J1299" s="361"/>
      <c r="K1299" s="362"/>
    </row>
    <row r="1300" spans="1:11" s="363" customFormat="1" ht="10.5" customHeight="1" x14ac:dyDescent="0.25">
      <c r="A1300" s="657">
        <v>0</v>
      </c>
      <c r="B1300" s="35" t="s">
        <v>923</v>
      </c>
      <c r="C1300" s="226"/>
      <c r="D1300" s="29" t="s">
        <v>416</v>
      </c>
      <c r="E1300" s="30" t="s">
        <v>3690</v>
      </c>
      <c r="F1300" s="30" t="s">
        <v>3532</v>
      </c>
      <c r="G1300" s="361"/>
      <c r="H1300" s="361"/>
      <c r="I1300" s="361"/>
      <c r="J1300" s="361"/>
      <c r="K1300" s="362"/>
    </row>
    <row r="1301" spans="1:11" s="371" customFormat="1" ht="10.5" customHeight="1" x14ac:dyDescent="0.25">
      <c r="A1301" s="657">
        <v>0</v>
      </c>
      <c r="B1301" s="35" t="s">
        <v>923</v>
      </c>
      <c r="C1301" s="226"/>
      <c r="D1301" s="29" t="s">
        <v>1180</v>
      </c>
      <c r="E1301" s="30" t="s">
        <v>3694</v>
      </c>
      <c r="F1301" s="30" t="s">
        <v>3526</v>
      </c>
      <c r="G1301" s="369"/>
      <c r="H1301" s="369"/>
      <c r="I1301" s="369"/>
      <c r="J1301" s="369"/>
      <c r="K1301" s="370"/>
    </row>
    <row r="1302" spans="1:11" s="363" customFormat="1" ht="10.5" customHeight="1" x14ac:dyDescent="0.25">
      <c r="A1302" s="657">
        <v>0</v>
      </c>
      <c r="B1302" s="35" t="s">
        <v>923</v>
      </c>
      <c r="C1302" s="226"/>
      <c r="D1302" s="29" t="s">
        <v>1180</v>
      </c>
      <c r="E1302" s="30" t="s">
        <v>3690</v>
      </c>
      <c r="F1302" s="30" t="s">
        <v>3567</v>
      </c>
      <c r="G1302" s="361"/>
      <c r="H1302" s="361"/>
      <c r="I1302" s="361"/>
      <c r="J1302" s="361"/>
      <c r="K1302" s="362"/>
    </row>
    <row r="1303" spans="1:11" s="363" customFormat="1" ht="10.5" customHeight="1" x14ac:dyDescent="0.25">
      <c r="A1303" s="657">
        <v>0</v>
      </c>
      <c r="B1303" s="35" t="s">
        <v>923</v>
      </c>
      <c r="C1303" s="226"/>
      <c r="D1303" s="29" t="s">
        <v>1181</v>
      </c>
      <c r="E1303" s="30" t="s">
        <v>3697</v>
      </c>
      <c r="F1303" s="30" t="s">
        <v>3526</v>
      </c>
      <c r="G1303" s="361"/>
      <c r="H1303" s="361"/>
      <c r="I1303" s="361"/>
      <c r="J1303" s="361"/>
      <c r="K1303" s="362"/>
    </row>
    <row r="1304" spans="1:11" s="363" customFormat="1" ht="10.5" customHeight="1" x14ac:dyDescent="0.25">
      <c r="A1304" s="657">
        <v>0</v>
      </c>
      <c r="B1304" s="35" t="s">
        <v>1366</v>
      </c>
      <c r="C1304" s="226"/>
      <c r="D1304" s="29" t="s">
        <v>1069</v>
      </c>
      <c r="E1304" s="30" t="s">
        <v>3694</v>
      </c>
      <c r="F1304" s="30" t="s">
        <v>3538</v>
      </c>
      <c r="G1304" s="361"/>
      <c r="H1304" s="361"/>
      <c r="I1304" s="361"/>
      <c r="J1304" s="361"/>
      <c r="K1304" s="362"/>
    </row>
    <row r="1305" spans="1:11" s="363" customFormat="1" ht="10.5" customHeight="1" x14ac:dyDescent="0.25">
      <c r="A1305" s="657">
        <v>0</v>
      </c>
      <c r="B1305" s="35" t="s">
        <v>1366</v>
      </c>
      <c r="C1305" s="226"/>
      <c r="D1305" s="29" t="s">
        <v>416</v>
      </c>
      <c r="E1305" s="30" t="s">
        <v>3694</v>
      </c>
      <c r="F1305" s="30" t="s">
        <v>3538</v>
      </c>
      <c r="G1305" s="361"/>
      <c r="H1305" s="361"/>
      <c r="I1305" s="361"/>
      <c r="J1305" s="361"/>
      <c r="K1305" s="362"/>
    </row>
    <row r="1306" spans="1:11" s="363" customFormat="1" ht="10.5" customHeight="1" x14ac:dyDescent="0.25">
      <c r="A1306" s="657">
        <v>0</v>
      </c>
      <c r="B1306" s="35" t="s">
        <v>1367</v>
      </c>
      <c r="C1306" s="226"/>
      <c r="D1306" s="29" t="s">
        <v>1057</v>
      </c>
      <c r="E1306" s="30"/>
      <c r="F1306" s="30" t="s">
        <v>3538</v>
      </c>
      <c r="G1306" s="361"/>
      <c r="H1306" s="361"/>
      <c r="I1306" s="361"/>
      <c r="J1306" s="361"/>
      <c r="K1306" s="362"/>
    </row>
    <row r="1307" spans="1:11" s="363" customFormat="1" ht="10.5" customHeight="1" x14ac:dyDescent="0.25">
      <c r="A1307" s="657">
        <v>0</v>
      </c>
      <c r="B1307" s="35" t="s">
        <v>1367</v>
      </c>
      <c r="C1307" s="28"/>
      <c r="D1307" s="29" t="s">
        <v>1069</v>
      </c>
      <c r="E1307" s="30"/>
      <c r="F1307" s="30" t="s">
        <v>3538</v>
      </c>
      <c r="G1307" s="361"/>
      <c r="H1307" s="361"/>
      <c r="I1307" s="361"/>
      <c r="J1307" s="361"/>
      <c r="K1307" s="362"/>
    </row>
    <row r="1308" spans="1:11" s="363" customFormat="1" ht="10.5" customHeight="1" x14ac:dyDescent="0.25">
      <c r="A1308" s="657">
        <v>0</v>
      </c>
      <c r="B1308" s="35" t="s">
        <v>1367</v>
      </c>
      <c r="C1308" s="28"/>
      <c r="D1308" s="29" t="s">
        <v>1069</v>
      </c>
      <c r="E1308" s="30"/>
      <c r="F1308" s="30" t="s">
        <v>3532</v>
      </c>
      <c r="G1308" s="361"/>
      <c r="H1308" s="361"/>
      <c r="I1308" s="361"/>
      <c r="J1308" s="361"/>
      <c r="K1308" s="362"/>
    </row>
    <row r="1309" spans="1:11" s="363" customFormat="1" ht="10.5" customHeight="1" x14ac:dyDescent="0.25">
      <c r="A1309" s="657">
        <v>0</v>
      </c>
      <c r="B1309" s="35" t="s">
        <v>1367</v>
      </c>
      <c r="C1309" s="28"/>
      <c r="D1309" s="29" t="s">
        <v>416</v>
      </c>
      <c r="E1309" s="30"/>
      <c r="F1309" s="30" t="s">
        <v>3532</v>
      </c>
      <c r="G1309" s="361"/>
      <c r="H1309" s="361"/>
      <c r="I1309" s="361"/>
      <c r="J1309" s="361"/>
      <c r="K1309" s="362"/>
    </row>
    <row r="1310" spans="1:11" s="363" customFormat="1" ht="10.5" customHeight="1" x14ac:dyDescent="0.25">
      <c r="A1310" s="657">
        <v>0</v>
      </c>
      <c r="B1310" s="35" t="s">
        <v>1367</v>
      </c>
      <c r="C1310" s="28"/>
      <c r="D1310" s="29" t="s">
        <v>1180</v>
      </c>
      <c r="E1310" s="30"/>
      <c r="F1310" s="30" t="s">
        <v>3532</v>
      </c>
      <c r="G1310" s="361"/>
      <c r="H1310" s="361"/>
      <c r="I1310" s="361"/>
      <c r="J1310" s="361"/>
      <c r="K1310" s="362"/>
    </row>
    <row r="1311" spans="1:11" s="363" customFormat="1" ht="10.5" customHeight="1" x14ac:dyDescent="0.25">
      <c r="A1311" s="657">
        <v>0</v>
      </c>
      <c r="B1311" s="35" t="s">
        <v>1367</v>
      </c>
      <c r="C1311" s="28"/>
      <c r="D1311" s="29" t="s">
        <v>1180</v>
      </c>
      <c r="E1311" s="30"/>
      <c r="F1311" s="30" t="s">
        <v>3550</v>
      </c>
      <c r="G1311" s="361"/>
      <c r="H1311" s="361"/>
      <c r="I1311" s="361"/>
      <c r="J1311" s="361"/>
      <c r="K1311" s="362"/>
    </row>
    <row r="1312" spans="1:11" s="363" customFormat="1" ht="10.5" customHeight="1" x14ac:dyDescent="0.25">
      <c r="A1312" s="657">
        <v>0</v>
      </c>
      <c r="B1312" s="35" t="s">
        <v>1367</v>
      </c>
      <c r="C1312" s="28"/>
      <c r="D1312" s="29" t="s">
        <v>1181</v>
      </c>
      <c r="E1312" s="30"/>
      <c r="F1312" s="30" t="s">
        <v>3526</v>
      </c>
      <c r="G1312" s="361"/>
      <c r="H1312" s="361"/>
      <c r="I1312" s="361"/>
      <c r="J1312" s="361"/>
      <c r="K1312" s="362"/>
    </row>
    <row r="1313" spans="1:11" s="363" customFormat="1" ht="10.5" customHeight="1" x14ac:dyDescent="0.25">
      <c r="A1313" s="657">
        <v>0</v>
      </c>
      <c r="B1313" s="35" t="s">
        <v>1367</v>
      </c>
      <c r="C1313" s="28"/>
      <c r="D1313" s="29" t="s">
        <v>1181</v>
      </c>
      <c r="E1313" s="30"/>
      <c r="F1313" s="30" t="s">
        <v>3550</v>
      </c>
      <c r="G1313" s="361"/>
      <c r="H1313" s="361"/>
      <c r="I1313" s="361"/>
      <c r="J1313" s="361"/>
      <c r="K1313" s="362"/>
    </row>
    <row r="1314" spans="1:11" s="363" customFormat="1" ht="10.5" customHeight="1" x14ac:dyDescent="0.25">
      <c r="A1314" s="657">
        <v>0</v>
      </c>
      <c r="B1314" s="35" t="s">
        <v>3197</v>
      </c>
      <c r="C1314" s="226"/>
      <c r="D1314" s="29" t="s">
        <v>1069</v>
      </c>
      <c r="E1314" s="30" t="s">
        <v>3694</v>
      </c>
      <c r="F1314" s="30" t="s">
        <v>3538</v>
      </c>
      <c r="G1314" s="361"/>
      <c r="H1314" s="361"/>
      <c r="I1314" s="361"/>
      <c r="J1314" s="361"/>
      <c r="K1314" s="362"/>
    </row>
    <row r="1315" spans="1:11" s="363" customFormat="1" ht="10.5" customHeight="1" x14ac:dyDescent="0.25">
      <c r="A1315" s="657">
        <v>0</v>
      </c>
      <c r="B1315" s="35" t="s">
        <v>3197</v>
      </c>
      <c r="C1315" s="28"/>
      <c r="D1315" s="29" t="s">
        <v>416</v>
      </c>
      <c r="E1315" s="30" t="s">
        <v>3694</v>
      </c>
      <c r="F1315" s="30" t="s">
        <v>3538</v>
      </c>
      <c r="G1315" s="361"/>
      <c r="H1315" s="361"/>
      <c r="I1315" s="361"/>
      <c r="J1315" s="361"/>
      <c r="K1315" s="362"/>
    </row>
    <row r="1316" spans="1:11" s="363" customFormat="1" ht="10.5" customHeight="1" x14ac:dyDescent="0.25">
      <c r="A1316" s="657">
        <v>0</v>
      </c>
      <c r="B1316" s="35" t="s">
        <v>3197</v>
      </c>
      <c r="C1316" s="28"/>
      <c r="D1316" s="29" t="s">
        <v>1180</v>
      </c>
      <c r="E1316" s="30" t="s">
        <v>3694</v>
      </c>
      <c r="F1316" s="30" t="s">
        <v>3538</v>
      </c>
      <c r="G1316" s="361"/>
      <c r="H1316" s="361"/>
      <c r="I1316" s="361"/>
      <c r="J1316" s="361"/>
      <c r="K1316" s="362"/>
    </row>
    <row r="1317" spans="1:11" s="363" customFormat="1" ht="10.5" customHeight="1" x14ac:dyDescent="0.25">
      <c r="A1317" s="657">
        <v>0</v>
      </c>
      <c r="B1317" s="35" t="s">
        <v>3198</v>
      </c>
      <c r="C1317" s="226"/>
      <c r="D1317" s="29" t="s">
        <v>1069</v>
      </c>
      <c r="E1317" s="30" t="s">
        <v>3694</v>
      </c>
      <c r="F1317" s="30" t="s">
        <v>3538</v>
      </c>
      <c r="G1317" s="361"/>
      <c r="H1317" s="361"/>
      <c r="I1317" s="361"/>
      <c r="J1317" s="361"/>
      <c r="K1317" s="362"/>
    </row>
    <row r="1318" spans="1:11" s="363" customFormat="1" ht="10.5" customHeight="1" x14ac:dyDescent="0.25">
      <c r="A1318" s="657">
        <v>0</v>
      </c>
      <c r="B1318" s="35" t="s">
        <v>3198</v>
      </c>
      <c r="C1318" s="226"/>
      <c r="D1318" s="29" t="s">
        <v>416</v>
      </c>
      <c r="E1318" s="30" t="s">
        <v>3694</v>
      </c>
      <c r="F1318" s="30" t="s">
        <v>3538</v>
      </c>
      <c r="G1318" s="361"/>
      <c r="H1318" s="361"/>
      <c r="I1318" s="361"/>
      <c r="J1318" s="361"/>
      <c r="K1318" s="362"/>
    </row>
    <row r="1319" spans="1:11" s="242" customFormat="1" ht="10.5" customHeight="1" x14ac:dyDescent="0.25">
      <c r="A1319" s="657">
        <v>0</v>
      </c>
      <c r="B1319" s="50" t="s">
        <v>1368</v>
      </c>
      <c r="C1319" s="45"/>
      <c r="D1319" s="46" t="s">
        <v>1069</v>
      </c>
      <c r="E1319" s="244"/>
      <c r="F1319" s="47" t="s">
        <v>3526</v>
      </c>
      <c r="G1319" s="240"/>
      <c r="H1319" s="240"/>
      <c r="I1319" s="240"/>
      <c r="J1319" s="240"/>
      <c r="K1319" s="241"/>
    </row>
    <row r="1320" spans="1:11" s="242" customFormat="1" ht="10.5" customHeight="1" x14ac:dyDescent="0.25">
      <c r="A1320" s="657">
        <v>0</v>
      </c>
      <c r="B1320" s="50" t="s">
        <v>1368</v>
      </c>
      <c r="C1320" s="45"/>
      <c r="D1320" s="46" t="s">
        <v>416</v>
      </c>
      <c r="E1320" s="244"/>
      <c r="F1320" s="47" t="s">
        <v>3526</v>
      </c>
      <c r="G1320" s="240"/>
      <c r="H1320" s="240"/>
      <c r="I1320" s="240"/>
      <c r="J1320" s="240"/>
      <c r="K1320" s="241"/>
    </row>
    <row r="1321" spans="1:11" s="242" customFormat="1" ht="10.5" customHeight="1" x14ac:dyDescent="0.25">
      <c r="A1321" s="657">
        <v>0</v>
      </c>
      <c r="B1321" s="50" t="s">
        <v>3441</v>
      </c>
      <c r="C1321" s="45"/>
      <c r="D1321" s="46" t="s">
        <v>1069</v>
      </c>
      <c r="E1321" s="244"/>
      <c r="F1321" s="47" t="s">
        <v>3526</v>
      </c>
      <c r="G1321" s="240"/>
      <c r="H1321" s="240"/>
      <c r="I1321" s="240"/>
      <c r="J1321" s="240"/>
      <c r="K1321" s="241"/>
    </row>
    <row r="1322" spans="1:11" s="242" customFormat="1" ht="10.5" customHeight="1" x14ac:dyDescent="0.25">
      <c r="A1322" s="657">
        <v>0</v>
      </c>
      <c r="B1322" s="50" t="s">
        <v>3441</v>
      </c>
      <c r="C1322" s="45"/>
      <c r="D1322" s="46" t="s">
        <v>416</v>
      </c>
      <c r="E1322" s="244"/>
      <c r="F1322" s="47" t="s">
        <v>3526</v>
      </c>
      <c r="G1322" s="240"/>
      <c r="H1322" s="240"/>
      <c r="I1322" s="240"/>
      <c r="J1322" s="240"/>
      <c r="K1322" s="241"/>
    </row>
    <row r="1323" spans="1:11" s="242" customFormat="1" ht="10.5" customHeight="1" x14ac:dyDescent="0.25">
      <c r="A1323" s="657">
        <v>0</v>
      </c>
      <c r="B1323" s="50" t="s">
        <v>1494</v>
      </c>
      <c r="C1323" s="226"/>
      <c r="D1323" s="46" t="s">
        <v>1069</v>
      </c>
      <c r="E1323" s="47" t="s">
        <v>3694</v>
      </c>
      <c r="F1323" s="47" t="s">
        <v>3526</v>
      </c>
      <c r="G1323" s="240"/>
      <c r="H1323" s="240"/>
      <c r="I1323" s="240"/>
      <c r="J1323" s="240"/>
      <c r="K1323" s="241"/>
    </row>
    <row r="1324" spans="1:11" s="242" customFormat="1" ht="10.5" customHeight="1" x14ac:dyDescent="0.25">
      <c r="A1324" s="657">
        <v>0</v>
      </c>
      <c r="B1324" s="50" t="s">
        <v>1494</v>
      </c>
      <c r="C1324" s="226"/>
      <c r="D1324" s="46" t="s">
        <v>416</v>
      </c>
      <c r="E1324" s="47" t="s">
        <v>3694</v>
      </c>
      <c r="F1324" s="47" t="s">
        <v>3526</v>
      </c>
      <c r="G1324" s="240"/>
      <c r="H1324" s="240"/>
      <c r="I1324" s="240"/>
      <c r="J1324" s="240"/>
      <c r="K1324" s="241"/>
    </row>
    <row r="1325" spans="1:11" s="242" customFormat="1" ht="10.5" customHeight="1" x14ac:dyDescent="0.25">
      <c r="A1325" s="657">
        <v>0</v>
      </c>
      <c r="B1325" s="50" t="s">
        <v>1494</v>
      </c>
      <c r="C1325" s="226"/>
      <c r="D1325" s="46" t="s">
        <v>1180</v>
      </c>
      <c r="E1325" s="47" t="s">
        <v>3694</v>
      </c>
      <c r="F1325" s="47" t="s">
        <v>3538</v>
      </c>
      <c r="G1325" s="240"/>
      <c r="H1325" s="240"/>
      <c r="I1325" s="240"/>
      <c r="J1325" s="240"/>
      <c r="K1325" s="241"/>
    </row>
    <row r="1326" spans="1:11" s="242" customFormat="1" ht="10.5" customHeight="1" x14ac:dyDescent="0.25">
      <c r="A1326" s="657">
        <v>0</v>
      </c>
      <c r="B1326" s="50" t="s">
        <v>1369</v>
      </c>
      <c r="C1326" s="45"/>
      <c r="D1326" s="46" t="s">
        <v>416</v>
      </c>
      <c r="E1326" s="47"/>
      <c r="F1326" s="47" t="s">
        <v>3538</v>
      </c>
      <c r="G1326" s="240"/>
      <c r="H1326" s="240"/>
      <c r="I1326" s="240"/>
      <c r="J1326" s="240"/>
      <c r="K1326" s="241"/>
    </row>
    <row r="1327" spans="1:11" s="225" customFormat="1" ht="10.5" customHeight="1" x14ac:dyDescent="0.25">
      <c r="A1327" s="657">
        <v>0</v>
      </c>
      <c r="B1327" s="50" t="s">
        <v>1369</v>
      </c>
      <c r="C1327" s="45"/>
      <c r="D1327" s="46" t="s">
        <v>1181</v>
      </c>
      <c r="E1327" s="47"/>
      <c r="F1327" s="47" t="s">
        <v>3566</v>
      </c>
      <c r="G1327" s="223"/>
      <c r="H1327" s="223"/>
      <c r="I1327" s="223"/>
      <c r="J1327" s="223"/>
      <c r="K1327" s="224"/>
    </row>
    <row r="1328" spans="1:11" s="225" customFormat="1" ht="10.5" customHeight="1" x14ac:dyDescent="0.25">
      <c r="A1328" s="657">
        <v>0</v>
      </c>
      <c r="B1328" s="50" t="s">
        <v>1370</v>
      </c>
      <c r="C1328" s="45"/>
      <c r="D1328" s="46" t="s">
        <v>1057</v>
      </c>
      <c r="E1328" s="47"/>
      <c r="F1328" s="47" t="s">
        <v>3576</v>
      </c>
      <c r="G1328" s="223"/>
      <c r="H1328" s="223"/>
      <c r="I1328" s="223"/>
      <c r="J1328" s="223"/>
      <c r="K1328" s="224"/>
    </row>
    <row r="1329" spans="1:11" s="242" customFormat="1" ht="10.5" customHeight="1" x14ac:dyDescent="0.25">
      <c r="A1329" s="657">
        <v>0</v>
      </c>
      <c r="B1329" s="50" t="s">
        <v>1370</v>
      </c>
      <c r="C1329" s="199"/>
      <c r="D1329" s="46" t="s">
        <v>1057</v>
      </c>
      <c r="E1329" s="47"/>
      <c r="F1329" s="47" t="s">
        <v>3526</v>
      </c>
      <c r="G1329" s="240"/>
      <c r="H1329" s="240"/>
      <c r="I1329" s="240"/>
      <c r="J1329" s="240"/>
      <c r="K1329" s="241"/>
    </row>
    <row r="1330" spans="1:11" s="242" customFormat="1" ht="10.5" customHeight="1" x14ac:dyDescent="0.25">
      <c r="A1330" s="657">
        <v>0</v>
      </c>
      <c r="B1330" s="50" t="s">
        <v>1370</v>
      </c>
      <c r="C1330" s="199"/>
      <c r="D1330" s="46" t="s">
        <v>1069</v>
      </c>
      <c r="E1330" s="47"/>
      <c r="F1330" s="47" t="s">
        <v>3540</v>
      </c>
      <c r="G1330" s="240"/>
      <c r="H1330" s="240"/>
      <c r="I1330" s="240"/>
      <c r="J1330" s="240"/>
      <c r="K1330" s="241"/>
    </row>
    <row r="1331" spans="1:11" s="242" customFormat="1" ht="10.5" customHeight="1" x14ac:dyDescent="0.25">
      <c r="A1331" s="657">
        <v>0</v>
      </c>
      <c r="B1331" s="50" t="s">
        <v>1370</v>
      </c>
      <c r="C1331" s="199"/>
      <c r="D1331" s="46" t="s">
        <v>1069</v>
      </c>
      <c r="E1331" s="47"/>
      <c r="F1331" s="47" t="s">
        <v>3526</v>
      </c>
      <c r="G1331" s="240"/>
      <c r="H1331" s="240"/>
      <c r="I1331" s="240"/>
      <c r="J1331" s="240"/>
      <c r="K1331" s="241"/>
    </row>
    <row r="1332" spans="1:11" s="242" customFormat="1" ht="10.5" customHeight="1" x14ac:dyDescent="0.25">
      <c r="A1332" s="657">
        <v>0</v>
      </c>
      <c r="B1332" s="50" t="s">
        <v>1370</v>
      </c>
      <c r="C1332" s="45"/>
      <c r="D1332" s="46" t="s">
        <v>416</v>
      </c>
      <c r="E1332" s="47"/>
      <c r="F1332" s="47" t="s">
        <v>3550</v>
      </c>
      <c r="G1332" s="240"/>
      <c r="H1332" s="240"/>
      <c r="I1332" s="240"/>
      <c r="J1332" s="240"/>
      <c r="K1332" s="241"/>
    </row>
    <row r="1333" spans="1:11" s="242" customFormat="1" ht="10.5" customHeight="1" x14ac:dyDescent="0.25">
      <c r="A1333" s="657">
        <v>0</v>
      </c>
      <c r="B1333" s="50" t="s">
        <v>1370</v>
      </c>
      <c r="C1333" s="45"/>
      <c r="D1333" s="46" t="s">
        <v>1180</v>
      </c>
      <c r="E1333" s="47"/>
      <c r="F1333" s="47" t="s">
        <v>3550</v>
      </c>
      <c r="G1333" s="240"/>
      <c r="H1333" s="240"/>
      <c r="I1333" s="240"/>
      <c r="J1333" s="240"/>
      <c r="K1333" s="241"/>
    </row>
    <row r="1334" spans="1:11" s="225" customFormat="1" ht="10.5" customHeight="1" x14ac:dyDescent="0.25">
      <c r="A1334" s="657">
        <v>0</v>
      </c>
      <c r="B1334" s="50" t="s">
        <v>1371</v>
      </c>
      <c r="C1334" s="199"/>
      <c r="D1334" s="46" t="s">
        <v>1069</v>
      </c>
      <c r="E1334" s="47" t="s">
        <v>3702</v>
      </c>
      <c r="F1334" s="47" t="s">
        <v>3526</v>
      </c>
      <c r="G1334" s="223"/>
      <c r="H1334" s="223"/>
      <c r="I1334" s="223"/>
      <c r="J1334" s="223"/>
      <c r="K1334" s="224"/>
    </row>
    <row r="1335" spans="1:11" s="225" customFormat="1" ht="10.5" customHeight="1" x14ac:dyDescent="0.25">
      <c r="A1335" s="657">
        <v>0</v>
      </c>
      <c r="B1335" s="50" t="s">
        <v>1371</v>
      </c>
      <c r="C1335" s="199"/>
      <c r="D1335" s="46" t="s">
        <v>1069</v>
      </c>
      <c r="E1335" s="47"/>
      <c r="F1335" s="47" t="s">
        <v>3550</v>
      </c>
      <c r="G1335" s="223"/>
      <c r="H1335" s="223"/>
      <c r="I1335" s="223"/>
      <c r="J1335" s="223"/>
      <c r="K1335" s="224"/>
    </row>
    <row r="1336" spans="1:11" s="225" customFormat="1" ht="10.5" customHeight="1" x14ac:dyDescent="0.25">
      <c r="A1336" s="657">
        <v>0</v>
      </c>
      <c r="B1336" s="50" t="s">
        <v>1371</v>
      </c>
      <c r="C1336" s="199"/>
      <c r="D1336" s="46" t="s">
        <v>416</v>
      </c>
      <c r="E1336" s="47"/>
      <c r="F1336" s="47" t="s">
        <v>3526</v>
      </c>
      <c r="G1336" s="223"/>
      <c r="H1336" s="223"/>
      <c r="I1336" s="223"/>
      <c r="J1336" s="223"/>
      <c r="K1336" s="224"/>
    </row>
    <row r="1337" spans="1:11" s="225" customFormat="1" ht="10.5" customHeight="1" x14ac:dyDescent="0.25">
      <c r="A1337" s="657">
        <v>0</v>
      </c>
      <c r="B1337" s="50" t="s">
        <v>1371</v>
      </c>
      <c r="C1337" s="199"/>
      <c r="D1337" s="46" t="s">
        <v>416</v>
      </c>
      <c r="E1337" s="47"/>
      <c r="F1337" s="47" t="s">
        <v>3550</v>
      </c>
      <c r="G1337" s="223"/>
      <c r="H1337" s="223"/>
      <c r="I1337" s="223"/>
      <c r="J1337" s="223"/>
      <c r="K1337" s="224"/>
    </row>
    <row r="1338" spans="1:11" s="225" customFormat="1" ht="10.5" customHeight="1" x14ac:dyDescent="0.25">
      <c r="A1338" s="657">
        <v>0</v>
      </c>
      <c r="B1338" s="50" t="s">
        <v>3442</v>
      </c>
      <c r="C1338" s="199"/>
      <c r="D1338" s="46" t="s">
        <v>1069</v>
      </c>
      <c r="E1338" s="46" t="s">
        <v>3697</v>
      </c>
      <c r="F1338" s="46" t="s">
        <v>3526</v>
      </c>
      <c r="G1338" s="223"/>
      <c r="H1338" s="223"/>
      <c r="I1338" s="223"/>
      <c r="J1338" s="223"/>
      <c r="K1338" s="224"/>
    </row>
    <row r="1339" spans="1:11" s="225" customFormat="1" ht="10.5" customHeight="1" x14ac:dyDescent="0.25">
      <c r="A1339" s="657">
        <v>0</v>
      </c>
      <c r="B1339" s="50" t="s">
        <v>3442</v>
      </c>
      <c r="C1339" s="45"/>
      <c r="D1339" s="46" t="s">
        <v>416</v>
      </c>
      <c r="E1339" s="46" t="s">
        <v>3697</v>
      </c>
      <c r="F1339" s="46" t="s">
        <v>3526</v>
      </c>
      <c r="G1339" s="223"/>
      <c r="H1339" s="223"/>
      <c r="I1339" s="223"/>
      <c r="J1339" s="223"/>
      <c r="K1339" s="224"/>
    </row>
    <row r="1340" spans="1:11" s="225" customFormat="1" ht="10.5" customHeight="1" x14ac:dyDescent="0.25">
      <c r="A1340" s="657">
        <v>0</v>
      </c>
      <c r="B1340" s="50" t="s">
        <v>3442</v>
      </c>
      <c r="C1340" s="45"/>
      <c r="D1340" s="46" t="s">
        <v>1180</v>
      </c>
      <c r="E1340" s="46" t="s">
        <v>3697</v>
      </c>
      <c r="F1340" s="46" t="s">
        <v>3526</v>
      </c>
      <c r="G1340" s="223"/>
      <c r="H1340" s="223"/>
      <c r="I1340" s="223"/>
      <c r="J1340" s="223"/>
      <c r="K1340" s="224"/>
    </row>
    <row r="1341" spans="1:11" s="225" customFormat="1" ht="10.5" customHeight="1" x14ac:dyDescent="0.25">
      <c r="A1341" s="657">
        <v>0</v>
      </c>
      <c r="B1341" s="50" t="s">
        <v>1372</v>
      </c>
      <c r="C1341" s="45"/>
      <c r="D1341" s="46" t="s">
        <v>1057</v>
      </c>
      <c r="E1341" s="46" t="s">
        <v>3702</v>
      </c>
      <c r="F1341" s="46" t="s">
        <v>3526</v>
      </c>
      <c r="G1341" s="223"/>
      <c r="H1341" s="223"/>
      <c r="I1341" s="223"/>
      <c r="J1341" s="223"/>
      <c r="K1341" s="224"/>
    </row>
    <row r="1342" spans="1:11" s="225" customFormat="1" ht="10.5" customHeight="1" x14ac:dyDescent="0.25">
      <c r="A1342" s="657">
        <v>0</v>
      </c>
      <c r="B1342" s="50" t="s">
        <v>1372</v>
      </c>
      <c r="C1342" s="45"/>
      <c r="D1342" s="46" t="s">
        <v>1069</v>
      </c>
      <c r="E1342" s="46" t="s">
        <v>3702</v>
      </c>
      <c r="F1342" s="46" t="s">
        <v>3526</v>
      </c>
      <c r="G1342" s="223"/>
      <c r="H1342" s="223"/>
      <c r="I1342" s="223"/>
      <c r="J1342" s="223"/>
      <c r="K1342" s="224"/>
    </row>
    <row r="1343" spans="1:11" s="225" customFormat="1" ht="10.5" customHeight="1" x14ac:dyDescent="0.25">
      <c r="A1343" s="657">
        <v>0</v>
      </c>
      <c r="B1343" s="50" t="s">
        <v>1372</v>
      </c>
      <c r="C1343" s="45"/>
      <c r="D1343" s="46" t="s">
        <v>1069</v>
      </c>
      <c r="E1343" s="46"/>
      <c r="F1343" s="46" t="s">
        <v>3526</v>
      </c>
      <c r="G1343" s="223"/>
      <c r="H1343" s="223"/>
      <c r="I1343" s="223"/>
      <c r="J1343" s="223"/>
      <c r="K1343" s="224"/>
    </row>
    <row r="1344" spans="1:11" s="225" customFormat="1" ht="10.5" customHeight="1" x14ac:dyDescent="0.25">
      <c r="A1344" s="657">
        <v>0</v>
      </c>
      <c r="B1344" s="50" t="s">
        <v>1372</v>
      </c>
      <c r="C1344" s="45"/>
      <c r="D1344" s="46" t="s">
        <v>416</v>
      </c>
      <c r="E1344" s="46"/>
      <c r="F1344" s="46" t="s">
        <v>3526</v>
      </c>
      <c r="G1344" s="223"/>
      <c r="H1344" s="223"/>
      <c r="I1344" s="223"/>
      <c r="J1344" s="223"/>
      <c r="K1344" s="224"/>
    </row>
    <row r="1345" spans="1:11" s="225" customFormat="1" ht="10.5" customHeight="1" x14ac:dyDescent="0.25">
      <c r="A1345" s="657">
        <v>0</v>
      </c>
      <c r="B1345" s="50" t="s">
        <v>1372</v>
      </c>
      <c r="C1345" s="45"/>
      <c r="D1345" s="46" t="s">
        <v>1180</v>
      </c>
      <c r="E1345" s="46" t="s">
        <v>3694</v>
      </c>
      <c r="F1345" s="46" t="s">
        <v>3526</v>
      </c>
      <c r="G1345" s="223"/>
      <c r="H1345" s="223"/>
      <c r="I1345" s="223"/>
      <c r="J1345" s="223"/>
      <c r="K1345" s="224"/>
    </row>
    <row r="1346" spans="1:11" s="225" customFormat="1" ht="10.5" customHeight="1" x14ac:dyDescent="0.25">
      <c r="A1346" s="657">
        <v>0</v>
      </c>
      <c r="B1346" s="50" t="s">
        <v>1372</v>
      </c>
      <c r="C1346" s="45"/>
      <c r="D1346" s="46" t="s">
        <v>1180</v>
      </c>
      <c r="E1346" s="46" t="s">
        <v>3694</v>
      </c>
      <c r="F1346" s="46" t="s">
        <v>3550</v>
      </c>
      <c r="G1346" s="223"/>
      <c r="H1346" s="223"/>
      <c r="I1346" s="223"/>
      <c r="J1346" s="223"/>
      <c r="K1346" s="224"/>
    </row>
    <row r="1347" spans="1:11" s="225" customFormat="1" ht="10.5" customHeight="1" x14ac:dyDescent="0.25">
      <c r="A1347" s="657">
        <v>0</v>
      </c>
      <c r="B1347" s="50" t="s">
        <v>1372</v>
      </c>
      <c r="C1347" s="45"/>
      <c r="D1347" s="46" t="s">
        <v>1180</v>
      </c>
      <c r="E1347" s="46" t="s">
        <v>3702</v>
      </c>
      <c r="F1347" s="46" t="s">
        <v>3550</v>
      </c>
      <c r="G1347" s="223"/>
      <c r="H1347" s="223"/>
      <c r="I1347" s="223"/>
      <c r="J1347" s="223"/>
      <c r="K1347" s="224"/>
    </row>
    <row r="1348" spans="1:11" s="225" customFormat="1" ht="10.5" customHeight="1" x14ac:dyDescent="0.25">
      <c r="A1348" s="657">
        <v>0</v>
      </c>
      <c r="B1348" s="50" t="s">
        <v>1372</v>
      </c>
      <c r="C1348" s="45"/>
      <c r="D1348" s="46" t="s">
        <v>1181</v>
      </c>
      <c r="E1348" s="46" t="s">
        <v>3694</v>
      </c>
      <c r="F1348" s="46" t="s">
        <v>3550</v>
      </c>
      <c r="G1348" s="223"/>
      <c r="H1348" s="223"/>
      <c r="I1348" s="223"/>
      <c r="J1348" s="223"/>
      <c r="K1348" s="224"/>
    </row>
    <row r="1349" spans="1:11" s="225" customFormat="1" ht="10.5" customHeight="1" x14ac:dyDescent="0.25">
      <c r="A1349" s="657">
        <v>0</v>
      </c>
      <c r="B1349" s="50" t="s">
        <v>1373</v>
      </c>
      <c r="C1349" s="45"/>
      <c r="D1349" s="46" t="s">
        <v>1057</v>
      </c>
      <c r="E1349" s="46"/>
      <c r="F1349" s="46" t="s">
        <v>3526</v>
      </c>
      <c r="G1349" s="223"/>
      <c r="H1349" s="223"/>
      <c r="I1349" s="223"/>
      <c r="J1349" s="223"/>
      <c r="K1349" s="224"/>
    </row>
    <row r="1350" spans="1:11" s="225" customFormat="1" ht="10.5" customHeight="1" x14ac:dyDescent="0.25">
      <c r="A1350" s="657">
        <v>0</v>
      </c>
      <c r="B1350" s="50" t="s">
        <v>1373</v>
      </c>
      <c r="C1350" s="199"/>
      <c r="D1350" s="46" t="s">
        <v>1069</v>
      </c>
      <c r="E1350" s="46"/>
      <c r="F1350" s="46" t="s">
        <v>3526</v>
      </c>
      <c r="G1350" s="223"/>
      <c r="H1350" s="223"/>
      <c r="I1350" s="223"/>
      <c r="J1350" s="223"/>
      <c r="K1350" s="224"/>
    </row>
    <row r="1351" spans="1:11" s="225" customFormat="1" ht="10.5" customHeight="1" x14ac:dyDescent="0.25">
      <c r="A1351" s="657">
        <v>0</v>
      </c>
      <c r="B1351" s="50" t="s">
        <v>1373</v>
      </c>
      <c r="C1351" s="45"/>
      <c r="D1351" s="46" t="s">
        <v>1069</v>
      </c>
      <c r="E1351" s="46" t="s">
        <v>3704</v>
      </c>
      <c r="F1351" s="46" t="s">
        <v>3550</v>
      </c>
      <c r="G1351" s="223"/>
      <c r="H1351" s="223"/>
      <c r="I1351" s="223"/>
      <c r="J1351" s="223"/>
      <c r="K1351" s="224"/>
    </row>
    <row r="1352" spans="1:11" s="225" customFormat="1" ht="10.5" customHeight="1" x14ac:dyDescent="0.25">
      <c r="A1352" s="657">
        <v>0</v>
      </c>
      <c r="B1352" s="50" t="s">
        <v>1373</v>
      </c>
      <c r="C1352" s="199"/>
      <c r="D1352" s="46" t="s">
        <v>416</v>
      </c>
      <c r="E1352" s="46"/>
      <c r="F1352" s="46" t="s">
        <v>3526</v>
      </c>
      <c r="G1352" s="223"/>
      <c r="H1352" s="223"/>
      <c r="I1352" s="223"/>
      <c r="J1352" s="223"/>
      <c r="K1352" s="224"/>
    </row>
    <row r="1353" spans="1:11" s="225" customFormat="1" ht="10.5" customHeight="1" x14ac:dyDescent="0.25">
      <c r="A1353" s="657">
        <v>0</v>
      </c>
      <c r="B1353" s="50" t="s">
        <v>1373</v>
      </c>
      <c r="C1353" s="199"/>
      <c r="D1353" s="46" t="s">
        <v>416</v>
      </c>
      <c r="E1353" s="46" t="s">
        <v>3704</v>
      </c>
      <c r="F1353" s="46" t="s">
        <v>3550</v>
      </c>
      <c r="G1353" s="223"/>
      <c r="H1353" s="223"/>
      <c r="I1353" s="223"/>
      <c r="J1353" s="223"/>
      <c r="K1353" s="224"/>
    </row>
    <row r="1354" spans="1:11" s="242" customFormat="1" ht="10.5" customHeight="1" x14ac:dyDescent="0.25">
      <c r="A1354" s="657">
        <v>0</v>
      </c>
      <c r="B1354" s="50" t="s">
        <v>1374</v>
      </c>
      <c r="C1354" s="199"/>
      <c r="D1354" s="46" t="s">
        <v>66</v>
      </c>
      <c r="E1354" s="46" t="s">
        <v>3702</v>
      </c>
      <c r="F1354" s="46" t="s">
        <v>3537</v>
      </c>
      <c r="G1354" s="240"/>
      <c r="H1354" s="240"/>
      <c r="I1354" s="240"/>
      <c r="J1354" s="240"/>
      <c r="K1354" s="241"/>
    </row>
    <row r="1355" spans="1:11" s="242" customFormat="1" ht="10.5" customHeight="1" x14ac:dyDescent="0.25">
      <c r="A1355" s="657">
        <v>0</v>
      </c>
      <c r="B1355" s="50" t="s">
        <v>1374</v>
      </c>
      <c r="C1355" s="199"/>
      <c r="D1355" s="46" t="s">
        <v>1057</v>
      </c>
      <c r="E1355" s="46"/>
      <c r="F1355" s="46" t="s">
        <v>3526</v>
      </c>
      <c r="G1355" s="240"/>
      <c r="H1355" s="240"/>
      <c r="I1355" s="240"/>
      <c r="J1355" s="240"/>
      <c r="K1355" s="241"/>
    </row>
    <row r="1356" spans="1:11" s="236" customFormat="1" ht="10.5" customHeight="1" x14ac:dyDescent="0.25">
      <c r="A1356" s="657">
        <v>0</v>
      </c>
      <c r="B1356" s="50" t="s">
        <v>1374</v>
      </c>
      <c r="C1356" s="199"/>
      <c r="D1356" s="46" t="s">
        <v>1069</v>
      </c>
      <c r="E1356" s="46"/>
      <c r="F1356" s="46" t="s">
        <v>3526</v>
      </c>
      <c r="G1356" s="234"/>
      <c r="H1356" s="234"/>
      <c r="I1356" s="234"/>
      <c r="J1356" s="234"/>
      <c r="K1356" s="235"/>
    </row>
    <row r="1357" spans="1:11" s="236" customFormat="1" ht="10.5" customHeight="1" x14ac:dyDescent="0.25">
      <c r="A1357" s="657">
        <v>0</v>
      </c>
      <c r="B1357" s="50" t="s">
        <v>1374</v>
      </c>
      <c r="C1357" s="199"/>
      <c r="D1357" s="46" t="s">
        <v>416</v>
      </c>
      <c r="E1357" s="46"/>
      <c r="F1357" s="46" t="s">
        <v>3526</v>
      </c>
      <c r="G1357" s="234"/>
      <c r="H1357" s="234"/>
      <c r="I1357" s="234"/>
      <c r="J1357" s="234"/>
      <c r="K1357" s="235"/>
    </row>
    <row r="1358" spans="1:11" s="225" customFormat="1" ht="10.5" customHeight="1" x14ac:dyDescent="0.25">
      <c r="A1358" s="657">
        <v>0</v>
      </c>
      <c r="B1358" s="50" t="s">
        <v>1375</v>
      </c>
      <c r="C1358" s="199"/>
      <c r="D1358" s="46" t="s">
        <v>1069</v>
      </c>
      <c r="E1358" s="46" t="s">
        <v>3702</v>
      </c>
      <c r="F1358" s="46" t="s">
        <v>3538</v>
      </c>
      <c r="G1358" s="223"/>
      <c r="H1358" s="223"/>
      <c r="I1358" s="223"/>
      <c r="J1358" s="223"/>
      <c r="K1358" s="224"/>
    </row>
    <row r="1359" spans="1:11" s="225" customFormat="1" ht="10.5" customHeight="1" x14ac:dyDescent="0.25">
      <c r="A1359" s="657">
        <v>0</v>
      </c>
      <c r="B1359" s="50" t="s">
        <v>1375</v>
      </c>
      <c r="C1359" s="199"/>
      <c r="D1359" s="46" t="s">
        <v>416</v>
      </c>
      <c r="E1359" s="46" t="s">
        <v>3702</v>
      </c>
      <c r="F1359" s="46" t="s">
        <v>3538</v>
      </c>
      <c r="G1359" s="223"/>
      <c r="H1359" s="223"/>
      <c r="I1359" s="223"/>
      <c r="J1359" s="223"/>
      <c r="K1359" s="224"/>
    </row>
    <row r="1360" spans="1:11" s="225" customFormat="1" ht="10.5" customHeight="1" x14ac:dyDescent="0.25">
      <c r="A1360" s="657">
        <v>0</v>
      </c>
      <c r="B1360" s="50" t="s">
        <v>1375</v>
      </c>
      <c r="C1360" s="199"/>
      <c r="D1360" s="46" t="s">
        <v>416</v>
      </c>
      <c r="E1360" s="46" t="s">
        <v>3702</v>
      </c>
      <c r="F1360" s="46" t="s">
        <v>3526</v>
      </c>
      <c r="G1360" s="223"/>
      <c r="H1360" s="223"/>
      <c r="I1360" s="223"/>
      <c r="J1360" s="223"/>
      <c r="K1360" s="224"/>
    </row>
    <row r="1361" spans="1:11" s="225" customFormat="1" ht="10.5" customHeight="1" x14ac:dyDescent="0.25">
      <c r="A1361" s="657">
        <v>0</v>
      </c>
      <c r="B1361" s="50" t="s">
        <v>1375</v>
      </c>
      <c r="C1361" s="199"/>
      <c r="D1361" s="46" t="s">
        <v>1180</v>
      </c>
      <c r="E1361" s="46" t="s">
        <v>3702</v>
      </c>
      <c r="F1361" s="46" t="s">
        <v>3526</v>
      </c>
      <c r="G1361" s="223"/>
      <c r="H1361" s="223"/>
      <c r="I1361" s="223"/>
      <c r="J1361" s="223"/>
      <c r="K1361" s="224"/>
    </row>
    <row r="1362" spans="1:11" s="225" customFormat="1" ht="10.5" customHeight="1" x14ac:dyDescent="0.25">
      <c r="A1362" s="657">
        <v>0</v>
      </c>
      <c r="B1362" s="50" t="s">
        <v>3443</v>
      </c>
      <c r="C1362" s="199"/>
      <c r="D1362" s="46" t="s">
        <v>1181</v>
      </c>
      <c r="E1362" s="46" t="s">
        <v>3702</v>
      </c>
      <c r="F1362" s="46" t="s">
        <v>3550</v>
      </c>
      <c r="G1362" s="223"/>
      <c r="H1362" s="223"/>
      <c r="I1362" s="223"/>
      <c r="J1362" s="223"/>
      <c r="K1362" s="224"/>
    </row>
    <row r="1363" spans="1:11" s="225" customFormat="1" ht="10.5" customHeight="1" x14ac:dyDescent="0.25">
      <c r="A1363" s="657">
        <v>0</v>
      </c>
      <c r="B1363" s="50" t="s">
        <v>3443</v>
      </c>
      <c r="C1363" s="199"/>
      <c r="D1363" s="46" t="s">
        <v>1187</v>
      </c>
      <c r="E1363" s="46" t="s">
        <v>3702</v>
      </c>
      <c r="F1363" s="46" t="s">
        <v>3550</v>
      </c>
      <c r="G1363" s="223"/>
      <c r="H1363" s="223"/>
      <c r="I1363" s="223"/>
      <c r="J1363" s="223"/>
      <c r="K1363" s="224"/>
    </row>
    <row r="1364" spans="1:11" s="225" customFormat="1" ht="10.5" customHeight="1" x14ac:dyDescent="0.25">
      <c r="A1364" s="657">
        <v>0</v>
      </c>
      <c r="B1364" s="50" t="s">
        <v>1376</v>
      </c>
      <c r="C1364" s="199"/>
      <c r="D1364" s="46" t="s">
        <v>1057</v>
      </c>
      <c r="E1364" s="46"/>
      <c r="F1364" s="46" t="s">
        <v>3526</v>
      </c>
      <c r="G1364" s="223"/>
      <c r="H1364" s="223"/>
      <c r="I1364" s="223"/>
      <c r="J1364" s="223"/>
      <c r="K1364" s="224"/>
    </row>
    <row r="1365" spans="1:11" s="225" customFormat="1" ht="10.5" customHeight="1" x14ac:dyDescent="0.25">
      <c r="A1365" s="657">
        <v>0</v>
      </c>
      <c r="B1365" s="50" t="s">
        <v>1376</v>
      </c>
      <c r="C1365" s="199"/>
      <c r="D1365" s="46" t="s">
        <v>1069</v>
      </c>
      <c r="E1365" s="46"/>
      <c r="F1365" s="46" t="s">
        <v>3526</v>
      </c>
      <c r="G1365" s="223"/>
      <c r="H1365" s="223"/>
      <c r="I1365" s="223"/>
      <c r="J1365" s="223"/>
      <c r="K1365" s="224"/>
    </row>
    <row r="1366" spans="1:11" s="225" customFormat="1" ht="10.5" customHeight="1" x14ac:dyDescent="0.25">
      <c r="A1366" s="657">
        <v>0</v>
      </c>
      <c r="B1366" s="50" t="s">
        <v>1376</v>
      </c>
      <c r="C1366" s="199"/>
      <c r="D1366" s="46" t="s">
        <v>416</v>
      </c>
      <c r="E1366" s="46"/>
      <c r="F1366" s="46" t="s">
        <v>3526</v>
      </c>
      <c r="G1366" s="223"/>
      <c r="H1366" s="223"/>
      <c r="I1366" s="223"/>
      <c r="J1366" s="223"/>
      <c r="K1366" s="224"/>
    </row>
    <row r="1367" spans="1:11" s="225" customFormat="1" ht="10.5" customHeight="1" x14ac:dyDescent="0.25">
      <c r="A1367" s="657">
        <v>0</v>
      </c>
      <c r="B1367" s="50" t="s">
        <v>1376</v>
      </c>
      <c r="C1367" s="199"/>
      <c r="D1367" s="46" t="s">
        <v>1180</v>
      </c>
      <c r="E1367" s="46"/>
      <c r="F1367" s="46" t="s">
        <v>3526</v>
      </c>
      <c r="G1367" s="223"/>
      <c r="H1367" s="223"/>
      <c r="I1367" s="223"/>
      <c r="J1367" s="223"/>
      <c r="K1367" s="224"/>
    </row>
    <row r="1368" spans="1:11" s="242" customFormat="1" ht="10.5" customHeight="1" x14ac:dyDescent="0.25">
      <c r="A1368" s="657">
        <v>0</v>
      </c>
      <c r="B1368" s="50" t="s">
        <v>3444</v>
      </c>
      <c r="C1368" s="199"/>
      <c r="D1368" s="46" t="s">
        <v>416</v>
      </c>
      <c r="E1368" s="449"/>
      <c r="F1368" s="46" t="s">
        <v>3526</v>
      </c>
      <c r="G1368" s="240"/>
      <c r="H1368" s="240"/>
      <c r="I1368" s="240"/>
      <c r="J1368" s="240"/>
      <c r="K1368" s="241"/>
    </row>
    <row r="1369" spans="1:11" s="242" customFormat="1" ht="10.5" customHeight="1" x14ac:dyDescent="0.25">
      <c r="A1369" s="657">
        <v>0</v>
      </c>
      <c r="B1369" s="50" t="s">
        <v>3444</v>
      </c>
      <c r="C1369" s="199"/>
      <c r="D1369" s="46" t="s">
        <v>1180</v>
      </c>
      <c r="E1369" s="449"/>
      <c r="F1369" s="46" t="s">
        <v>3526</v>
      </c>
      <c r="G1369" s="240"/>
      <c r="H1369" s="240"/>
      <c r="I1369" s="240"/>
      <c r="J1369" s="240"/>
      <c r="K1369" s="241"/>
    </row>
    <row r="1370" spans="1:11" s="242" customFormat="1" ht="10.5" customHeight="1" x14ac:dyDescent="0.25">
      <c r="A1370" s="657">
        <v>0</v>
      </c>
      <c r="B1370" s="50" t="s">
        <v>3444</v>
      </c>
      <c r="C1370" s="199"/>
      <c r="D1370" s="46" t="s">
        <v>1180</v>
      </c>
      <c r="E1370" s="449"/>
      <c r="F1370" s="46" t="s">
        <v>3550</v>
      </c>
      <c r="G1370" s="240"/>
      <c r="H1370" s="240"/>
      <c r="I1370" s="240"/>
      <c r="J1370" s="240"/>
      <c r="K1370" s="241"/>
    </row>
    <row r="1371" spans="1:11" s="242" customFormat="1" ht="10.5" customHeight="1" x14ac:dyDescent="0.25">
      <c r="A1371" s="657">
        <v>0</v>
      </c>
      <c r="B1371" s="50" t="s">
        <v>3444</v>
      </c>
      <c r="C1371" s="199"/>
      <c r="D1371" s="46" t="s">
        <v>1181</v>
      </c>
      <c r="E1371" s="449"/>
      <c r="F1371" s="46" t="s">
        <v>3550</v>
      </c>
      <c r="G1371" s="240"/>
      <c r="H1371" s="240"/>
      <c r="I1371" s="240"/>
      <c r="J1371" s="240"/>
      <c r="K1371" s="241"/>
    </row>
    <row r="1372" spans="1:11" s="242" customFormat="1" ht="10.5" customHeight="1" x14ac:dyDescent="0.25">
      <c r="A1372" s="657">
        <v>0</v>
      </c>
      <c r="B1372" s="50" t="s">
        <v>979</v>
      </c>
      <c r="C1372" s="45"/>
      <c r="D1372" s="46" t="s">
        <v>1069</v>
      </c>
      <c r="E1372" s="701" t="s">
        <v>3724</v>
      </c>
      <c r="F1372" s="47" t="s">
        <v>3538</v>
      </c>
      <c r="G1372" s="240"/>
      <c r="H1372" s="240"/>
      <c r="I1372" s="240"/>
      <c r="J1372" s="240"/>
      <c r="K1372" s="241"/>
    </row>
    <row r="1373" spans="1:11" s="242" customFormat="1" ht="10.5" customHeight="1" x14ac:dyDescent="0.25">
      <c r="A1373" s="657">
        <v>0</v>
      </c>
      <c r="B1373" s="50" t="s">
        <v>979</v>
      </c>
      <c r="C1373" s="45"/>
      <c r="D1373" s="46" t="s">
        <v>416</v>
      </c>
      <c r="E1373" s="702"/>
      <c r="F1373" s="47" t="s">
        <v>3526</v>
      </c>
      <c r="G1373" s="240"/>
      <c r="H1373" s="240"/>
      <c r="I1373" s="240"/>
      <c r="J1373" s="240"/>
      <c r="K1373" s="241"/>
    </row>
    <row r="1374" spans="1:11" s="242" customFormat="1" ht="10.5" customHeight="1" x14ac:dyDescent="0.25">
      <c r="A1374" s="657">
        <v>0</v>
      </c>
      <c r="B1374" s="50" t="s">
        <v>979</v>
      </c>
      <c r="C1374" s="45"/>
      <c r="D1374" s="46" t="s">
        <v>1180</v>
      </c>
      <c r="E1374" s="702"/>
      <c r="F1374" s="47" t="s">
        <v>3526</v>
      </c>
      <c r="G1374" s="240"/>
      <c r="H1374" s="240"/>
      <c r="I1374" s="240"/>
      <c r="J1374" s="240"/>
      <c r="K1374" s="241"/>
    </row>
    <row r="1375" spans="1:11" s="242" customFormat="1" ht="10.5" customHeight="1" x14ac:dyDescent="0.25">
      <c r="A1375" s="657">
        <v>0</v>
      </c>
      <c r="B1375" s="50" t="s">
        <v>979</v>
      </c>
      <c r="C1375" s="45"/>
      <c r="D1375" s="46" t="s">
        <v>1180</v>
      </c>
      <c r="E1375" s="702"/>
      <c r="F1375" s="47" t="s">
        <v>3550</v>
      </c>
      <c r="G1375" s="240"/>
      <c r="H1375" s="240"/>
      <c r="I1375" s="240"/>
      <c r="J1375" s="240"/>
      <c r="K1375" s="241"/>
    </row>
    <row r="1376" spans="1:11" s="242" customFormat="1" ht="10.5" customHeight="1" x14ac:dyDescent="0.25">
      <c r="A1376" s="657">
        <v>0</v>
      </c>
      <c r="B1376" s="50" t="s">
        <v>979</v>
      </c>
      <c r="C1376" s="45"/>
      <c r="D1376" s="46" t="s">
        <v>1181</v>
      </c>
      <c r="E1376" s="460"/>
      <c r="F1376" s="47" t="s">
        <v>3550</v>
      </c>
      <c r="G1376" s="240"/>
      <c r="H1376" s="240"/>
      <c r="I1376" s="240"/>
      <c r="J1376" s="240"/>
      <c r="K1376" s="241"/>
    </row>
    <row r="1377" spans="1:11" s="229" customFormat="1" ht="10.5" customHeight="1" x14ac:dyDescent="0.25">
      <c r="A1377" s="657">
        <v>0</v>
      </c>
      <c r="B1377" s="50" t="s">
        <v>980</v>
      </c>
      <c r="C1377" s="45"/>
      <c r="D1377" s="46" t="s">
        <v>1069</v>
      </c>
      <c r="E1377" s="695" t="s">
        <v>3725</v>
      </c>
      <c r="F1377" s="47" t="s">
        <v>3538</v>
      </c>
      <c r="G1377" s="227"/>
      <c r="H1377" s="227"/>
      <c r="I1377" s="227"/>
      <c r="J1377" s="227"/>
      <c r="K1377" s="228"/>
    </row>
    <row r="1378" spans="1:11" s="229" customFormat="1" ht="10.5" customHeight="1" x14ac:dyDescent="0.25">
      <c r="A1378" s="657">
        <v>0</v>
      </c>
      <c r="B1378" s="50" t="s">
        <v>980</v>
      </c>
      <c r="C1378" s="45"/>
      <c r="D1378" s="46" t="s">
        <v>416</v>
      </c>
      <c r="E1378" s="696"/>
      <c r="F1378" s="47" t="s">
        <v>3538</v>
      </c>
      <c r="G1378" s="227"/>
      <c r="H1378" s="227"/>
      <c r="I1378" s="227"/>
      <c r="J1378" s="227"/>
      <c r="K1378" s="228"/>
    </row>
    <row r="1379" spans="1:11" s="242" customFormat="1" ht="10.5" customHeight="1" x14ac:dyDescent="0.25">
      <c r="A1379" s="657">
        <v>0</v>
      </c>
      <c r="B1379" s="50" t="s">
        <v>1378</v>
      </c>
      <c r="C1379" s="45"/>
      <c r="D1379" s="46" t="s">
        <v>267</v>
      </c>
      <c r="E1379" s="46" t="s">
        <v>3702</v>
      </c>
      <c r="F1379" s="46" t="s">
        <v>3537</v>
      </c>
      <c r="G1379" s="240"/>
      <c r="H1379" s="240"/>
      <c r="I1379" s="240"/>
      <c r="J1379" s="240"/>
      <c r="K1379" s="241"/>
    </row>
    <row r="1380" spans="1:11" s="233" customFormat="1" ht="10.5" customHeight="1" x14ac:dyDescent="0.25">
      <c r="A1380" s="657">
        <v>0</v>
      </c>
      <c r="B1380" s="443" t="s">
        <v>3199</v>
      </c>
      <c r="C1380" s="447"/>
      <c r="D1380" s="449" t="s">
        <v>416</v>
      </c>
      <c r="E1380" s="449"/>
      <c r="F1380" s="449" t="s">
        <v>3550</v>
      </c>
      <c r="G1380" s="223"/>
      <c r="H1380" s="223"/>
      <c r="I1380" s="223"/>
      <c r="J1380" s="223"/>
      <c r="K1380" s="232"/>
    </row>
    <row r="1381" spans="1:11" s="233" customFormat="1" ht="10.5" customHeight="1" x14ac:dyDescent="0.25">
      <c r="A1381" s="657">
        <v>0</v>
      </c>
      <c r="B1381" s="443" t="s">
        <v>3199</v>
      </c>
      <c r="C1381" s="447"/>
      <c r="D1381" s="449" t="s">
        <v>1180</v>
      </c>
      <c r="E1381" s="449"/>
      <c r="F1381" s="449" t="s">
        <v>3550</v>
      </c>
      <c r="G1381" s="223"/>
      <c r="H1381" s="223"/>
      <c r="I1381" s="223"/>
      <c r="J1381" s="223"/>
      <c r="K1381" s="232"/>
    </row>
    <row r="1382" spans="1:11" s="242" customFormat="1" ht="10.5" customHeight="1" x14ac:dyDescent="0.25">
      <c r="A1382" s="657">
        <v>0</v>
      </c>
      <c r="B1382" s="50" t="s">
        <v>981</v>
      </c>
      <c r="C1382" s="45"/>
      <c r="D1382" s="46" t="s">
        <v>416</v>
      </c>
      <c r="E1382" s="47"/>
      <c r="F1382" s="47" t="s">
        <v>3550</v>
      </c>
      <c r="G1382" s="240"/>
      <c r="H1382" s="240"/>
      <c r="I1382" s="240"/>
      <c r="J1382" s="240"/>
      <c r="K1382" s="241"/>
    </row>
    <row r="1383" spans="1:11" s="242" customFormat="1" ht="10.5" customHeight="1" x14ac:dyDescent="0.25">
      <c r="A1383" s="657">
        <v>0</v>
      </c>
      <c r="B1383" s="50" t="s">
        <v>981</v>
      </c>
      <c r="C1383" s="45"/>
      <c r="D1383" s="46" t="s">
        <v>1180</v>
      </c>
      <c r="E1383" s="47"/>
      <c r="F1383" s="47" t="s">
        <v>3550</v>
      </c>
      <c r="G1383" s="240"/>
      <c r="H1383" s="240"/>
      <c r="I1383" s="240"/>
      <c r="J1383" s="240"/>
      <c r="K1383" s="241"/>
    </row>
    <row r="1384" spans="1:11" s="242" customFormat="1" ht="10.5" customHeight="1" x14ac:dyDescent="0.25">
      <c r="A1384" s="657">
        <v>0</v>
      </c>
      <c r="B1384" s="50" t="s">
        <v>981</v>
      </c>
      <c r="C1384" s="45"/>
      <c r="D1384" s="46" t="s">
        <v>1180</v>
      </c>
      <c r="E1384" s="47"/>
      <c r="F1384" s="47" t="s">
        <v>3562</v>
      </c>
      <c r="G1384" s="240"/>
      <c r="H1384" s="240"/>
      <c r="I1384" s="240"/>
      <c r="J1384" s="240"/>
      <c r="K1384" s="241"/>
    </row>
    <row r="1385" spans="1:11" s="225" customFormat="1" ht="10.5" customHeight="1" x14ac:dyDescent="0.25">
      <c r="A1385" s="657">
        <v>0</v>
      </c>
      <c r="B1385" s="50" t="s">
        <v>981</v>
      </c>
      <c r="C1385" s="45"/>
      <c r="D1385" s="46" t="s">
        <v>1181</v>
      </c>
      <c r="E1385" s="47"/>
      <c r="F1385" s="47" t="s">
        <v>3550</v>
      </c>
      <c r="G1385" s="223"/>
      <c r="H1385" s="223"/>
      <c r="I1385" s="223"/>
      <c r="J1385" s="223"/>
      <c r="K1385" s="224"/>
    </row>
    <row r="1386" spans="1:11" s="225" customFormat="1" ht="10.5" customHeight="1" x14ac:dyDescent="0.25">
      <c r="A1386" s="657">
        <v>0</v>
      </c>
      <c r="B1386" s="50" t="s">
        <v>981</v>
      </c>
      <c r="C1386" s="45"/>
      <c r="D1386" s="46" t="s">
        <v>1181</v>
      </c>
      <c r="E1386" s="47"/>
      <c r="F1386" s="47" t="s">
        <v>3562</v>
      </c>
      <c r="G1386" s="223"/>
      <c r="H1386" s="223"/>
      <c r="I1386" s="223"/>
      <c r="J1386" s="223"/>
      <c r="K1386" s="224"/>
    </row>
    <row r="1387" spans="1:11" s="225" customFormat="1" ht="10.5" customHeight="1" x14ac:dyDescent="0.25">
      <c r="A1387" s="657">
        <v>0</v>
      </c>
      <c r="B1387" s="50" t="s">
        <v>981</v>
      </c>
      <c r="C1387" s="45"/>
      <c r="D1387" s="46" t="s">
        <v>1187</v>
      </c>
      <c r="E1387" s="47"/>
      <c r="F1387" s="47" t="s">
        <v>3550</v>
      </c>
      <c r="G1387" s="223"/>
      <c r="H1387" s="223"/>
      <c r="I1387" s="223"/>
      <c r="J1387" s="223"/>
      <c r="K1387" s="224"/>
    </row>
    <row r="1388" spans="1:11" s="225" customFormat="1" ht="10.5" customHeight="1" x14ac:dyDescent="0.25">
      <c r="A1388" s="657">
        <v>0</v>
      </c>
      <c r="B1388" s="50" t="s">
        <v>3445</v>
      </c>
      <c r="C1388" s="45"/>
      <c r="D1388" s="46" t="s">
        <v>1187</v>
      </c>
      <c r="E1388" s="47"/>
      <c r="F1388" s="47" t="s">
        <v>3593</v>
      </c>
      <c r="G1388" s="223"/>
      <c r="H1388" s="223"/>
      <c r="I1388" s="223"/>
      <c r="J1388" s="223"/>
      <c r="K1388" s="224"/>
    </row>
    <row r="1389" spans="1:11" s="225" customFormat="1" ht="10.5" customHeight="1" x14ac:dyDescent="0.25">
      <c r="A1389" s="657">
        <v>0</v>
      </c>
      <c r="B1389" s="50" t="s">
        <v>3445</v>
      </c>
      <c r="C1389" s="45"/>
      <c r="D1389" s="46" t="s">
        <v>1214</v>
      </c>
      <c r="E1389" s="47"/>
      <c r="F1389" s="47" t="s">
        <v>3593</v>
      </c>
      <c r="G1389" s="223"/>
      <c r="H1389" s="223"/>
      <c r="I1389" s="223"/>
      <c r="J1389" s="223"/>
      <c r="K1389" s="224"/>
    </row>
    <row r="1390" spans="1:11" s="225" customFormat="1" ht="10.5" customHeight="1" x14ac:dyDescent="0.25">
      <c r="A1390" s="657">
        <v>0</v>
      </c>
      <c r="B1390" s="50" t="s">
        <v>1381</v>
      </c>
      <c r="C1390" s="45"/>
      <c r="D1390" s="46" t="s">
        <v>1057</v>
      </c>
      <c r="E1390" s="47" t="s">
        <v>3690</v>
      </c>
      <c r="F1390" s="47" t="s">
        <v>3538</v>
      </c>
      <c r="G1390" s="223"/>
      <c r="H1390" s="223"/>
      <c r="I1390" s="223"/>
      <c r="J1390" s="223"/>
      <c r="K1390" s="224"/>
    </row>
    <row r="1391" spans="1:11" s="242" customFormat="1" ht="10.5" customHeight="1" x14ac:dyDescent="0.25">
      <c r="A1391" s="657">
        <v>0</v>
      </c>
      <c r="B1391" s="50" t="s">
        <v>1381</v>
      </c>
      <c r="C1391" s="199"/>
      <c r="D1391" s="46" t="s">
        <v>1069</v>
      </c>
      <c r="E1391" s="47" t="s">
        <v>3690</v>
      </c>
      <c r="F1391" s="47" t="s">
        <v>3538</v>
      </c>
      <c r="G1391" s="240"/>
      <c r="H1391" s="240"/>
      <c r="I1391" s="240"/>
      <c r="J1391" s="240"/>
      <c r="K1391" s="241"/>
    </row>
    <row r="1392" spans="1:11" s="242" customFormat="1" ht="10.5" customHeight="1" x14ac:dyDescent="0.25">
      <c r="A1392" s="657">
        <v>0</v>
      </c>
      <c r="B1392" s="50" t="s">
        <v>1381</v>
      </c>
      <c r="C1392" s="199"/>
      <c r="D1392" s="46" t="s">
        <v>416</v>
      </c>
      <c r="E1392" s="47" t="s">
        <v>3690</v>
      </c>
      <c r="F1392" s="47" t="s">
        <v>3526</v>
      </c>
      <c r="G1392" s="240"/>
      <c r="H1392" s="240"/>
      <c r="I1392" s="240"/>
      <c r="J1392" s="240"/>
      <c r="K1392" s="241"/>
    </row>
    <row r="1393" spans="1:11" s="242" customFormat="1" ht="10.5" customHeight="1" x14ac:dyDescent="0.25">
      <c r="A1393" s="657">
        <v>0</v>
      </c>
      <c r="B1393" s="50" t="s">
        <v>1381</v>
      </c>
      <c r="C1393" s="199"/>
      <c r="D1393" s="46" t="s">
        <v>1180</v>
      </c>
      <c r="E1393" s="47" t="s">
        <v>3690</v>
      </c>
      <c r="F1393" s="47" t="s">
        <v>3526</v>
      </c>
      <c r="G1393" s="240"/>
      <c r="H1393" s="240"/>
      <c r="I1393" s="240"/>
      <c r="J1393" s="240"/>
      <c r="K1393" s="241"/>
    </row>
    <row r="1394" spans="1:11" s="242" customFormat="1" ht="10.5" customHeight="1" x14ac:dyDescent="0.25">
      <c r="A1394" s="657">
        <v>0</v>
      </c>
      <c r="B1394" s="50" t="s">
        <v>1382</v>
      </c>
      <c r="C1394" s="199"/>
      <c r="D1394" s="46" t="s">
        <v>1069</v>
      </c>
      <c r="E1394" s="47"/>
      <c r="F1394" s="47" t="s">
        <v>3526</v>
      </c>
      <c r="G1394" s="240"/>
      <c r="H1394" s="240"/>
      <c r="I1394" s="240"/>
      <c r="J1394" s="240"/>
      <c r="K1394" s="241"/>
    </row>
    <row r="1395" spans="1:11" s="242" customFormat="1" ht="10.5" customHeight="1" x14ac:dyDescent="0.25">
      <c r="A1395" s="657">
        <v>0</v>
      </c>
      <c r="B1395" s="50" t="s">
        <v>1382</v>
      </c>
      <c r="C1395" s="45"/>
      <c r="D1395" s="46" t="s">
        <v>416</v>
      </c>
      <c r="E1395" s="47"/>
      <c r="F1395" s="47" t="s">
        <v>3526</v>
      </c>
      <c r="G1395" s="240"/>
      <c r="H1395" s="240"/>
      <c r="I1395" s="240"/>
      <c r="J1395" s="240"/>
      <c r="K1395" s="241"/>
    </row>
    <row r="1396" spans="1:11" s="242" customFormat="1" ht="10.5" customHeight="1" x14ac:dyDescent="0.25">
      <c r="A1396" s="657">
        <v>0</v>
      </c>
      <c r="B1396" s="50" t="s">
        <v>1382</v>
      </c>
      <c r="C1396" s="45"/>
      <c r="D1396" s="46" t="s">
        <v>416</v>
      </c>
      <c r="E1396" s="47"/>
      <c r="F1396" s="47" t="s">
        <v>3550</v>
      </c>
      <c r="G1396" s="240"/>
      <c r="H1396" s="240"/>
      <c r="I1396" s="240"/>
      <c r="J1396" s="240"/>
      <c r="K1396" s="241"/>
    </row>
    <row r="1397" spans="1:11" s="363" customFormat="1" ht="10.5" customHeight="1" x14ac:dyDescent="0.25">
      <c r="A1397" s="657">
        <v>0</v>
      </c>
      <c r="B1397" s="35" t="s">
        <v>1382</v>
      </c>
      <c r="C1397" s="28"/>
      <c r="D1397" s="29" t="s">
        <v>1180</v>
      </c>
      <c r="E1397" s="30"/>
      <c r="F1397" s="30" t="s">
        <v>3550</v>
      </c>
      <c r="G1397" s="361"/>
      <c r="H1397" s="361"/>
      <c r="I1397" s="361"/>
      <c r="J1397" s="361"/>
      <c r="K1397" s="362"/>
    </row>
    <row r="1398" spans="1:11" s="363" customFormat="1" ht="10.5" customHeight="1" x14ac:dyDescent="0.25">
      <c r="A1398" s="657">
        <v>0</v>
      </c>
      <c r="B1398" s="35" t="s">
        <v>1382</v>
      </c>
      <c r="C1398" s="28"/>
      <c r="D1398" s="29" t="s">
        <v>1181</v>
      </c>
      <c r="E1398" s="30"/>
      <c r="F1398" s="30" t="s">
        <v>3550</v>
      </c>
      <c r="G1398" s="361"/>
      <c r="H1398" s="361"/>
      <c r="I1398" s="361"/>
      <c r="J1398" s="361"/>
      <c r="K1398" s="362"/>
    </row>
    <row r="1399" spans="1:11" s="363" customFormat="1" ht="10.5" customHeight="1" x14ac:dyDescent="0.25">
      <c r="A1399" s="657">
        <v>0</v>
      </c>
      <c r="B1399" s="35" t="s">
        <v>1382</v>
      </c>
      <c r="C1399" s="28"/>
      <c r="D1399" s="29" t="s">
        <v>1187</v>
      </c>
      <c r="E1399" s="30"/>
      <c r="F1399" s="30" t="s">
        <v>3550</v>
      </c>
      <c r="G1399" s="361"/>
      <c r="H1399" s="361"/>
      <c r="I1399" s="361"/>
      <c r="J1399" s="361"/>
      <c r="K1399" s="362"/>
    </row>
    <row r="1400" spans="1:11" s="363" customFormat="1" ht="10.5" customHeight="1" x14ac:dyDescent="0.25">
      <c r="A1400" s="657">
        <v>0</v>
      </c>
      <c r="B1400" s="39"/>
      <c r="C1400" s="37"/>
      <c r="D1400" s="38"/>
      <c r="E1400" s="39"/>
      <c r="F1400" s="39"/>
      <c r="G1400" s="361"/>
      <c r="H1400" s="361"/>
      <c r="I1400" s="361"/>
      <c r="J1400" s="361"/>
      <c r="K1400" s="362"/>
    </row>
    <row r="1401" spans="1:11" s="363" customFormat="1" ht="10.5" customHeight="1" x14ac:dyDescent="0.25">
      <c r="A1401" s="657">
        <v>0</v>
      </c>
      <c r="B1401" s="35" t="s">
        <v>1383</v>
      </c>
      <c r="C1401" s="28"/>
      <c r="D1401" s="29" t="s">
        <v>1057</v>
      </c>
      <c r="E1401" s="30"/>
      <c r="F1401" s="30" t="s">
        <v>3526</v>
      </c>
      <c r="G1401" s="361"/>
      <c r="H1401" s="361"/>
      <c r="I1401" s="361"/>
      <c r="J1401" s="361"/>
      <c r="K1401" s="362"/>
    </row>
    <row r="1402" spans="1:11" s="363" customFormat="1" ht="10.5" customHeight="1" x14ac:dyDescent="0.25">
      <c r="A1402" s="657">
        <v>0</v>
      </c>
      <c r="B1402" s="35" t="s">
        <v>1383</v>
      </c>
      <c r="C1402" s="28"/>
      <c r="D1402" s="29" t="s">
        <v>1069</v>
      </c>
      <c r="E1402" s="30"/>
      <c r="F1402" s="30" t="s">
        <v>3526</v>
      </c>
      <c r="G1402" s="361"/>
      <c r="H1402" s="361"/>
      <c r="I1402" s="361"/>
      <c r="J1402" s="361"/>
      <c r="K1402" s="362"/>
    </row>
    <row r="1403" spans="1:11" s="363" customFormat="1" ht="10.5" customHeight="1" x14ac:dyDescent="0.25">
      <c r="A1403" s="657">
        <v>0</v>
      </c>
      <c r="B1403" s="35" t="s">
        <v>1383</v>
      </c>
      <c r="C1403" s="28"/>
      <c r="D1403" s="29" t="s">
        <v>416</v>
      </c>
      <c r="E1403" s="30"/>
      <c r="F1403" s="30" t="s">
        <v>3526</v>
      </c>
      <c r="G1403" s="361"/>
      <c r="H1403" s="361"/>
      <c r="I1403" s="361"/>
      <c r="J1403" s="361"/>
      <c r="K1403" s="362"/>
    </row>
    <row r="1404" spans="1:11" s="363" customFormat="1" ht="10.5" customHeight="1" x14ac:dyDescent="0.25">
      <c r="A1404" s="657">
        <v>0</v>
      </c>
      <c r="B1404" s="35" t="s">
        <v>1384</v>
      </c>
      <c r="C1404" s="28"/>
      <c r="D1404" s="29" t="s">
        <v>1069</v>
      </c>
      <c r="E1404" s="30"/>
      <c r="F1404" s="30" t="s">
        <v>3526</v>
      </c>
      <c r="G1404" s="361"/>
      <c r="H1404" s="361"/>
      <c r="I1404" s="361"/>
      <c r="J1404" s="361"/>
      <c r="K1404" s="362"/>
    </row>
    <row r="1405" spans="1:11" s="363" customFormat="1" ht="10.5" customHeight="1" x14ac:dyDescent="0.25">
      <c r="A1405" s="657">
        <v>0</v>
      </c>
      <c r="B1405" s="35" t="s">
        <v>1384</v>
      </c>
      <c r="C1405" s="28"/>
      <c r="D1405" s="29" t="s">
        <v>416</v>
      </c>
      <c r="E1405" s="30"/>
      <c r="F1405" s="30" t="s">
        <v>3526</v>
      </c>
      <c r="G1405" s="361"/>
      <c r="H1405" s="361"/>
      <c r="I1405" s="361"/>
      <c r="J1405" s="361"/>
      <c r="K1405" s="362"/>
    </row>
    <row r="1406" spans="1:11" s="363" customFormat="1" ht="10.5" customHeight="1" x14ac:dyDescent="0.25">
      <c r="A1406" s="657">
        <v>0</v>
      </c>
      <c r="B1406" s="35" t="s">
        <v>1384</v>
      </c>
      <c r="C1406" s="28"/>
      <c r="D1406" s="29" t="s">
        <v>416</v>
      </c>
      <c r="E1406" s="30"/>
      <c r="F1406" s="30" t="s">
        <v>3550</v>
      </c>
      <c r="G1406" s="361"/>
      <c r="H1406" s="361"/>
      <c r="I1406" s="361"/>
      <c r="J1406" s="361"/>
      <c r="K1406" s="362"/>
    </row>
    <row r="1407" spans="1:11" s="363" customFormat="1" ht="10.5" customHeight="1" x14ac:dyDescent="0.25">
      <c r="A1407" s="657">
        <v>0</v>
      </c>
      <c r="B1407" s="35" t="s">
        <v>1384</v>
      </c>
      <c r="C1407" s="28"/>
      <c r="D1407" s="29" t="s">
        <v>3446</v>
      </c>
      <c r="E1407" s="30"/>
      <c r="F1407" s="30" t="s">
        <v>3526</v>
      </c>
      <c r="G1407" s="361"/>
      <c r="H1407" s="361"/>
      <c r="I1407" s="361"/>
      <c r="J1407" s="361"/>
      <c r="K1407" s="362"/>
    </row>
    <row r="1408" spans="1:11" s="363" customFormat="1" ht="10.5" customHeight="1" x14ac:dyDescent="0.25">
      <c r="A1408" s="657">
        <v>0</v>
      </c>
      <c r="B1408" s="35" t="s">
        <v>1384</v>
      </c>
      <c r="C1408" s="28"/>
      <c r="D1408" s="29" t="s">
        <v>1180</v>
      </c>
      <c r="E1408" s="30"/>
      <c r="F1408" s="30" t="s">
        <v>3550</v>
      </c>
      <c r="G1408" s="361"/>
      <c r="H1408" s="361"/>
      <c r="I1408" s="361"/>
      <c r="J1408" s="361"/>
      <c r="K1408" s="362"/>
    </row>
    <row r="1409" spans="1:11" s="363" customFormat="1" ht="10.5" customHeight="1" x14ac:dyDescent="0.25">
      <c r="A1409" s="657">
        <v>0</v>
      </c>
      <c r="B1409" s="35" t="s">
        <v>1384</v>
      </c>
      <c r="C1409" s="28"/>
      <c r="D1409" s="29" t="s">
        <v>1181</v>
      </c>
      <c r="E1409" s="30"/>
      <c r="F1409" s="30" t="s">
        <v>3526</v>
      </c>
      <c r="G1409" s="361"/>
      <c r="H1409" s="361"/>
      <c r="I1409" s="361"/>
      <c r="J1409" s="361"/>
      <c r="K1409" s="362"/>
    </row>
    <row r="1410" spans="1:11" s="363" customFormat="1" ht="10.5" customHeight="1" x14ac:dyDescent="0.25">
      <c r="A1410" s="657">
        <v>0</v>
      </c>
      <c r="B1410" s="35" t="s">
        <v>1384</v>
      </c>
      <c r="C1410" s="28"/>
      <c r="D1410" s="29" t="s">
        <v>1181</v>
      </c>
      <c r="E1410" s="30"/>
      <c r="F1410" s="30" t="s">
        <v>3550</v>
      </c>
      <c r="G1410" s="361"/>
      <c r="H1410" s="361"/>
      <c r="I1410" s="361"/>
      <c r="J1410" s="361"/>
      <c r="K1410" s="362"/>
    </row>
    <row r="1411" spans="1:11" s="222" customFormat="1" ht="10.5" customHeight="1" x14ac:dyDescent="0.25">
      <c r="A1411" s="657">
        <v>0</v>
      </c>
      <c r="B1411" s="35" t="s">
        <v>1384</v>
      </c>
      <c r="C1411" s="28"/>
      <c r="D1411" s="29" t="s">
        <v>1187</v>
      </c>
      <c r="E1411" s="30"/>
      <c r="F1411" s="30" t="s">
        <v>3550</v>
      </c>
      <c r="G1411" s="220"/>
      <c r="H1411" s="220"/>
      <c r="I1411" s="220"/>
      <c r="J1411" s="220"/>
      <c r="K1411" s="221"/>
    </row>
    <row r="1412" spans="1:11" s="222" customFormat="1" ht="10.5" customHeight="1" x14ac:dyDescent="0.25">
      <c r="A1412" s="657">
        <v>0</v>
      </c>
      <c r="B1412" s="50" t="s">
        <v>3447</v>
      </c>
      <c r="C1412" s="28"/>
      <c r="D1412" s="29" t="s">
        <v>1180</v>
      </c>
      <c r="E1412" s="30"/>
      <c r="F1412" s="30" t="s">
        <v>3550</v>
      </c>
      <c r="G1412" s="220"/>
      <c r="H1412" s="220"/>
      <c r="I1412" s="220"/>
      <c r="J1412" s="220"/>
      <c r="K1412" s="221"/>
    </row>
    <row r="1413" spans="1:11" s="222" customFormat="1" ht="10.5" customHeight="1" x14ac:dyDescent="0.25">
      <c r="A1413" s="657">
        <v>0</v>
      </c>
      <c r="B1413" s="50" t="s">
        <v>3447</v>
      </c>
      <c r="C1413" s="28"/>
      <c r="D1413" s="29" t="s">
        <v>1181</v>
      </c>
      <c r="E1413" s="30"/>
      <c r="F1413" s="30" t="s">
        <v>3550</v>
      </c>
      <c r="G1413" s="220"/>
      <c r="H1413" s="220"/>
      <c r="I1413" s="220"/>
      <c r="J1413" s="220"/>
      <c r="K1413" s="221"/>
    </row>
    <row r="1414" spans="1:11" s="363" customFormat="1" ht="10.5" customHeight="1" x14ac:dyDescent="0.25">
      <c r="A1414" s="657">
        <v>0</v>
      </c>
      <c r="B1414" s="50" t="s">
        <v>1385</v>
      </c>
      <c r="C1414" s="28"/>
      <c r="D1414" s="29" t="s">
        <v>1069</v>
      </c>
      <c r="E1414" s="30"/>
      <c r="F1414" s="30" t="s">
        <v>3538</v>
      </c>
      <c r="G1414" s="361"/>
      <c r="H1414" s="361"/>
      <c r="I1414" s="361"/>
      <c r="J1414" s="361"/>
      <c r="K1414" s="362"/>
    </row>
    <row r="1415" spans="1:11" s="363" customFormat="1" ht="10.5" customHeight="1" x14ac:dyDescent="0.25">
      <c r="A1415" s="657">
        <v>0</v>
      </c>
      <c r="B1415" s="50" t="s">
        <v>1385</v>
      </c>
      <c r="C1415" s="28"/>
      <c r="D1415" s="29" t="s">
        <v>416</v>
      </c>
      <c r="E1415" s="30"/>
      <c r="F1415" s="30" t="s">
        <v>3538</v>
      </c>
      <c r="G1415" s="361"/>
      <c r="H1415" s="361"/>
      <c r="I1415" s="361"/>
      <c r="J1415" s="361"/>
      <c r="K1415" s="362"/>
    </row>
    <row r="1416" spans="1:11" s="363" customFormat="1" ht="10.5" customHeight="1" x14ac:dyDescent="0.25">
      <c r="A1416" s="657">
        <v>0</v>
      </c>
      <c r="B1416" s="50" t="s">
        <v>1385</v>
      </c>
      <c r="C1416" s="28"/>
      <c r="D1416" s="29" t="s">
        <v>1180</v>
      </c>
      <c r="E1416" s="30"/>
      <c r="F1416" s="30" t="s">
        <v>3550</v>
      </c>
      <c r="G1416" s="361"/>
      <c r="H1416" s="361"/>
      <c r="I1416" s="361"/>
      <c r="J1416" s="361"/>
      <c r="K1416" s="362"/>
    </row>
    <row r="1417" spans="1:11" s="222" customFormat="1" ht="10.5" customHeight="1" x14ac:dyDescent="0.25">
      <c r="A1417" s="657">
        <v>0</v>
      </c>
      <c r="B1417" s="50" t="s">
        <v>1385</v>
      </c>
      <c r="C1417" s="28"/>
      <c r="D1417" s="29" t="s">
        <v>1181</v>
      </c>
      <c r="E1417" s="30"/>
      <c r="F1417" s="30" t="s">
        <v>3550</v>
      </c>
      <c r="G1417" s="220"/>
      <c r="H1417" s="220"/>
      <c r="I1417" s="220"/>
      <c r="J1417" s="220"/>
      <c r="K1417" s="221"/>
    </row>
    <row r="1418" spans="1:11" s="222" customFormat="1" ht="10.5" customHeight="1" x14ac:dyDescent="0.25">
      <c r="A1418" s="657">
        <v>0</v>
      </c>
      <c r="B1418" s="50" t="s">
        <v>1386</v>
      </c>
      <c r="C1418" s="28"/>
      <c r="D1418" s="29" t="s">
        <v>1069</v>
      </c>
      <c r="E1418" s="30" t="s">
        <v>3690</v>
      </c>
      <c r="F1418" s="30" t="s">
        <v>3526</v>
      </c>
      <c r="G1418" s="220"/>
      <c r="H1418" s="220"/>
      <c r="I1418" s="220"/>
      <c r="J1418" s="220"/>
      <c r="K1418" s="221"/>
    </row>
    <row r="1419" spans="1:11" s="242" customFormat="1" ht="10.5" customHeight="1" x14ac:dyDescent="0.25">
      <c r="A1419" s="657">
        <v>0</v>
      </c>
      <c r="B1419" s="50" t="s">
        <v>1386</v>
      </c>
      <c r="C1419" s="45"/>
      <c r="D1419" s="46" t="s">
        <v>416</v>
      </c>
      <c r="E1419" s="47" t="s">
        <v>3690</v>
      </c>
      <c r="F1419" s="47" t="s">
        <v>3526</v>
      </c>
      <c r="G1419" s="240"/>
      <c r="H1419" s="240"/>
      <c r="I1419" s="240"/>
      <c r="J1419" s="240"/>
      <c r="K1419" s="241"/>
    </row>
    <row r="1420" spans="1:11" s="242" customFormat="1" ht="10.5" customHeight="1" x14ac:dyDescent="0.25">
      <c r="A1420" s="657">
        <v>0</v>
      </c>
      <c r="B1420" s="50" t="s">
        <v>1386</v>
      </c>
      <c r="C1420" s="45"/>
      <c r="D1420" s="46" t="s">
        <v>1180</v>
      </c>
      <c r="E1420" s="47" t="s">
        <v>3690</v>
      </c>
      <c r="F1420" s="47" t="s">
        <v>3526</v>
      </c>
      <c r="G1420" s="240"/>
      <c r="H1420" s="240"/>
      <c r="I1420" s="240"/>
      <c r="J1420" s="240"/>
      <c r="K1420" s="241"/>
    </row>
    <row r="1421" spans="1:11" s="242" customFormat="1" ht="10.5" customHeight="1" x14ac:dyDescent="0.25">
      <c r="A1421" s="657">
        <v>0</v>
      </c>
      <c r="B1421" s="50" t="s">
        <v>1386</v>
      </c>
      <c r="C1421" s="45"/>
      <c r="D1421" s="46" t="s">
        <v>1180</v>
      </c>
      <c r="E1421" s="47" t="s">
        <v>3690</v>
      </c>
      <c r="F1421" s="47" t="s">
        <v>3550</v>
      </c>
      <c r="G1421" s="240"/>
      <c r="H1421" s="240"/>
      <c r="I1421" s="240"/>
      <c r="J1421" s="240"/>
      <c r="K1421" s="241"/>
    </row>
    <row r="1422" spans="1:11" s="225" customFormat="1" ht="10.5" customHeight="1" x14ac:dyDescent="0.25">
      <c r="A1422" s="657">
        <v>0</v>
      </c>
      <c r="B1422" s="50" t="s">
        <v>1386</v>
      </c>
      <c r="C1422" s="45"/>
      <c r="D1422" s="46" t="s">
        <v>1181</v>
      </c>
      <c r="E1422" s="47" t="s">
        <v>3690</v>
      </c>
      <c r="F1422" s="47" t="s">
        <v>3550</v>
      </c>
      <c r="G1422" s="223"/>
      <c r="H1422" s="223"/>
      <c r="I1422" s="223"/>
      <c r="J1422" s="223"/>
      <c r="K1422" s="224"/>
    </row>
    <row r="1423" spans="1:11" s="225" customFormat="1" ht="10.5" customHeight="1" x14ac:dyDescent="0.25">
      <c r="A1423" s="657">
        <v>0</v>
      </c>
      <c r="B1423" s="50" t="s">
        <v>1386</v>
      </c>
      <c r="C1423" s="45"/>
      <c r="D1423" s="46" t="s">
        <v>1187</v>
      </c>
      <c r="E1423" s="47" t="s">
        <v>3690</v>
      </c>
      <c r="F1423" s="47" t="s">
        <v>3550</v>
      </c>
      <c r="G1423" s="223"/>
      <c r="H1423" s="223"/>
      <c r="I1423" s="223"/>
      <c r="J1423" s="223"/>
      <c r="K1423" s="224"/>
    </row>
    <row r="1424" spans="1:11" s="363" customFormat="1" ht="10.5" customHeight="1" x14ac:dyDescent="0.25">
      <c r="A1424" s="657">
        <v>0</v>
      </c>
      <c r="B1424" s="35" t="s">
        <v>3624</v>
      </c>
      <c r="C1424" s="28"/>
      <c r="D1424" s="29" t="s">
        <v>1387</v>
      </c>
      <c r="E1424" s="30" t="s">
        <v>3702</v>
      </c>
      <c r="F1424" s="30" t="s">
        <v>3538</v>
      </c>
      <c r="G1424" s="361"/>
      <c r="H1424" s="361"/>
      <c r="I1424" s="361"/>
      <c r="J1424" s="361"/>
      <c r="K1424" s="362"/>
    </row>
    <row r="1425" spans="1:11" s="363" customFormat="1" ht="10.5" customHeight="1" x14ac:dyDescent="0.25">
      <c r="A1425" s="657">
        <v>0</v>
      </c>
      <c r="B1425" s="35" t="s">
        <v>4523</v>
      </c>
      <c r="C1425" s="28"/>
      <c r="D1425" s="29" t="s">
        <v>1069</v>
      </c>
      <c r="E1425" s="30" t="s">
        <v>3702</v>
      </c>
      <c r="F1425" s="30" t="s">
        <v>3538</v>
      </c>
      <c r="G1425" s="361"/>
      <c r="H1425" s="361"/>
      <c r="I1425" s="361"/>
      <c r="J1425" s="361"/>
      <c r="K1425" s="362"/>
    </row>
    <row r="1426" spans="1:11" s="222" customFormat="1" ht="10.5" customHeight="1" x14ac:dyDescent="0.25">
      <c r="A1426" s="657">
        <v>0</v>
      </c>
      <c r="B1426" s="35" t="s">
        <v>4523</v>
      </c>
      <c r="C1426" s="28"/>
      <c r="D1426" s="29" t="s">
        <v>416</v>
      </c>
      <c r="E1426" s="30" t="s">
        <v>3702</v>
      </c>
      <c r="F1426" s="30" t="s">
        <v>3538</v>
      </c>
      <c r="G1426" s="220"/>
      <c r="H1426" s="220"/>
      <c r="I1426" s="220"/>
      <c r="J1426" s="220"/>
      <c r="K1426" s="221"/>
    </row>
    <row r="1427" spans="1:11" s="222" customFormat="1" ht="10.5" customHeight="1" x14ac:dyDescent="0.25">
      <c r="A1427" s="657">
        <v>0</v>
      </c>
      <c r="B1427" s="35" t="s">
        <v>3200</v>
      </c>
      <c r="C1427" s="28" t="s">
        <v>3626</v>
      </c>
      <c r="D1427" s="29" t="s">
        <v>416</v>
      </c>
      <c r="E1427" s="30" t="s">
        <v>3700</v>
      </c>
      <c r="F1427" s="35" t="s">
        <v>3526</v>
      </c>
      <c r="G1427" s="220"/>
      <c r="H1427" s="220"/>
      <c r="I1427" s="220"/>
      <c r="J1427" s="220"/>
      <c r="K1427" s="221"/>
    </row>
    <row r="1428" spans="1:11" s="368" customFormat="1" ht="10.5" customHeight="1" x14ac:dyDescent="0.25">
      <c r="A1428" s="657">
        <v>0</v>
      </c>
      <c r="B1428" s="50" t="s">
        <v>1388</v>
      </c>
      <c r="C1428" s="45" t="s">
        <v>1389</v>
      </c>
      <c r="D1428" s="46" t="s">
        <v>1069</v>
      </c>
      <c r="E1428" s="47" t="s">
        <v>3697</v>
      </c>
      <c r="F1428" s="50" t="s">
        <v>3526</v>
      </c>
      <c r="G1428" s="366"/>
      <c r="H1428" s="366"/>
      <c r="I1428" s="366"/>
      <c r="J1428" s="366"/>
      <c r="K1428" s="367"/>
    </row>
    <row r="1429" spans="1:11" ht="12" customHeight="1" x14ac:dyDescent="0.25">
      <c r="A1429" s="658"/>
      <c r="B1429" s="402"/>
      <c r="C1429" s="403"/>
      <c r="D1429" s="404"/>
      <c r="E1429" s="404"/>
      <c r="F1429" s="405"/>
    </row>
  </sheetData>
  <mergeCells count="33">
    <mergeCell ref="F1170:F1171"/>
    <mergeCell ref="F1164:F1165"/>
    <mergeCell ref="F1166:F1167"/>
    <mergeCell ref="D1159:D1160"/>
    <mergeCell ref="F1159:F1160"/>
    <mergeCell ref="D1162:D1163"/>
    <mergeCell ref="F1162:F1163"/>
    <mergeCell ref="H2:I4"/>
    <mergeCell ref="B1168:C1169"/>
    <mergeCell ref="D1168:D1169"/>
    <mergeCell ref="F1168:F1169"/>
    <mergeCell ref="B1162:C1163"/>
    <mergeCell ref="D1051:D1052"/>
    <mergeCell ref="B221:B222"/>
    <mergeCell ref="D221:D222"/>
    <mergeCell ref="B303:B304"/>
    <mergeCell ref="D303:D304"/>
    <mergeCell ref="A1:F1"/>
    <mergeCell ref="E1377:E1378"/>
    <mergeCell ref="B1170:C1171"/>
    <mergeCell ref="D1170:D1171"/>
    <mergeCell ref="E1372:E1375"/>
    <mergeCell ref="B1164:C1165"/>
    <mergeCell ref="D1164:D1165"/>
    <mergeCell ref="B1167:C1167"/>
    <mergeCell ref="F221:F222"/>
    <mergeCell ref="F303:F304"/>
    <mergeCell ref="C417:C425"/>
    <mergeCell ref="F1051:F1052"/>
    <mergeCell ref="E805:E807"/>
    <mergeCell ref="B2:C2"/>
    <mergeCell ref="B1051:B1052"/>
    <mergeCell ref="C1051:C1052"/>
  </mergeCells>
  <hyperlinks>
    <hyperlink ref="H2:I4" location="Kezdőoldal!A1" display="Kezdőoldal" xr:uid="{4DDB5A60-B975-4D97-8BBB-ECA4287E4ABA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unka15"/>
  <dimension ref="A1:G370"/>
  <sheetViews>
    <sheetView zoomScale="130" zoomScaleNormal="130" workbookViewId="0">
      <selection sqref="A1:E1"/>
    </sheetView>
  </sheetViews>
  <sheetFormatPr defaultColWidth="9.140625" defaultRowHeight="10.5" x14ac:dyDescent="0.25"/>
  <cols>
    <col min="1" max="1" width="9.140625" style="1"/>
    <col min="2" max="2" width="43" style="1" customWidth="1"/>
    <col min="3" max="3" width="13" style="1" customWidth="1"/>
    <col min="4" max="4" width="16.28515625" style="638" customWidth="1"/>
    <col min="5" max="5" width="11" style="187" customWidth="1"/>
    <col min="6" max="7" width="11.7109375" style="1" customWidth="1"/>
    <col min="8" max="16384" width="9.140625" style="1"/>
  </cols>
  <sheetData>
    <row r="1" spans="1:7" ht="128.25" customHeight="1" thickBot="1" x14ac:dyDescent="0.3">
      <c r="A1" s="723"/>
      <c r="B1" s="723"/>
      <c r="C1" s="723"/>
      <c r="D1" s="723"/>
      <c r="E1" s="723"/>
    </row>
    <row r="2" spans="1:7" ht="30" customHeight="1" thickBot="1" x14ac:dyDescent="0.3">
      <c r="A2" s="656" t="s">
        <v>4362</v>
      </c>
      <c r="B2" s="721" t="s">
        <v>3673</v>
      </c>
      <c r="C2" s="722"/>
      <c r="D2" s="569" t="s">
        <v>3758</v>
      </c>
      <c r="E2" s="569" t="s">
        <v>3807</v>
      </c>
    </row>
    <row r="3" spans="1:7" ht="10.5" customHeight="1" x14ac:dyDescent="0.25">
      <c r="A3" s="657">
        <v>0</v>
      </c>
      <c r="B3" s="32" t="s">
        <v>2928</v>
      </c>
      <c r="C3" s="30"/>
      <c r="D3" s="557"/>
      <c r="E3" s="557" t="s">
        <v>3536</v>
      </c>
      <c r="F3" s="683" t="s">
        <v>3796</v>
      </c>
      <c r="G3" s="684"/>
    </row>
    <row r="4" spans="1:7" ht="10.5" customHeight="1" x14ac:dyDescent="0.25">
      <c r="A4" s="657">
        <v>0</v>
      </c>
      <c r="B4" s="32" t="s">
        <v>2929</v>
      </c>
      <c r="C4" s="30"/>
      <c r="D4" s="557"/>
      <c r="E4" s="557" t="s">
        <v>3536</v>
      </c>
      <c r="F4" s="683"/>
      <c r="G4" s="684"/>
    </row>
    <row r="5" spans="1:7" ht="10.5" customHeight="1" x14ac:dyDescent="0.25">
      <c r="A5" s="657">
        <v>0</v>
      </c>
      <c r="B5" s="32" t="s">
        <v>2929</v>
      </c>
      <c r="C5" s="30"/>
      <c r="D5" s="557"/>
      <c r="E5" s="557" t="s">
        <v>3548</v>
      </c>
      <c r="F5" s="683"/>
      <c r="G5" s="684"/>
    </row>
    <row r="6" spans="1:7" ht="10.5" customHeight="1" x14ac:dyDescent="0.25">
      <c r="A6" s="657">
        <v>0</v>
      </c>
      <c r="B6" s="32" t="s">
        <v>2930</v>
      </c>
      <c r="C6" s="30"/>
      <c r="D6" s="557"/>
      <c r="E6" s="557" t="s">
        <v>3536</v>
      </c>
    </row>
    <row r="7" spans="1:7" ht="10.5" customHeight="1" x14ac:dyDescent="0.25">
      <c r="A7" s="657">
        <v>0</v>
      </c>
      <c r="B7" s="32" t="s">
        <v>2930</v>
      </c>
      <c r="C7" s="30"/>
      <c r="D7" s="557"/>
      <c r="E7" s="557" t="s">
        <v>3548</v>
      </c>
    </row>
    <row r="8" spans="1:7" ht="10.5" customHeight="1" x14ac:dyDescent="0.25">
      <c r="A8" s="657">
        <v>0</v>
      </c>
      <c r="B8" s="32" t="s">
        <v>2931</v>
      </c>
      <c r="C8" s="30"/>
      <c r="D8" s="557"/>
      <c r="E8" s="557" t="s">
        <v>3536</v>
      </c>
    </row>
    <row r="9" spans="1:7" ht="10.5" customHeight="1" x14ac:dyDescent="0.25">
      <c r="A9" s="657">
        <v>0</v>
      </c>
      <c r="B9" s="32" t="s">
        <v>2790</v>
      </c>
      <c r="C9" s="30"/>
      <c r="D9" s="557"/>
      <c r="E9" s="557" t="s">
        <v>3536</v>
      </c>
    </row>
    <row r="10" spans="1:7" ht="10.5" customHeight="1" x14ac:dyDescent="0.25">
      <c r="A10" s="657">
        <v>0</v>
      </c>
      <c r="B10" s="48" t="s">
        <v>2790</v>
      </c>
      <c r="C10" s="47"/>
      <c r="D10" s="558"/>
      <c r="E10" s="558" t="s">
        <v>3548</v>
      </c>
    </row>
    <row r="11" spans="1:7" ht="10.5" customHeight="1" x14ac:dyDescent="0.25">
      <c r="A11" s="657">
        <v>0</v>
      </c>
      <c r="B11" s="32" t="s">
        <v>4524</v>
      </c>
      <c r="C11" s="30"/>
      <c r="D11" s="557"/>
      <c r="E11" s="557" t="s">
        <v>3536</v>
      </c>
    </row>
    <row r="12" spans="1:7" ht="10.5" customHeight="1" x14ac:dyDescent="0.25">
      <c r="A12" s="657">
        <v>0</v>
      </c>
      <c r="B12" s="32" t="s">
        <v>2932</v>
      </c>
      <c r="C12" s="30"/>
      <c r="D12" s="557"/>
      <c r="E12" s="557" t="s">
        <v>3536</v>
      </c>
    </row>
    <row r="13" spans="1:7" s="3" customFormat="1" ht="10.5" customHeight="1" x14ac:dyDescent="0.25">
      <c r="A13" s="657">
        <v>0</v>
      </c>
      <c r="B13" s="32" t="s">
        <v>2932</v>
      </c>
      <c r="C13" s="30"/>
      <c r="D13" s="557"/>
      <c r="E13" s="557" t="s">
        <v>3548</v>
      </c>
    </row>
    <row r="14" spans="1:7" ht="10.5" customHeight="1" x14ac:dyDescent="0.25">
      <c r="A14" s="657">
        <v>0</v>
      </c>
      <c r="B14" s="32" t="s">
        <v>2933</v>
      </c>
      <c r="C14" s="30"/>
      <c r="D14" s="557"/>
      <c r="E14" s="557" t="s">
        <v>3536</v>
      </c>
    </row>
    <row r="15" spans="1:7" ht="10.5" customHeight="1" x14ac:dyDescent="0.25">
      <c r="A15" s="657">
        <v>0</v>
      </c>
      <c r="B15" s="32" t="s">
        <v>2933</v>
      </c>
      <c r="C15" s="30"/>
      <c r="D15" s="557"/>
      <c r="E15" s="557" t="s">
        <v>3548</v>
      </c>
    </row>
    <row r="16" spans="1:7" s="3" customFormat="1" ht="10.5" customHeight="1" x14ac:dyDescent="0.25">
      <c r="A16" s="657">
        <v>0</v>
      </c>
      <c r="B16" s="32" t="s">
        <v>2934</v>
      </c>
      <c r="C16" s="30"/>
      <c r="D16" s="557"/>
      <c r="E16" s="557" t="s">
        <v>3536</v>
      </c>
    </row>
    <row r="17" spans="1:5" ht="10.5" customHeight="1" x14ac:dyDescent="0.25">
      <c r="A17" s="657">
        <v>0</v>
      </c>
      <c r="B17" s="32" t="s">
        <v>2934</v>
      </c>
      <c r="C17" s="30"/>
      <c r="D17" s="557"/>
      <c r="E17" s="557" t="s">
        <v>3548</v>
      </c>
    </row>
    <row r="18" spans="1:5" ht="10.5" customHeight="1" x14ac:dyDescent="0.25">
      <c r="A18" s="657">
        <v>0</v>
      </c>
      <c r="B18" s="32" t="s">
        <v>2797</v>
      </c>
      <c r="C18" s="30"/>
      <c r="D18" s="557"/>
      <c r="E18" s="557" t="s">
        <v>3536</v>
      </c>
    </row>
    <row r="19" spans="1:5" ht="10.5" customHeight="1" x14ac:dyDescent="0.25">
      <c r="A19" s="657">
        <v>0</v>
      </c>
      <c r="B19" s="32" t="s">
        <v>2797</v>
      </c>
      <c r="C19" s="30"/>
      <c r="D19" s="557"/>
      <c r="E19" s="557" t="s">
        <v>3548</v>
      </c>
    </row>
    <row r="20" spans="1:5" ht="10.5" customHeight="1" x14ac:dyDescent="0.25">
      <c r="A20" s="657">
        <v>0</v>
      </c>
      <c r="B20" s="48" t="s">
        <v>2797</v>
      </c>
      <c r="C20" s="47"/>
      <c r="D20" s="558"/>
      <c r="E20" s="558" t="s">
        <v>3523</v>
      </c>
    </row>
    <row r="21" spans="1:5" ht="10.5" customHeight="1" x14ac:dyDescent="0.25">
      <c r="A21" s="657">
        <v>0</v>
      </c>
      <c r="B21" s="32" t="s">
        <v>2798</v>
      </c>
      <c r="C21" s="30"/>
      <c r="D21" s="557"/>
      <c r="E21" s="557" t="s">
        <v>3536</v>
      </c>
    </row>
    <row r="22" spans="1:5" ht="10.5" customHeight="1" x14ac:dyDescent="0.25">
      <c r="A22" s="657">
        <v>0</v>
      </c>
      <c r="B22" s="32" t="s">
        <v>2798</v>
      </c>
      <c r="C22" s="30"/>
      <c r="D22" s="557"/>
      <c r="E22" s="557" t="s">
        <v>3548</v>
      </c>
    </row>
    <row r="23" spans="1:5" ht="10.5" customHeight="1" x14ac:dyDescent="0.25">
      <c r="A23" s="657">
        <v>0</v>
      </c>
      <c r="B23" s="48" t="s">
        <v>2798</v>
      </c>
      <c r="C23" s="47"/>
      <c r="D23" s="558"/>
      <c r="E23" s="558" t="s">
        <v>3523</v>
      </c>
    </row>
    <row r="24" spans="1:5" ht="10.5" customHeight="1" x14ac:dyDescent="0.25">
      <c r="A24" s="657">
        <v>0</v>
      </c>
      <c r="B24" s="32" t="s">
        <v>2800</v>
      </c>
      <c r="C24" s="30"/>
      <c r="D24" s="557"/>
      <c r="E24" s="557" t="s">
        <v>3536</v>
      </c>
    </row>
    <row r="25" spans="1:5" ht="10.5" customHeight="1" x14ac:dyDescent="0.25">
      <c r="A25" s="657">
        <v>0</v>
      </c>
      <c r="B25" s="32" t="s">
        <v>2800</v>
      </c>
      <c r="C25" s="30"/>
      <c r="D25" s="557"/>
      <c r="E25" s="557" t="s">
        <v>3548</v>
      </c>
    </row>
    <row r="26" spans="1:5" ht="10.5" customHeight="1" x14ac:dyDescent="0.25">
      <c r="A26" s="657">
        <v>0</v>
      </c>
      <c r="B26" s="48" t="s">
        <v>2800</v>
      </c>
      <c r="C26" s="47"/>
      <c r="D26" s="558"/>
      <c r="E26" s="558" t="s">
        <v>3523</v>
      </c>
    </row>
    <row r="27" spans="1:5" ht="10.5" customHeight="1" x14ac:dyDescent="0.25">
      <c r="A27" s="657">
        <v>0</v>
      </c>
      <c r="B27" s="48" t="s">
        <v>1051</v>
      </c>
      <c r="C27" s="47"/>
      <c r="D27" s="558"/>
      <c r="E27" s="558" t="s">
        <v>3536</v>
      </c>
    </row>
    <row r="28" spans="1:5" ht="10.5" customHeight="1" x14ac:dyDescent="0.25">
      <c r="A28" s="657">
        <v>0</v>
      </c>
      <c r="B28" s="48" t="s">
        <v>1051</v>
      </c>
      <c r="C28" s="47"/>
      <c r="D28" s="558"/>
      <c r="E28" s="558" t="s">
        <v>3548</v>
      </c>
    </row>
    <row r="29" spans="1:5" ht="10.5" customHeight="1" x14ac:dyDescent="0.25">
      <c r="A29" s="657">
        <v>0</v>
      </c>
      <c r="B29" s="32" t="s">
        <v>2801</v>
      </c>
      <c r="C29" s="30"/>
      <c r="D29" s="557"/>
      <c r="E29" s="557" t="s">
        <v>3536</v>
      </c>
    </row>
    <row r="30" spans="1:5" ht="10.5" customHeight="1" x14ac:dyDescent="0.25">
      <c r="A30" s="657">
        <v>0</v>
      </c>
      <c r="B30" s="32" t="s">
        <v>2801</v>
      </c>
      <c r="C30" s="30"/>
      <c r="D30" s="557"/>
      <c r="E30" s="557" t="s">
        <v>3548</v>
      </c>
    </row>
    <row r="31" spans="1:5" ht="10.5" customHeight="1" x14ac:dyDescent="0.25">
      <c r="A31" s="657">
        <v>0</v>
      </c>
      <c r="B31" s="32" t="s">
        <v>2802</v>
      </c>
      <c r="C31" s="30"/>
      <c r="D31" s="557"/>
      <c r="E31" s="557" t="s">
        <v>3536</v>
      </c>
    </row>
    <row r="32" spans="1:5" s="3" customFormat="1" ht="10.5" customHeight="1" x14ac:dyDescent="0.25">
      <c r="A32" s="657">
        <v>0</v>
      </c>
      <c r="B32" s="32" t="s">
        <v>2802</v>
      </c>
      <c r="C32" s="30"/>
      <c r="D32" s="557"/>
      <c r="E32" s="557" t="s">
        <v>3548</v>
      </c>
    </row>
    <row r="33" spans="1:5" ht="10.5" customHeight="1" x14ac:dyDescent="0.25">
      <c r="A33" s="657">
        <v>0</v>
      </c>
      <c r="B33" s="32" t="s">
        <v>2936</v>
      </c>
      <c r="C33" s="30"/>
      <c r="D33" s="557"/>
      <c r="E33" s="557" t="s">
        <v>3536</v>
      </c>
    </row>
    <row r="34" spans="1:5" ht="10.5" customHeight="1" x14ac:dyDescent="0.25">
      <c r="A34" s="657">
        <v>0</v>
      </c>
      <c r="B34" s="32" t="s">
        <v>2936</v>
      </c>
      <c r="C34" s="30"/>
      <c r="D34" s="557"/>
      <c r="E34" s="557" t="s">
        <v>3548</v>
      </c>
    </row>
    <row r="35" spans="1:5" ht="10.5" customHeight="1" x14ac:dyDescent="0.25">
      <c r="A35" s="657">
        <v>0</v>
      </c>
      <c r="B35" s="32" t="s">
        <v>2935</v>
      </c>
      <c r="C35" s="30"/>
      <c r="D35" s="557"/>
      <c r="E35" s="557" t="s">
        <v>3536</v>
      </c>
    </row>
    <row r="36" spans="1:5" s="3" customFormat="1" ht="10.5" customHeight="1" x14ac:dyDescent="0.25">
      <c r="A36" s="657">
        <v>0</v>
      </c>
      <c r="B36" s="32" t="s">
        <v>2935</v>
      </c>
      <c r="C36" s="30"/>
      <c r="D36" s="557"/>
      <c r="E36" s="557" t="s">
        <v>3548</v>
      </c>
    </row>
    <row r="37" spans="1:5" ht="10.5" customHeight="1" x14ac:dyDescent="0.25">
      <c r="A37" s="657">
        <v>0</v>
      </c>
      <c r="B37" s="32" t="s">
        <v>2937</v>
      </c>
      <c r="C37" s="30"/>
      <c r="D37" s="557"/>
      <c r="E37" s="557" t="s">
        <v>3536</v>
      </c>
    </row>
    <row r="38" spans="1:5" ht="10.5" customHeight="1" x14ac:dyDescent="0.25">
      <c r="A38" s="657">
        <v>0</v>
      </c>
      <c r="B38" s="32" t="s">
        <v>2937</v>
      </c>
      <c r="C38" s="30"/>
      <c r="D38" s="557"/>
      <c r="E38" s="557" t="s">
        <v>3548</v>
      </c>
    </row>
    <row r="39" spans="1:5" ht="10.5" customHeight="1" x14ac:dyDescent="0.25">
      <c r="A39" s="657">
        <v>0</v>
      </c>
      <c r="B39" s="32" t="s">
        <v>2938</v>
      </c>
      <c r="C39" s="30"/>
      <c r="D39" s="557"/>
      <c r="E39" s="557" t="s">
        <v>3536</v>
      </c>
    </row>
    <row r="40" spans="1:5" ht="10.5" customHeight="1" x14ac:dyDescent="0.25">
      <c r="A40" s="657">
        <v>0</v>
      </c>
      <c r="B40" s="32" t="s">
        <v>2938</v>
      </c>
      <c r="C40" s="30"/>
      <c r="D40" s="557"/>
      <c r="E40" s="557" t="s">
        <v>3548</v>
      </c>
    </row>
    <row r="41" spans="1:5" s="3" customFormat="1" ht="10.5" customHeight="1" x14ac:dyDescent="0.25">
      <c r="A41" s="657">
        <v>0</v>
      </c>
      <c r="B41" s="32" t="s">
        <v>2939</v>
      </c>
      <c r="C41" s="30"/>
      <c r="D41" s="557"/>
      <c r="E41" s="557" t="s">
        <v>3536</v>
      </c>
    </row>
    <row r="42" spans="1:5" ht="10.5" customHeight="1" x14ac:dyDescent="0.25">
      <c r="A42" s="657">
        <v>0</v>
      </c>
      <c r="B42" s="32" t="s">
        <v>2939</v>
      </c>
      <c r="C42" s="30"/>
      <c r="D42" s="557"/>
      <c r="E42" s="557" t="s">
        <v>3525</v>
      </c>
    </row>
    <row r="43" spans="1:5" s="3" customFormat="1" ht="10.5" customHeight="1" x14ac:dyDescent="0.25">
      <c r="A43" s="657">
        <v>0</v>
      </c>
      <c r="B43" s="32" t="s">
        <v>2939</v>
      </c>
      <c r="C43" s="30"/>
      <c r="D43" s="557"/>
      <c r="E43" s="557" t="s">
        <v>3548</v>
      </c>
    </row>
    <row r="44" spans="1:5" ht="10.5" customHeight="1" x14ac:dyDescent="0.25">
      <c r="A44" s="657">
        <v>0</v>
      </c>
      <c r="B44" s="48" t="s">
        <v>2939</v>
      </c>
      <c r="C44" s="47"/>
      <c r="D44" s="558"/>
      <c r="E44" s="558" t="s">
        <v>3523</v>
      </c>
    </row>
    <row r="45" spans="1:5" ht="10.5" customHeight="1" x14ac:dyDescent="0.25">
      <c r="A45" s="657">
        <v>0</v>
      </c>
      <c r="B45" s="32" t="s">
        <v>2940</v>
      </c>
      <c r="C45" s="30"/>
      <c r="D45" s="557"/>
      <c r="E45" s="557" t="s">
        <v>3536</v>
      </c>
    </row>
    <row r="46" spans="1:5" ht="10.5" customHeight="1" x14ac:dyDescent="0.25">
      <c r="A46" s="657">
        <v>0</v>
      </c>
      <c r="B46" s="32" t="s">
        <v>2940</v>
      </c>
      <c r="C46" s="30"/>
      <c r="D46" s="557"/>
      <c r="E46" s="557" t="s">
        <v>3548</v>
      </c>
    </row>
    <row r="47" spans="1:5" ht="10.5" customHeight="1" x14ac:dyDescent="0.25">
      <c r="A47" s="657">
        <v>0</v>
      </c>
      <c r="B47" s="32" t="s">
        <v>2941</v>
      </c>
      <c r="C47" s="30"/>
      <c r="D47" s="557"/>
      <c r="E47" s="557" t="s">
        <v>3536</v>
      </c>
    </row>
    <row r="48" spans="1:5" ht="10.5" customHeight="1" x14ac:dyDescent="0.25">
      <c r="A48" s="657">
        <v>0</v>
      </c>
      <c r="B48" s="32" t="s">
        <v>2941</v>
      </c>
      <c r="C48" s="30"/>
      <c r="D48" s="557"/>
      <c r="E48" s="557" t="s">
        <v>3548</v>
      </c>
    </row>
    <row r="49" spans="1:5" ht="10.5" customHeight="1" x14ac:dyDescent="0.25">
      <c r="A49" s="657">
        <v>0</v>
      </c>
      <c r="B49" s="32" t="s">
        <v>2942</v>
      </c>
      <c r="C49" s="30"/>
      <c r="D49" s="557"/>
      <c r="E49" s="557" t="s">
        <v>3536</v>
      </c>
    </row>
    <row r="50" spans="1:5" ht="10.5" customHeight="1" x14ac:dyDescent="0.25">
      <c r="A50" s="657">
        <v>0</v>
      </c>
      <c r="B50" s="32" t="s">
        <v>2942</v>
      </c>
      <c r="C50" s="30"/>
      <c r="D50" s="557"/>
      <c r="E50" s="557" t="s">
        <v>3548</v>
      </c>
    </row>
    <row r="51" spans="1:5" ht="10.5" customHeight="1" x14ac:dyDescent="0.25">
      <c r="A51" s="657">
        <v>0</v>
      </c>
      <c r="B51" s="32" t="s">
        <v>2943</v>
      </c>
      <c r="C51" s="30"/>
      <c r="D51" s="557"/>
      <c r="E51" s="557" t="s">
        <v>3536</v>
      </c>
    </row>
    <row r="52" spans="1:5" ht="10.5" customHeight="1" x14ac:dyDescent="0.25">
      <c r="A52" s="657">
        <v>0</v>
      </c>
      <c r="B52" s="32" t="s">
        <v>2943</v>
      </c>
      <c r="C52" s="30"/>
      <c r="D52" s="557"/>
      <c r="E52" s="557" t="s">
        <v>3525</v>
      </c>
    </row>
    <row r="53" spans="1:5" ht="10.5" customHeight="1" x14ac:dyDescent="0.25">
      <c r="A53" s="657">
        <v>0</v>
      </c>
      <c r="B53" s="32" t="s">
        <v>2943</v>
      </c>
      <c r="C53" s="30"/>
      <c r="D53" s="557"/>
      <c r="E53" s="559" t="s">
        <v>3548</v>
      </c>
    </row>
    <row r="54" spans="1:5" ht="10.5" customHeight="1" x14ac:dyDescent="0.25">
      <c r="A54" s="657">
        <v>0</v>
      </c>
      <c r="B54" s="48" t="s">
        <v>2943</v>
      </c>
      <c r="C54" s="47"/>
      <c r="D54" s="558"/>
      <c r="E54" s="558" t="s">
        <v>3523</v>
      </c>
    </row>
    <row r="55" spans="1:5" ht="10.5" customHeight="1" x14ac:dyDescent="0.25">
      <c r="A55" s="657">
        <v>0</v>
      </c>
      <c r="B55" s="48" t="s">
        <v>2943</v>
      </c>
      <c r="C55" s="47"/>
      <c r="D55" s="558"/>
      <c r="E55" s="558" t="s">
        <v>3557</v>
      </c>
    </row>
    <row r="56" spans="1:5" ht="10.5" customHeight="1" x14ac:dyDescent="0.25">
      <c r="A56" s="657">
        <v>0</v>
      </c>
      <c r="B56" s="32" t="s">
        <v>2944</v>
      </c>
      <c r="C56" s="30"/>
      <c r="D56" s="557"/>
      <c r="E56" s="557" t="s">
        <v>3536</v>
      </c>
    </row>
    <row r="57" spans="1:5" s="3" customFormat="1" ht="10.5" customHeight="1" x14ac:dyDescent="0.25">
      <c r="A57" s="657">
        <v>0</v>
      </c>
      <c r="B57" s="32" t="s">
        <v>2944</v>
      </c>
      <c r="C57" s="30"/>
      <c r="D57" s="557"/>
      <c r="E57" s="557" t="s">
        <v>3548</v>
      </c>
    </row>
    <row r="58" spans="1:5" ht="10.5" customHeight="1" x14ac:dyDescent="0.25">
      <c r="A58" s="657">
        <v>0</v>
      </c>
      <c r="B58" s="31" t="s">
        <v>2945</v>
      </c>
      <c r="C58" s="53"/>
      <c r="D58" s="557"/>
      <c r="E58" s="559" t="s">
        <v>3536</v>
      </c>
    </row>
    <row r="59" spans="1:5" ht="10.5" customHeight="1" x14ac:dyDescent="0.25">
      <c r="A59" s="657">
        <v>0</v>
      </c>
      <c r="B59" s="32" t="s">
        <v>2945</v>
      </c>
      <c r="C59" s="30"/>
      <c r="D59" s="557"/>
      <c r="E59" s="557" t="s">
        <v>3548</v>
      </c>
    </row>
    <row r="60" spans="1:5" ht="10.5" customHeight="1" x14ac:dyDescent="0.25">
      <c r="A60" s="657">
        <v>0</v>
      </c>
      <c r="B60" s="32" t="s">
        <v>2808</v>
      </c>
      <c r="C60" s="30"/>
      <c r="D60" s="557"/>
      <c r="E60" s="557" t="s">
        <v>3536</v>
      </c>
    </row>
    <row r="61" spans="1:5" s="3" customFormat="1" ht="10.5" customHeight="1" x14ac:dyDescent="0.25">
      <c r="A61" s="657">
        <v>0</v>
      </c>
      <c r="B61" s="48" t="s">
        <v>4682</v>
      </c>
      <c r="C61" s="47" t="s">
        <v>17</v>
      </c>
      <c r="D61" s="651"/>
      <c r="E61" s="558" t="s">
        <v>3573</v>
      </c>
    </row>
    <row r="62" spans="1:5" s="3" customFormat="1" ht="10.5" customHeight="1" x14ac:dyDescent="0.25">
      <c r="A62" s="657">
        <v>0</v>
      </c>
      <c r="B62" s="48" t="s">
        <v>4682</v>
      </c>
      <c r="C62" s="47" t="s">
        <v>25</v>
      </c>
      <c r="D62" s="651"/>
      <c r="E62" s="558" t="s">
        <v>3573</v>
      </c>
    </row>
    <row r="63" spans="1:5" s="3" customFormat="1" ht="10.5" customHeight="1" x14ac:dyDescent="0.25">
      <c r="A63" s="657">
        <v>0</v>
      </c>
      <c r="B63" s="58"/>
      <c r="C63" s="66"/>
      <c r="D63" s="652"/>
      <c r="E63" s="246"/>
    </row>
    <row r="64" spans="1:5" s="3" customFormat="1" ht="10.5" customHeight="1" x14ac:dyDescent="0.25">
      <c r="A64" s="657">
        <v>0</v>
      </c>
      <c r="B64" s="48" t="s">
        <v>3505</v>
      </c>
      <c r="C64" s="47" t="s">
        <v>17</v>
      </c>
      <c r="D64" s="651"/>
      <c r="E64" s="558" t="s">
        <v>3537</v>
      </c>
    </row>
    <row r="65" spans="1:5" s="3" customFormat="1" ht="10.5" customHeight="1" x14ac:dyDescent="0.25">
      <c r="A65" s="657">
        <v>0</v>
      </c>
      <c r="B65" s="48" t="s">
        <v>3505</v>
      </c>
      <c r="C65" s="47" t="s">
        <v>25</v>
      </c>
      <c r="D65" s="651"/>
      <c r="E65" s="558" t="s">
        <v>3537</v>
      </c>
    </row>
    <row r="66" spans="1:5" s="3" customFormat="1" ht="10.5" customHeight="1" x14ac:dyDescent="0.25">
      <c r="A66" s="657">
        <v>0</v>
      </c>
      <c r="B66" s="48" t="s">
        <v>2946</v>
      </c>
      <c r="C66" s="47" t="s">
        <v>14</v>
      </c>
      <c r="D66" s="651"/>
      <c r="E66" s="558" t="s">
        <v>3548</v>
      </c>
    </row>
    <row r="67" spans="1:5" ht="10.5" customHeight="1" x14ac:dyDescent="0.25">
      <c r="A67" s="657">
        <v>0</v>
      </c>
      <c r="B67" s="48" t="s">
        <v>2946</v>
      </c>
      <c r="C67" s="48" t="s">
        <v>17</v>
      </c>
      <c r="D67" s="651"/>
      <c r="E67" s="558" t="s">
        <v>3557</v>
      </c>
    </row>
    <row r="68" spans="1:5" ht="10.5" customHeight="1" x14ac:dyDescent="0.25">
      <c r="A68" s="657">
        <v>0</v>
      </c>
      <c r="B68" s="48" t="s">
        <v>2946</v>
      </c>
      <c r="C68" s="48" t="s">
        <v>25</v>
      </c>
      <c r="D68" s="651"/>
      <c r="E68" s="558" t="s">
        <v>3573</v>
      </c>
    </row>
    <row r="69" spans="1:5" s="3" customFormat="1" ht="10.5" customHeight="1" x14ac:dyDescent="0.25">
      <c r="A69" s="657">
        <v>0</v>
      </c>
      <c r="B69" s="48" t="s">
        <v>2946</v>
      </c>
      <c r="C69" s="48" t="s">
        <v>15</v>
      </c>
      <c r="D69" s="439" t="s">
        <v>3639</v>
      </c>
      <c r="E69" s="558" t="s">
        <v>3531</v>
      </c>
    </row>
    <row r="70" spans="1:5" ht="10.5" customHeight="1" x14ac:dyDescent="0.25">
      <c r="A70" s="657">
        <v>0</v>
      </c>
      <c r="B70" s="48" t="s">
        <v>2946</v>
      </c>
      <c r="C70" s="48" t="s">
        <v>21</v>
      </c>
      <c r="D70" s="439" t="s">
        <v>3639</v>
      </c>
      <c r="E70" s="558" t="s">
        <v>3566</v>
      </c>
    </row>
    <row r="71" spans="1:5" s="3" customFormat="1" ht="10.5" customHeight="1" x14ac:dyDescent="0.25">
      <c r="A71" s="657">
        <v>0</v>
      </c>
      <c r="B71" s="48" t="s">
        <v>3362</v>
      </c>
      <c r="C71" s="48" t="s">
        <v>18</v>
      </c>
      <c r="D71" s="558"/>
      <c r="E71" s="558" t="s">
        <v>3523</v>
      </c>
    </row>
    <row r="72" spans="1:5" s="3" customFormat="1" ht="10.5" customHeight="1" x14ac:dyDescent="0.25">
      <c r="A72" s="657">
        <v>0</v>
      </c>
      <c r="B72" s="48" t="s">
        <v>3362</v>
      </c>
      <c r="C72" s="48" t="s">
        <v>14</v>
      </c>
      <c r="D72" s="558"/>
      <c r="E72" s="558" t="s">
        <v>3523</v>
      </c>
    </row>
    <row r="73" spans="1:5" s="3" customFormat="1" ht="10.5" customHeight="1" x14ac:dyDescent="0.25">
      <c r="A73" s="657">
        <v>0</v>
      </c>
      <c r="B73" s="48" t="s">
        <v>3362</v>
      </c>
      <c r="C73" s="48" t="s">
        <v>17</v>
      </c>
      <c r="D73" s="558"/>
      <c r="E73" s="558" t="s">
        <v>3573</v>
      </c>
    </row>
    <row r="74" spans="1:5" s="3" customFormat="1" ht="10.5" customHeight="1" x14ac:dyDescent="0.25">
      <c r="A74" s="657">
        <v>0</v>
      </c>
      <c r="B74" s="48" t="s">
        <v>3506</v>
      </c>
      <c r="C74" s="48" t="s">
        <v>17</v>
      </c>
      <c r="D74" s="558"/>
      <c r="E74" s="558" t="s">
        <v>3573</v>
      </c>
    </row>
    <row r="75" spans="1:5" s="3" customFormat="1" ht="10.5" customHeight="1" x14ac:dyDescent="0.25">
      <c r="A75" s="657">
        <v>0</v>
      </c>
      <c r="B75" s="48" t="s">
        <v>3507</v>
      </c>
      <c r="C75" s="48" t="s">
        <v>18</v>
      </c>
      <c r="D75" s="558"/>
      <c r="E75" s="558" t="s">
        <v>3573</v>
      </c>
    </row>
    <row r="76" spans="1:5" s="3" customFormat="1" ht="10.5" customHeight="1" x14ac:dyDescent="0.25">
      <c r="A76" s="657">
        <v>0</v>
      </c>
      <c r="B76" s="48" t="s">
        <v>3363</v>
      </c>
      <c r="C76" s="48" t="s">
        <v>18</v>
      </c>
      <c r="D76" s="558"/>
      <c r="E76" s="558" t="s">
        <v>3523</v>
      </c>
    </row>
    <row r="77" spans="1:5" s="3" customFormat="1" ht="10.5" customHeight="1" x14ac:dyDescent="0.25">
      <c r="A77" s="657">
        <v>0</v>
      </c>
      <c r="B77" s="48" t="s">
        <v>3363</v>
      </c>
      <c r="C77" s="48" t="s">
        <v>14</v>
      </c>
      <c r="D77" s="558"/>
      <c r="E77" s="558" t="s">
        <v>3523</v>
      </c>
    </row>
    <row r="78" spans="1:5" s="3" customFormat="1" ht="10.5" customHeight="1" x14ac:dyDescent="0.25">
      <c r="A78" s="657">
        <v>0</v>
      </c>
      <c r="B78" s="48" t="s">
        <v>2947</v>
      </c>
      <c r="C78" s="48" t="s">
        <v>18</v>
      </c>
      <c r="D78" s="439"/>
      <c r="E78" s="558" t="s">
        <v>3548</v>
      </c>
    </row>
    <row r="79" spans="1:5" s="3" customFormat="1" ht="10.5" customHeight="1" x14ac:dyDescent="0.25">
      <c r="A79" s="657">
        <v>0</v>
      </c>
      <c r="B79" s="48" t="s">
        <v>2947</v>
      </c>
      <c r="C79" s="48" t="s">
        <v>14</v>
      </c>
      <c r="D79" s="439"/>
      <c r="E79" s="558" t="s">
        <v>3548</v>
      </c>
    </row>
    <row r="80" spans="1:5" s="3" customFormat="1" ht="10.5" customHeight="1" x14ac:dyDescent="0.25">
      <c r="A80" s="657">
        <v>0</v>
      </c>
      <c r="B80" s="48" t="s">
        <v>2947</v>
      </c>
      <c r="C80" s="48" t="s">
        <v>17</v>
      </c>
      <c r="D80" s="439"/>
      <c r="E80" s="558" t="s">
        <v>3557</v>
      </c>
    </row>
    <row r="81" spans="1:5" s="3" customFormat="1" ht="10.5" customHeight="1" x14ac:dyDescent="0.25">
      <c r="A81" s="657">
        <v>0</v>
      </c>
      <c r="B81" s="48" t="s">
        <v>2947</v>
      </c>
      <c r="C81" s="48" t="s">
        <v>25</v>
      </c>
      <c r="D81" s="439"/>
      <c r="E81" s="558" t="s">
        <v>3573</v>
      </c>
    </row>
    <row r="82" spans="1:5" s="3" customFormat="1" ht="10.5" customHeight="1" x14ac:dyDescent="0.25">
      <c r="A82" s="657">
        <v>0</v>
      </c>
      <c r="B82" s="48" t="s">
        <v>2947</v>
      </c>
      <c r="C82" s="48" t="s">
        <v>15</v>
      </c>
      <c r="D82" s="439" t="s">
        <v>3639</v>
      </c>
      <c r="E82" s="558" t="s">
        <v>3528</v>
      </c>
    </row>
    <row r="83" spans="1:5" s="3" customFormat="1" ht="10.5" customHeight="1" x14ac:dyDescent="0.25">
      <c r="A83" s="657">
        <v>0</v>
      </c>
      <c r="B83" s="48" t="s">
        <v>2948</v>
      </c>
      <c r="C83" s="48" t="s">
        <v>14</v>
      </c>
      <c r="D83" s="439"/>
      <c r="E83" s="558" t="s">
        <v>3548</v>
      </c>
    </row>
    <row r="84" spans="1:5" s="3" customFormat="1" ht="10.5" customHeight="1" x14ac:dyDescent="0.25">
      <c r="A84" s="657">
        <v>0</v>
      </c>
      <c r="B84" s="48" t="s">
        <v>2948</v>
      </c>
      <c r="C84" s="48" t="s">
        <v>17</v>
      </c>
      <c r="D84" s="439"/>
      <c r="E84" s="558" t="s">
        <v>3557</v>
      </c>
    </row>
    <row r="85" spans="1:5" s="3" customFormat="1" ht="10.5" customHeight="1" x14ac:dyDescent="0.25">
      <c r="A85" s="657">
        <v>0</v>
      </c>
      <c r="B85" s="48" t="s">
        <v>2948</v>
      </c>
      <c r="C85" s="48" t="s">
        <v>25</v>
      </c>
      <c r="D85" s="439"/>
      <c r="E85" s="558" t="s">
        <v>3573</v>
      </c>
    </row>
    <row r="86" spans="1:5" s="3" customFormat="1" ht="10.5" customHeight="1" x14ac:dyDescent="0.25">
      <c r="A86" s="657">
        <v>0</v>
      </c>
      <c r="B86" s="48" t="s">
        <v>2949</v>
      </c>
      <c r="C86" s="48" t="s">
        <v>18</v>
      </c>
      <c r="D86" s="439"/>
      <c r="E86" s="558" t="s">
        <v>3548</v>
      </c>
    </row>
    <row r="87" spans="1:5" s="3" customFormat="1" ht="10.5" customHeight="1" x14ac:dyDescent="0.25">
      <c r="A87" s="657">
        <v>0</v>
      </c>
      <c r="B87" s="48" t="s">
        <v>2949</v>
      </c>
      <c r="C87" s="48" t="s">
        <v>14</v>
      </c>
      <c r="D87" s="439"/>
      <c r="E87" s="558" t="s">
        <v>3557</v>
      </c>
    </row>
    <row r="88" spans="1:5" s="3" customFormat="1" ht="10.5" customHeight="1" x14ac:dyDescent="0.25">
      <c r="A88" s="657">
        <v>0</v>
      </c>
      <c r="B88" s="48" t="s">
        <v>2949</v>
      </c>
      <c r="C88" s="48" t="s">
        <v>17</v>
      </c>
      <c r="D88" s="439"/>
      <c r="E88" s="558" t="s">
        <v>3573</v>
      </c>
    </row>
    <row r="89" spans="1:5" s="3" customFormat="1" ht="10.5" customHeight="1" x14ac:dyDescent="0.25">
      <c r="A89" s="657">
        <v>0</v>
      </c>
      <c r="B89" s="48" t="s">
        <v>2949</v>
      </c>
      <c r="C89" s="48" t="s">
        <v>25</v>
      </c>
      <c r="D89" s="439" t="s">
        <v>3639</v>
      </c>
      <c r="E89" s="558" t="s">
        <v>3531</v>
      </c>
    </row>
    <row r="90" spans="1:5" s="3" customFormat="1" ht="10.5" customHeight="1" x14ac:dyDescent="0.25">
      <c r="A90" s="657">
        <v>0</v>
      </c>
      <c r="B90" s="48" t="s">
        <v>2950</v>
      </c>
      <c r="C90" s="48" t="s">
        <v>18</v>
      </c>
      <c r="D90" s="558"/>
      <c r="E90" s="558" t="s">
        <v>3548</v>
      </c>
    </row>
    <row r="91" spans="1:5" s="3" customFormat="1" ht="10.5" customHeight="1" x14ac:dyDescent="0.25">
      <c r="A91" s="657">
        <v>0</v>
      </c>
      <c r="B91" s="48" t="s">
        <v>2950</v>
      </c>
      <c r="C91" s="48" t="s">
        <v>14</v>
      </c>
      <c r="D91" s="558"/>
      <c r="E91" s="558" t="s">
        <v>3548</v>
      </c>
    </row>
    <row r="92" spans="1:5" s="3" customFormat="1" ht="10.5" customHeight="1" x14ac:dyDescent="0.25">
      <c r="A92" s="657">
        <v>0</v>
      </c>
      <c r="B92" s="48" t="s">
        <v>2950</v>
      </c>
      <c r="C92" s="48" t="s">
        <v>17</v>
      </c>
      <c r="D92" s="439"/>
      <c r="E92" s="558" t="s">
        <v>3557</v>
      </c>
    </row>
    <row r="93" spans="1:5" s="3" customFormat="1" ht="10.5" customHeight="1" x14ac:dyDescent="0.25">
      <c r="A93" s="657">
        <v>0</v>
      </c>
      <c r="B93" s="48" t="s">
        <v>2950</v>
      </c>
      <c r="C93" s="48" t="s">
        <v>25</v>
      </c>
      <c r="D93" s="439"/>
      <c r="E93" s="558" t="s">
        <v>3573</v>
      </c>
    </row>
    <row r="94" spans="1:5" s="3" customFormat="1" ht="10.5" customHeight="1" x14ac:dyDescent="0.25">
      <c r="A94" s="657">
        <v>0</v>
      </c>
      <c r="B94" s="48" t="s">
        <v>2950</v>
      </c>
      <c r="C94" s="48" t="s">
        <v>15</v>
      </c>
      <c r="D94" s="439" t="s">
        <v>3639</v>
      </c>
      <c r="E94" s="558" t="s">
        <v>3531</v>
      </c>
    </row>
    <row r="95" spans="1:5" s="3" customFormat="1" ht="10.5" customHeight="1" x14ac:dyDescent="0.25">
      <c r="A95" s="657">
        <v>0</v>
      </c>
      <c r="B95" s="48" t="s">
        <v>4525</v>
      </c>
      <c r="C95" s="48" t="s">
        <v>17</v>
      </c>
      <c r="D95" s="439"/>
      <c r="E95" s="558" t="s">
        <v>3573</v>
      </c>
    </row>
    <row r="96" spans="1:5" s="3" customFormat="1" ht="10.5" customHeight="1" x14ac:dyDescent="0.25">
      <c r="A96" s="657">
        <v>0</v>
      </c>
      <c r="B96" s="48" t="s">
        <v>4525</v>
      </c>
      <c r="C96" s="48" t="s">
        <v>25</v>
      </c>
      <c r="D96" s="439"/>
      <c r="E96" s="558" t="s">
        <v>3573</v>
      </c>
    </row>
    <row r="97" spans="1:5" s="3" customFormat="1" ht="10.5" customHeight="1" x14ac:dyDescent="0.25">
      <c r="A97" s="657">
        <v>0</v>
      </c>
      <c r="B97" s="48" t="s">
        <v>2951</v>
      </c>
      <c r="C97" s="48" t="s">
        <v>18</v>
      </c>
      <c r="D97" s="439"/>
      <c r="E97" s="558" t="s">
        <v>3548</v>
      </c>
    </row>
    <row r="98" spans="1:5" s="3" customFormat="1" ht="10.5" customHeight="1" x14ac:dyDescent="0.25">
      <c r="A98" s="657">
        <v>0</v>
      </c>
      <c r="B98" s="48" t="s">
        <v>2951</v>
      </c>
      <c r="C98" s="48" t="s">
        <v>14</v>
      </c>
      <c r="D98" s="439"/>
      <c r="E98" s="558" t="s">
        <v>3548</v>
      </c>
    </row>
    <row r="99" spans="1:5" s="3" customFormat="1" ht="10.5" customHeight="1" x14ac:dyDescent="0.25">
      <c r="A99" s="657">
        <v>0</v>
      </c>
      <c r="B99" s="48" t="s">
        <v>2951</v>
      </c>
      <c r="C99" s="48" t="s">
        <v>17</v>
      </c>
      <c r="D99" s="439"/>
      <c r="E99" s="558" t="s">
        <v>3557</v>
      </c>
    </row>
    <row r="100" spans="1:5" s="3" customFormat="1" ht="10.5" customHeight="1" x14ac:dyDescent="0.25">
      <c r="A100" s="657">
        <v>0</v>
      </c>
      <c r="B100" s="48" t="s">
        <v>2951</v>
      </c>
      <c r="C100" s="47" t="s">
        <v>25</v>
      </c>
      <c r="D100" s="439"/>
      <c r="E100" s="558" t="s">
        <v>3573</v>
      </c>
    </row>
    <row r="101" spans="1:5" s="3" customFormat="1" ht="10.5" customHeight="1" x14ac:dyDescent="0.25">
      <c r="A101" s="657">
        <v>0</v>
      </c>
      <c r="B101" s="48" t="s">
        <v>2951</v>
      </c>
      <c r="C101" s="47" t="s">
        <v>15</v>
      </c>
      <c r="D101" s="439"/>
      <c r="E101" s="558" t="s">
        <v>3573</v>
      </c>
    </row>
    <row r="102" spans="1:5" s="3" customFormat="1" ht="10.5" customHeight="1" x14ac:dyDescent="0.25">
      <c r="A102" s="657">
        <v>0</v>
      </c>
      <c r="B102" s="48" t="s">
        <v>2951</v>
      </c>
      <c r="C102" s="47" t="s">
        <v>15</v>
      </c>
      <c r="D102" s="439" t="s">
        <v>3639</v>
      </c>
      <c r="E102" s="558" t="s">
        <v>3531</v>
      </c>
    </row>
    <row r="103" spans="1:5" s="3" customFormat="1" ht="10.5" customHeight="1" x14ac:dyDescent="0.25">
      <c r="A103" s="657">
        <v>0</v>
      </c>
      <c r="B103" s="48" t="s">
        <v>2952</v>
      </c>
      <c r="C103" s="47" t="s">
        <v>18</v>
      </c>
      <c r="D103" s="651"/>
      <c r="E103" s="558" t="s">
        <v>3548</v>
      </c>
    </row>
    <row r="104" spans="1:5" s="3" customFormat="1" ht="10.5" customHeight="1" x14ac:dyDescent="0.25">
      <c r="A104" s="657">
        <v>0</v>
      </c>
      <c r="B104" s="48" t="s">
        <v>2952</v>
      </c>
      <c r="C104" s="47" t="s">
        <v>14</v>
      </c>
      <c r="D104" s="651"/>
      <c r="E104" s="558" t="s">
        <v>3548</v>
      </c>
    </row>
    <row r="105" spans="1:5" s="3" customFormat="1" ht="10.5" customHeight="1" x14ac:dyDescent="0.25">
      <c r="A105" s="657">
        <v>0</v>
      </c>
      <c r="B105" s="48" t="s">
        <v>2952</v>
      </c>
      <c r="C105" s="47" t="s">
        <v>17</v>
      </c>
      <c r="D105" s="651"/>
      <c r="E105" s="558" t="s">
        <v>3557</v>
      </c>
    </row>
    <row r="106" spans="1:5" s="3" customFormat="1" ht="10.5" customHeight="1" x14ac:dyDescent="0.25">
      <c r="A106" s="657">
        <v>0</v>
      </c>
      <c r="B106" s="48" t="s">
        <v>2952</v>
      </c>
      <c r="C106" s="47" t="s">
        <v>25</v>
      </c>
      <c r="D106" s="651"/>
      <c r="E106" s="558" t="s">
        <v>3573</v>
      </c>
    </row>
    <row r="107" spans="1:5" s="3" customFormat="1" ht="10.5" customHeight="1" x14ac:dyDescent="0.25">
      <c r="A107" s="657">
        <v>0</v>
      </c>
      <c r="B107" s="48" t="s">
        <v>2952</v>
      </c>
      <c r="C107" s="47" t="s">
        <v>15</v>
      </c>
      <c r="D107" s="651"/>
      <c r="E107" s="558" t="s">
        <v>3573</v>
      </c>
    </row>
    <row r="108" spans="1:5" s="3" customFormat="1" ht="10.5" customHeight="1" x14ac:dyDescent="0.25">
      <c r="A108" s="657">
        <v>0</v>
      </c>
      <c r="B108" s="48" t="s">
        <v>2953</v>
      </c>
      <c r="C108" s="47" t="s">
        <v>18</v>
      </c>
      <c r="D108" s="651"/>
      <c r="E108" s="558" t="s">
        <v>3548</v>
      </c>
    </row>
    <row r="109" spans="1:5" s="3" customFormat="1" ht="10.5" customHeight="1" x14ac:dyDescent="0.25">
      <c r="A109" s="657">
        <v>0</v>
      </c>
      <c r="B109" s="48" t="s">
        <v>2953</v>
      </c>
      <c r="C109" s="47" t="s">
        <v>14</v>
      </c>
      <c r="D109" s="651"/>
      <c r="E109" s="558" t="s">
        <v>3548</v>
      </c>
    </row>
    <row r="110" spans="1:5" s="3" customFormat="1" ht="10.5" customHeight="1" x14ac:dyDescent="0.25">
      <c r="A110" s="657">
        <v>0</v>
      </c>
      <c r="B110" s="48" t="s">
        <v>2953</v>
      </c>
      <c r="C110" s="47" t="s">
        <v>14</v>
      </c>
      <c r="D110" s="651"/>
      <c r="E110" s="558" t="s">
        <v>3557</v>
      </c>
    </row>
    <row r="111" spans="1:5" s="3" customFormat="1" ht="10.5" customHeight="1" x14ac:dyDescent="0.25">
      <c r="A111" s="657">
        <v>0</v>
      </c>
      <c r="B111" s="48" t="s">
        <v>2953</v>
      </c>
      <c r="C111" s="47" t="s">
        <v>17</v>
      </c>
      <c r="D111" s="651"/>
      <c r="E111" s="558" t="s">
        <v>3573</v>
      </c>
    </row>
    <row r="112" spans="1:5" s="3" customFormat="1" ht="10.5" customHeight="1" x14ac:dyDescent="0.25">
      <c r="A112" s="657">
        <v>0</v>
      </c>
      <c r="B112" s="48" t="s">
        <v>2953</v>
      </c>
      <c r="C112" s="47" t="s">
        <v>25</v>
      </c>
      <c r="D112" s="651"/>
      <c r="E112" s="558" t="s">
        <v>3573</v>
      </c>
    </row>
    <row r="113" spans="1:5" s="3" customFormat="1" ht="10.5" customHeight="1" x14ac:dyDescent="0.25">
      <c r="A113" s="657">
        <v>0</v>
      </c>
      <c r="B113" s="48" t="s">
        <v>2953</v>
      </c>
      <c r="C113" s="47" t="s">
        <v>15</v>
      </c>
      <c r="D113" s="651"/>
      <c r="E113" s="558" t="s">
        <v>3573</v>
      </c>
    </row>
    <row r="114" spans="1:5" s="3" customFormat="1" ht="10.5" customHeight="1" x14ac:dyDescent="0.25">
      <c r="A114" s="657">
        <v>0</v>
      </c>
      <c r="B114" s="48" t="s">
        <v>2954</v>
      </c>
      <c r="C114" s="47" t="s">
        <v>3</v>
      </c>
      <c r="D114" s="439"/>
      <c r="E114" s="558" t="s">
        <v>3522</v>
      </c>
    </row>
    <row r="115" spans="1:5" s="3" customFormat="1" ht="10.5" customHeight="1" x14ac:dyDescent="0.25">
      <c r="A115" s="657">
        <v>0</v>
      </c>
      <c r="B115" s="48" t="s">
        <v>2954</v>
      </c>
      <c r="C115" s="47" t="s">
        <v>14</v>
      </c>
      <c r="D115" s="439"/>
      <c r="E115" s="558" t="s">
        <v>3557</v>
      </c>
    </row>
    <row r="116" spans="1:5" s="3" customFormat="1" ht="10.5" customHeight="1" x14ac:dyDescent="0.25">
      <c r="A116" s="657">
        <v>0</v>
      </c>
      <c r="B116" s="48" t="s">
        <v>2954</v>
      </c>
      <c r="C116" s="47" t="s">
        <v>17</v>
      </c>
      <c r="D116" s="439"/>
      <c r="E116" s="558" t="s">
        <v>3573</v>
      </c>
    </row>
    <row r="117" spans="1:5" s="3" customFormat="1" ht="10.5" customHeight="1" x14ac:dyDescent="0.25">
      <c r="A117" s="657">
        <v>0</v>
      </c>
      <c r="B117" s="48" t="s">
        <v>2955</v>
      </c>
      <c r="C117" s="47" t="s">
        <v>18</v>
      </c>
      <c r="D117" s="439"/>
      <c r="E117" s="558" t="s">
        <v>3548</v>
      </c>
    </row>
    <row r="118" spans="1:5" s="3" customFormat="1" ht="10.5" customHeight="1" x14ac:dyDescent="0.25">
      <c r="A118" s="657">
        <v>0</v>
      </c>
      <c r="B118" s="48" t="s">
        <v>2955</v>
      </c>
      <c r="C118" s="47" t="s">
        <v>14</v>
      </c>
      <c r="D118" s="439"/>
      <c r="E118" s="558" t="s">
        <v>3548</v>
      </c>
    </row>
    <row r="119" spans="1:5" s="3" customFormat="1" ht="10.5" customHeight="1" x14ac:dyDescent="0.25">
      <c r="A119" s="657">
        <v>0</v>
      </c>
      <c r="B119" s="48" t="s">
        <v>2955</v>
      </c>
      <c r="C119" s="47" t="s">
        <v>17</v>
      </c>
      <c r="D119" s="439"/>
      <c r="E119" s="558" t="s">
        <v>3557</v>
      </c>
    </row>
    <row r="120" spans="1:5" s="3" customFormat="1" ht="10.5" customHeight="1" x14ac:dyDescent="0.25">
      <c r="A120" s="657">
        <v>0</v>
      </c>
      <c r="B120" s="48" t="s">
        <v>2955</v>
      </c>
      <c r="C120" s="47" t="s">
        <v>25</v>
      </c>
      <c r="D120" s="439"/>
      <c r="E120" s="558" t="s">
        <v>3573</v>
      </c>
    </row>
    <row r="121" spans="1:5" s="3" customFormat="1" ht="10.5" customHeight="1" x14ac:dyDescent="0.25">
      <c r="A121" s="657">
        <v>0</v>
      </c>
      <c r="B121" s="48" t="s">
        <v>2955</v>
      </c>
      <c r="C121" s="47" t="s">
        <v>15</v>
      </c>
      <c r="D121" s="439" t="s">
        <v>3639</v>
      </c>
      <c r="E121" s="558" t="s">
        <v>3531</v>
      </c>
    </row>
    <row r="122" spans="1:5" s="3" customFormat="1" ht="10.5" customHeight="1" x14ac:dyDescent="0.25">
      <c r="A122" s="657">
        <v>0</v>
      </c>
      <c r="B122" s="48" t="s">
        <v>2955</v>
      </c>
      <c r="C122" s="47" t="s">
        <v>21</v>
      </c>
      <c r="D122" s="439" t="s">
        <v>3639</v>
      </c>
      <c r="E122" s="558" t="s">
        <v>3566</v>
      </c>
    </row>
    <row r="123" spans="1:5" s="3" customFormat="1" ht="10.5" customHeight="1" x14ac:dyDescent="0.25">
      <c r="A123" s="657">
        <v>0</v>
      </c>
      <c r="B123" s="48" t="s">
        <v>2809</v>
      </c>
      <c r="C123" s="47"/>
      <c r="D123" s="558"/>
      <c r="E123" s="558" t="s">
        <v>3536</v>
      </c>
    </row>
    <row r="124" spans="1:5" s="3" customFormat="1" ht="10.5" customHeight="1" x14ac:dyDescent="0.25">
      <c r="A124" s="657">
        <v>0</v>
      </c>
      <c r="B124" s="48" t="s">
        <v>2811</v>
      </c>
      <c r="C124" s="48"/>
      <c r="D124" s="558"/>
      <c r="E124" s="558" t="s">
        <v>3536</v>
      </c>
    </row>
    <row r="125" spans="1:5" ht="10.5" customHeight="1" x14ac:dyDescent="0.25">
      <c r="A125" s="657">
        <v>0</v>
      </c>
      <c r="B125" s="32" t="s">
        <v>2811</v>
      </c>
      <c r="C125" s="32"/>
      <c r="D125" s="557"/>
      <c r="E125" s="557" t="s">
        <v>3548</v>
      </c>
    </row>
    <row r="126" spans="1:5" ht="10.5" customHeight="1" x14ac:dyDescent="0.25">
      <c r="A126" s="657">
        <v>0</v>
      </c>
      <c r="B126" s="32" t="s">
        <v>2956</v>
      </c>
      <c r="C126" s="32"/>
      <c r="D126" s="557"/>
      <c r="E126" s="557" t="s">
        <v>3536</v>
      </c>
    </row>
    <row r="127" spans="1:5" ht="10.5" customHeight="1" x14ac:dyDescent="0.25">
      <c r="A127" s="657">
        <v>0</v>
      </c>
      <c r="B127" s="32" t="s">
        <v>2957</v>
      </c>
      <c r="C127" s="32"/>
      <c r="D127" s="557"/>
      <c r="E127" s="557" t="s">
        <v>3536</v>
      </c>
    </row>
    <row r="128" spans="1:5" s="3" customFormat="1" ht="10.5" customHeight="1" x14ac:dyDescent="0.25">
      <c r="A128" s="657">
        <v>0</v>
      </c>
      <c r="B128" s="32" t="s">
        <v>2813</v>
      </c>
      <c r="C128" s="32"/>
      <c r="D128" s="557"/>
      <c r="E128" s="557" t="s">
        <v>3536</v>
      </c>
    </row>
    <row r="129" spans="1:5" s="3" customFormat="1" ht="10.5" customHeight="1" x14ac:dyDescent="0.25">
      <c r="A129" s="657">
        <v>0</v>
      </c>
      <c r="B129" s="32" t="s">
        <v>2814</v>
      </c>
      <c r="C129" s="32"/>
      <c r="D129" s="557"/>
      <c r="E129" s="557" t="s">
        <v>3536</v>
      </c>
    </row>
    <row r="130" spans="1:5" s="3" customFormat="1" ht="10.5" customHeight="1" x14ac:dyDescent="0.25">
      <c r="A130" s="657">
        <v>0</v>
      </c>
      <c r="B130" s="58"/>
      <c r="C130" s="58"/>
      <c r="D130" s="246"/>
      <c r="E130" s="246"/>
    </row>
    <row r="131" spans="1:5" s="3" customFormat="1" ht="10.5" customHeight="1" x14ac:dyDescent="0.25">
      <c r="A131" s="657">
        <v>0</v>
      </c>
      <c r="B131" s="48" t="s">
        <v>4491</v>
      </c>
      <c r="C131" s="48"/>
      <c r="D131" s="558"/>
      <c r="E131" s="558" t="s">
        <v>3536</v>
      </c>
    </row>
    <row r="132" spans="1:5" s="3" customFormat="1" ht="10.5" customHeight="1" x14ac:dyDescent="0.25">
      <c r="A132" s="657">
        <v>0</v>
      </c>
      <c r="B132" s="48" t="s">
        <v>4491</v>
      </c>
      <c r="C132" s="48"/>
      <c r="D132" s="558"/>
      <c r="E132" s="558" t="s">
        <v>3525</v>
      </c>
    </row>
    <row r="133" spans="1:5" s="3" customFormat="1" ht="10.5" customHeight="1" x14ac:dyDescent="0.25">
      <c r="A133" s="657">
        <v>0</v>
      </c>
      <c r="B133" s="48" t="s">
        <v>2815</v>
      </c>
      <c r="C133" s="48"/>
      <c r="D133" s="558"/>
      <c r="E133" s="558" t="s">
        <v>3536</v>
      </c>
    </row>
    <row r="134" spans="1:5" s="3" customFormat="1" ht="10.5" customHeight="1" x14ac:dyDescent="0.25">
      <c r="A134" s="657">
        <v>0</v>
      </c>
      <c r="B134" s="48" t="s">
        <v>2535</v>
      </c>
      <c r="C134" s="48"/>
      <c r="D134" s="558"/>
      <c r="E134" s="558" t="s">
        <v>3536</v>
      </c>
    </row>
    <row r="135" spans="1:5" s="3" customFormat="1" ht="10.5" customHeight="1" x14ac:dyDescent="0.25">
      <c r="A135" s="657">
        <v>0</v>
      </c>
      <c r="B135" s="48" t="s">
        <v>2537</v>
      </c>
      <c r="C135" s="48"/>
      <c r="D135" s="558"/>
      <c r="E135" s="558" t="s">
        <v>3536</v>
      </c>
    </row>
    <row r="136" spans="1:5" s="3" customFormat="1" ht="10.5" customHeight="1" x14ac:dyDescent="0.25">
      <c r="A136" s="657">
        <v>0</v>
      </c>
      <c r="B136" s="48" t="s">
        <v>2958</v>
      </c>
      <c r="C136" s="48"/>
      <c r="D136" s="558"/>
      <c r="E136" s="558" t="s">
        <v>3536</v>
      </c>
    </row>
    <row r="137" spans="1:5" s="3" customFormat="1" ht="10.5" customHeight="1" x14ac:dyDescent="0.25">
      <c r="A137" s="657">
        <v>0</v>
      </c>
      <c r="B137" s="48" t="s">
        <v>2959</v>
      </c>
      <c r="C137" s="48"/>
      <c r="D137" s="558"/>
      <c r="E137" s="558" t="s">
        <v>3536</v>
      </c>
    </row>
    <row r="138" spans="1:5" s="3" customFormat="1" ht="10.5" customHeight="1" x14ac:dyDescent="0.25">
      <c r="A138" s="657">
        <v>0</v>
      </c>
      <c r="B138" s="48" t="s">
        <v>2816</v>
      </c>
      <c r="C138" s="48"/>
      <c r="D138" s="558"/>
      <c r="E138" s="558" t="s">
        <v>3536</v>
      </c>
    </row>
    <row r="139" spans="1:5" s="3" customFormat="1" ht="10.5" customHeight="1" x14ac:dyDescent="0.25">
      <c r="A139" s="657">
        <v>0</v>
      </c>
      <c r="B139" s="48" t="s">
        <v>1062</v>
      </c>
      <c r="C139" s="48"/>
      <c r="D139" s="558"/>
      <c r="E139" s="558" t="s">
        <v>3536</v>
      </c>
    </row>
    <row r="140" spans="1:5" s="3" customFormat="1" ht="10.5" customHeight="1" x14ac:dyDescent="0.25">
      <c r="A140" s="657">
        <v>0</v>
      </c>
      <c r="B140" s="48" t="s">
        <v>2960</v>
      </c>
      <c r="C140" s="48"/>
      <c r="D140" s="558"/>
      <c r="E140" s="558" t="s">
        <v>3536</v>
      </c>
    </row>
    <row r="141" spans="1:5" s="3" customFormat="1" ht="10.5" customHeight="1" x14ac:dyDescent="0.25">
      <c r="A141" s="657">
        <v>0</v>
      </c>
      <c r="B141" s="48" t="s">
        <v>2960</v>
      </c>
      <c r="C141" s="48"/>
      <c r="D141" s="558"/>
      <c r="E141" s="558" t="s">
        <v>3525</v>
      </c>
    </row>
    <row r="142" spans="1:5" s="3" customFormat="1" ht="10.5" customHeight="1" x14ac:dyDescent="0.25">
      <c r="A142" s="657">
        <v>0</v>
      </c>
      <c r="B142" s="48" t="s">
        <v>2960</v>
      </c>
      <c r="C142" s="48"/>
      <c r="D142" s="558"/>
      <c r="E142" s="558" t="s">
        <v>3548</v>
      </c>
    </row>
    <row r="143" spans="1:5" s="3" customFormat="1" ht="10.5" customHeight="1" x14ac:dyDescent="0.25">
      <c r="A143" s="657">
        <v>0</v>
      </c>
      <c r="B143" s="48" t="s">
        <v>2960</v>
      </c>
      <c r="C143" s="48"/>
      <c r="D143" s="558"/>
      <c r="E143" s="558" t="s">
        <v>3557</v>
      </c>
    </row>
    <row r="144" spans="1:5" s="3" customFormat="1" ht="10.5" customHeight="1" x14ac:dyDescent="0.25">
      <c r="A144" s="657">
        <v>0</v>
      </c>
      <c r="B144" s="48" t="s">
        <v>2961</v>
      </c>
      <c r="C144" s="48"/>
      <c r="D144" s="558"/>
      <c r="E144" s="558" t="s">
        <v>3525</v>
      </c>
    </row>
    <row r="145" spans="1:5" s="3" customFormat="1" ht="10.5" customHeight="1" x14ac:dyDescent="0.25">
      <c r="A145" s="657">
        <v>0</v>
      </c>
      <c r="B145" s="48" t="s">
        <v>2961</v>
      </c>
      <c r="C145" s="48"/>
      <c r="D145" s="558"/>
      <c r="E145" s="558" t="s">
        <v>3557</v>
      </c>
    </row>
    <row r="146" spans="1:5" s="3" customFormat="1" ht="10.5" customHeight="1" x14ac:dyDescent="0.25">
      <c r="A146" s="657">
        <v>0</v>
      </c>
      <c r="B146" s="48" t="s">
        <v>2962</v>
      </c>
      <c r="C146" s="48"/>
      <c r="D146" s="558"/>
      <c r="E146" s="558" t="s">
        <v>3536</v>
      </c>
    </row>
    <row r="147" spans="1:5" s="3" customFormat="1" ht="10.5" customHeight="1" x14ac:dyDescent="0.25">
      <c r="A147" s="657">
        <v>0</v>
      </c>
      <c r="B147" s="48" t="s">
        <v>2962</v>
      </c>
      <c r="C147" s="48"/>
      <c r="D147" s="558"/>
      <c r="E147" s="558" t="s">
        <v>3525</v>
      </c>
    </row>
    <row r="148" spans="1:5" s="3" customFormat="1" ht="10.5" customHeight="1" x14ac:dyDescent="0.25">
      <c r="A148" s="657">
        <v>0</v>
      </c>
      <c r="B148" s="48" t="s">
        <v>2962</v>
      </c>
      <c r="C148" s="48"/>
      <c r="D148" s="558"/>
      <c r="E148" s="558" t="s">
        <v>3548</v>
      </c>
    </row>
    <row r="149" spans="1:5" s="3" customFormat="1" ht="10.5" customHeight="1" x14ac:dyDescent="0.25">
      <c r="A149" s="657">
        <v>0</v>
      </c>
      <c r="B149" s="48" t="s">
        <v>2962</v>
      </c>
      <c r="C149" s="48"/>
      <c r="D149" s="558"/>
      <c r="E149" s="558" t="s">
        <v>3523</v>
      </c>
    </row>
    <row r="150" spans="1:5" s="3" customFormat="1" ht="10.5" customHeight="1" x14ac:dyDescent="0.25">
      <c r="A150" s="657">
        <v>0</v>
      </c>
      <c r="B150" s="48" t="s">
        <v>2962</v>
      </c>
      <c r="C150" s="48"/>
      <c r="D150" s="558"/>
      <c r="E150" s="558" t="s">
        <v>3557</v>
      </c>
    </row>
    <row r="151" spans="1:5" s="3" customFormat="1" ht="10.5" customHeight="1" x14ac:dyDescent="0.25">
      <c r="A151" s="657">
        <v>0</v>
      </c>
      <c r="B151" s="48" t="s">
        <v>2963</v>
      </c>
      <c r="C151" s="48"/>
      <c r="D151" s="558"/>
      <c r="E151" s="558" t="s">
        <v>3536</v>
      </c>
    </row>
    <row r="152" spans="1:5" s="3" customFormat="1" ht="10.5" customHeight="1" x14ac:dyDescent="0.25">
      <c r="A152" s="657">
        <v>0</v>
      </c>
      <c r="B152" s="48" t="s">
        <v>2963</v>
      </c>
      <c r="C152" s="48"/>
      <c r="D152" s="558"/>
      <c r="E152" s="558" t="s">
        <v>3525</v>
      </c>
    </row>
    <row r="153" spans="1:5" s="3" customFormat="1" ht="10.5" customHeight="1" x14ac:dyDescent="0.25">
      <c r="A153" s="657">
        <v>0</v>
      </c>
      <c r="B153" s="48" t="s">
        <v>2963</v>
      </c>
      <c r="C153" s="48"/>
      <c r="D153" s="558"/>
      <c r="E153" s="558" t="s">
        <v>3548</v>
      </c>
    </row>
    <row r="154" spans="1:5" s="3" customFormat="1" ht="10.5" customHeight="1" x14ac:dyDescent="0.25">
      <c r="A154" s="657">
        <v>0</v>
      </c>
      <c r="B154" s="48" t="s">
        <v>2963</v>
      </c>
      <c r="C154" s="48"/>
      <c r="D154" s="558"/>
      <c r="E154" s="558" t="s">
        <v>3523</v>
      </c>
    </row>
    <row r="155" spans="1:5" s="3" customFormat="1" ht="10.5" customHeight="1" x14ac:dyDescent="0.25">
      <c r="A155" s="657">
        <v>0</v>
      </c>
      <c r="B155" s="48" t="s">
        <v>2963</v>
      </c>
      <c r="C155" s="48"/>
      <c r="D155" s="558"/>
      <c r="E155" s="558" t="s">
        <v>3557</v>
      </c>
    </row>
    <row r="156" spans="1:5" s="3" customFormat="1" ht="10.5" customHeight="1" x14ac:dyDescent="0.25">
      <c r="A156" s="657">
        <v>0</v>
      </c>
      <c r="B156" s="48" t="s">
        <v>2964</v>
      </c>
      <c r="C156" s="48"/>
      <c r="D156" s="558"/>
      <c r="E156" s="558" t="s">
        <v>3536</v>
      </c>
    </row>
    <row r="157" spans="1:5" s="3" customFormat="1" ht="10.5" customHeight="1" x14ac:dyDescent="0.25">
      <c r="A157" s="657">
        <v>0</v>
      </c>
      <c r="B157" s="48" t="s">
        <v>2964</v>
      </c>
      <c r="C157" s="48"/>
      <c r="D157" s="558"/>
      <c r="E157" s="558" t="s">
        <v>3525</v>
      </c>
    </row>
    <row r="158" spans="1:5" s="3" customFormat="1" ht="10.5" customHeight="1" x14ac:dyDescent="0.25">
      <c r="A158" s="657">
        <v>0</v>
      </c>
      <c r="B158" s="48" t="s">
        <v>2964</v>
      </c>
      <c r="C158" s="48"/>
      <c r="D158" s="558"/>
      <c r="E158" s="558" t="s">
        <v>3548</v>
      </c>
    </row>
    <row r="159" spans="1:5" s="3" customFormat="1" ht="10.5" customHeight="1" x14ac:dyDescent="0.25">
      <c r="A159" s="657">
        <v>0</v>
      </c>
      <c r="B159" s="48" t="s">
        <v>2964</v>
      </c>
      <c r="C159" s="48"/>
      <c r="D159" s="558"/>
      <c r="E159" s="558" t="s">
        <v>3557</v>
      </c>
    </row>
    <row r="160" spans="1:5" s="3" customFormat="1" ht="10.5" customHeight="1" x14ac:dyDescent="0.25">
      <c r="A160" s="657">
        <v>0</v>
      </c>
      <c r="B160" s="48" t="s">
        <v>2819</v>
      </c>
      <c r="C160" s="48"/>
      <c r="D160" s="558"/>
      <c r="E160" s="558" t="s">
        <v>3536</v>
      </c>
    </row>
    <row r="161" spans="1:5" s="3" customFormat="1" ht="10.5" customHeight="1" x14ac:dyDescent="0.25">
      <c r="A161" s="657">
        <v>0</v>
      </c>
      <c r="B161" s="48" t="s">
        <v>2819</v>
      </c>
      <c r="C161" s="48"/>
      <c r="D161" s="558"/>
      <c r="E161" s="558" t="s">
        <v>3525</v>
      </c>
    </row>
    <row r="162" spans="1:5" s="3" customFormat="1" ht="10.5" customHeight="1" x14ac:dyDescent="0.25">
      <c r="A162" s="657">
        <v>0</v>
      </c>
      <c r="B162" s="48" t="s">
        <v>2819</v>
      </c>
      <c r="C162" s="48"/>
      <c r="D162" s="558"/>
      <c r="E162" s="558" t="s">
        <v>3564</v>
      </c>
    </row>
    <row r="163" spans="1:5" s="3" customFormat="1" ht="10.5" customHeight="1" x14ac:dyDescent="0.25">
      <c r="A163" s="657">
        <v>0</v>
      </c>
      <c r="B163" s="48" t="s">
        <v>2819</v>
      </c>
      <c r="C163" s="48"/>
      <c r="D163" s="558"/>
      <c r="E163" s="558" t="s">
        <v>3548</v>
      </c>
    </row>
    <row r="164" spans="1:5" s="3" customFormat="1" ht="10.5" customHeight="1" x14ac:dyDescent="0.25">
      <c r="A164" s="657">
        <v>0</v>
      </c>
      <c r="B164" s="48" t="s">
        <v>2819</v>
      </c>
      <c r="C164" s="48"/>
      <c r="D164" s="558"/>
      <c r="E164" s="558" t="s">
        <v>3523</v>
      </c>
    </row>
    <row r="165" spans="1:5" s="92" customFormat="1" ht="10.5" customHeight="1" x14ac:dyDescent="0.25">
      <c r="A165" s="657">
        <v>0</v>
      </c>
      <c r="B165" s="48" t="s">
        <v>2819</v>
      </c>
      <c r="C165" s="48"/>
      <c r="D165" s="558"/>
      <c r="E165" s="558" t="s">
        <v>3557</v>
      </c>
    </row>
    <row r="166" spans="1:5" s="3" customFormat="1" ht="10.5" customHeight="1" x14ac:dyDescent="0.25">
      <c r="A166" s="657">
        <v>0</v>
      </c>
      <c r="B166" s="48" t="s">
        <v>2819</v>
      </c>
      <c r="C166" s="48"/>
      <c r="D166" s="558" t="s">
        <v>3639</v>
      </c>
      <c r="E166" s="558" t="s">
        <v>3526</v>
      </c>
    </row>
    <row r="167" spans="1:5" s="92" customFormat="1" ht="10.5" customHeight="1" x14ac:dyDescent="0.25">
      <c r="A167" s="657">
        <v>0</v>
      </c>
      <c r="B167" s="48" t="s">
        <v>2820</v>
      </c>
      <c r="C167" s="48"/>
      <c r="D167" s="558" t="str">
        <f>IF(E167="CS 9","*","")</f>
        <v/>
      </c>
      <c r="E167" s="558" t="s">
        <v>3536</v>
      </c>
    </row>
    <row r="168" spans="1:5" s="92" customFormat="1" ht="10.5" customHeight="1" x14ac:dyDescent="0.25">
      <c r="A168" s="657">
        <v>0</v>
      </c>
      <c r="B168" s="48" t="s">
        <v>2820</v>
      </c>
      <c r="C168" s="48"/>
      <c r="D168" s="558" t="str">
        <f>IF(E168="CS 9","*","")</f>
        <v/>
      </c>
      <c r="E168" s="558" t="s">
        <v>3525</v>
      </c>
    </row>
    <row r="169" spans="1:5" s="92" customFormat="1" ht="10.5" customHeight="1" x14ac:dyDescent="0.25">
      <c r="A169" s="657">
        <v>0</v>
      </c>
      <c r="B169" s="48" t="s">
        <v>2820</v>
      </c>
      <c r="C169" s="48"/>
      <c r="D169" s="558" t="str">
        <f>IF(E169="CS 9","*","")</f>
        <v/>
      </c>
      <c r="E169" s="558" t="s">
        <v>3564</v>
      </c>
    </row>
    <row r="170" spans="1:5" s="3" customFormat="1" ht="10.5" customHeight="1" x14ac:dyDescent="0.25">
      <c r="A170" s="657">
        <v>0</v>
      </c>
      <c r="B170" s="48" t="s">
        <v>2820</v>
      </c>
      <c r="C170" s="48"/>
      <c r="D170" s="558" t="str">
        <f>IF(E170="CS 9","*","")</f>
        <v/>
      </c>
      <c r="E170" s="558" t="s">
        <v>3548</v>
      </c>
    </row>
    <row r="171" spans="1:5" s="3" customFormat="1" ht="10.5" customHeight="1" x14ac:dyDescent="0.25">
      <c r="A171" s="657">
        <v>0</v>
      </c>
      <c r="B171" s="48" t="s">
        <v>2820</v>
      </c>
      <c r="C171" s="48"/>
      <c r="D171" s="558"/>
      <c r="E171" s="558" t="s">
        <v>3557</v>
      </c>
    </row>
    <row r="172" spans="1:5" s="92" customFormat="1" ht="10.5" customHeight="1" x14ac:dyDescent="0.25">
      <c r="A172" s="657">
        <v>0</v>
      </c>
      <c r="B172" s="48" t="s">
        <v>2965</v>
      </c>
      <c r="C172" s="48"/>
      <c r="D172" s="558" t="str">
        <f t="shared" ref="D172:D183" si="0">IF(E172="CS 9","*","")</f>
        <v/>
      </c>
      <c r="E172" s="558" t="s">
        <v>3536</v>
      </c>
    </row>
    <row r="173" spans="1:5" s="3" customFormat="1" ht="10.5" customHeight="1" x14ac:dyDescent="0.25">
      <c r="A173" s="657">
        <v>0</v>
      </c>
      <c r="B173" s="48" t="s">
        <v>2965</v>
      </c>
      <c r="C173" s="48"/>
      <c r="D173" s="558" t="str">
        <f t="shared" si="0"/>
        <v/>
      </c>
      <c r="E173" s="558" t="s">
        <v>3548</v>
      </c>
    </row>
    <row r="174" spans="1:5" s="3" customFormat="1" ht="10.5" customHeight="1" x14ac:dyDescent="0.25">
      <c r="A174" s="657">
        <v>0</v>
      </c>
      <c r="B174" s="48" t="s">
        <v>2966</v>
      </c>
      <c r="C174" s="48"/>
      <c r="D174" s="558" t="str">
        <f t="shared" si="0"/>
        <v/>
      </c>
      <c r="E174" s="558" t="s">
        <v>3536</v>
      </c>
    </row>
    <row r="175" spans="1:5" s="3" customFormat="1" ht="10.5" customHeight="1" x14ac:dyDescent="0.25">
      <c r="A175" s="657">
        <v>0</v>
      </c>
      <c r="B175" s="48" t="s">
        <v>2966</v>
      </c>
      <c r="C175" s="48"/>
      <c r="D175" s="558" t="str">
        <f t="shared" si="0"/>
        <v/>
      </c>
      <c r="E175" s="558" t="s">
        <v>3525</v>
      </c>
    </row>
    <row r="176" spans="1:5" s="3" customFormat="1" ht="10.5" customHeight="1" x14ac:dyDescent="0.25">
      <c r="A176" s="657">
        <v>0</v>
      </c>
      <c r="B176" s="48" t="s">
        <v>2966</v>
      </c>
      <c r="C176" s="48"/>
      <c r="D176" s="558" t="str">
        <f t="shared" si="0"/>
        <v/>
      </c>
      <c r="E176" s="558" t="s">
        <v>3548</v>
      </c>
    </row>
    <row r="177" spans="1:5" s="3" customFormat="1" ht="10.5" customHeight="1" x14ac:dyDescent="0.25">
      <c r="A177" s="657">
        <v>0</v>
      </c>
      <c r="B177" s="48" t="s">
        <v>2966</v>
      </c>
      <c r="C177" s="48"/>
      <c r="D177" s="558" t="str">
        <f t="shared" si="0"/>
        <v/>
      </c>
      <c r="E177" s="558" t="s">
        <v>3523</v>
      </c>
    </row>
    <row r="178" spans="1:5" s="3" customFormat="1" ht="10.5" customHeight="1" x14ac:dyDescent="0.25">
      <c r="A178" s="657">
        <v>0</v>
      </c>
      <c r="B178" s="48" t="s">
        <v>2966</v>
      </c>
      <c r="C178" s="48"/>
      <c r="D178" s="558" t="str">
        <f t="shared" si="0"/>
        <v/>
      </c>
      <c r="E178" s="558" t="s">
        <v>3557</v>
      </c>
    </row>
    <row r="179" spans="1:5" s="3" customFormat="1" ht="10.5" customHeight="1" x14ac:dyDescent="0.25">
      <c r="A179" s="657">
        <v>0</v>
      </c>
      <c r="B179" s="48" t="s">
        <v>2821</v>
      </c>
      <c r="C179" s="48"/>
      <c r="D179" s="558" t="str">
        <f t="shared" si="0"/>
        <v/>
      </c>
      <c r="E179" s="558" t="s">
        <v>3536</v>
      </c>
    </row>
    <row r="180" spans="1:5" s="3" customFormat="1" ht="10.5" customHeight="1" x14ac:dyDescent="0.25">
      <c r="A180" s="657">
        <v>0</v>
      </c>
      <c r="B180" s="48" t="s">
        <v>2821</v>
      </c>
      <c r="C180" s="48"/>
      <c r="D180" s="558" t="str">
        <f t="shared" si="0"/>
        <v/>
      </c>
      <c r="E180" s="558" t="s">
        <v>3525</v>
      </c>
    </row>
    <row r="181" spans="1:5" s="92" customFormat="1" ht="10.5" customHeight="1" x14ac:dyDescent="0.25">
      <c r="A181" s="657">
        <v>0</v>
      </c>
      <c r="B181" s="48" t="s">
        <v>2821</v>
      </c>
      <c r="C181" s="48"/>
      <c r="D181" s="558" t="str">
        <f t="shared" si="0"/>
        <v/>
      </c>
      <c r="E181" s="558" t="s">
        <v>3548</v>
      </c>
    </row>
    <row r="182" spans="1:5" s="3" customFormat="1" ht="10.5" customHeight="1" x14ac:dyDescent="0.25">
      <c r="A182" s="657">
        <v>0</v>
      </c>
      <c r="B182" s="48" t="s">
        <v>2821</v>
      </c>
      <c r="C182" s="48"/>
      <c r="D182" s="558" t="str">
        <f t="shared" si="0"/>
        <v/>
      </c>
      <c r="E182" s="558" t="s">
        <v>3523</v>
      </c>
    </row>
    <row r="183" spans="1:5" s="3" customFormat="1" ht="10.5" customHeight="1" x14ac:dyDescent="0.25">
      <c r="A183" s="657">
        <v>0</v>
      </c>
      <c r="B183" s="48" t="s">
        <v>2821</v>
      </c>
      <c r="C183" s="48"/>
      <c r="D183" s="558" t="str">
        <f t="shared" si="0"/>
        <v/>
      </c>
      <c r="E183" s="558" t="s">
        <v>3557</v>
      </c>
    </row>
    <row r="184" spans="1:5" s="92" customFormat="1" ht="10.5" customHeight="1" x14ac:dyDescent="0.25">
      <c r="A184" s="657">
        <v>0</v>
      </c>
      <c r="B184" s="48" t="s">
        <v>2967</v>
      </c>
      <c r="C184" s="48"/>
      <c r="D184" s="558"/>
      <c r="E184" s="558" t="s">
        <v>3536</v>
      </c>
    </row>
    <row r="185" spans="1:5" s="92" customFormat="1" ht="10.5" customHeight="1" x14ac:dyDescent="0.25">
      <c r="A185" s="657">
        <v>0</v>
      </c>
      <c r="B185" s="48" t="s">
        <v>2967</v>
      </c>
      <c r="C185" s="48"/>
      <c r="D185" s="558"/>
      <c r="E185" s="558" t="s">
        <v>3548</v>
      </c>
    </row>
    <row r="186" spans="1:5" s="3" customFormat="1" ht="10.5" customHeight="1" x14ac:dyDescent="0.25">
      <c r="A186" s="657">
        <v>0</v>
      </c>
      <c r="B186" s="48" t="s">
        <v>4495</v>
      </c>
      <c r="C186" s="48"/>
      <c r="D186" s="558" t="str">
        <f t="shared" ref="D186:D200" si="1">IF(E186="CS 9","*","")</f>
        <v/>
      </c>
      <c r="E186" s="558" t="s">
        <v>3536</v>
      </c>
    </row>
    <row r="187" spans="1:5" s="3" customFormat="1" ht="10.5" customHeight="1" x14ac:dyDescent="0.25">
      <c r="A187" s="657">
        <v>0</v>
      </c>
      <c r="B187" s="48" t="s">
        <v>4495</v>
      </c>
      <c r="C187" s="48"/>
      <c r="D187" s="558" t="str">
        <f t="shared" si="1"/>
        <v/>
      </c>
      <c r="E187" s="558" t="s">
        <v>3525</v>
      </c>
    </row>
    <row r="188" spans="1:5" ht="10.5" customHeight="1" x14ac:dyDescent="0.25">
      <c r="A188" s="657">
        <v>0</v>
      </c>
      <c r="B188" s="32" t="s">
        <v>4495</v>
      </c>
      <c r="C188" s="32"/>
      <c r="D188" s="557" t="str">
        <f t="shared" si="1"/>
        <v/>
      </c>
      <c r="E188" s="557" t="s">
        <v>3548</v>
      </c>
    </row>
    <row r="189" spans="1:5" ht="10.5" customHeight="1" x14ac:dyDescent="0.25">
      <c r="A189" s="657">
        <v>0</v>
      </c>
      <c r="B189" s="32" t="s">
        <v>4495</v>
      </c>
      <c r="C189" s="32"/>
      <c r="D189" s="557" t="str">
        <f t="shared" si="1"/>
        <v/>
      </c>
      <c r="E189" s="557" t="s">
        <v>3523</v>
      </c>
    </row>
    <row r="190" spans="1:5" s="92" customFormat="1" ht="10.5" customHeight="1" x14ac:dyDescent="0.25">
      <c r="A190" s="657">
        <v>0</v>
      </c>
      <c r="B190" s="32" t="s">
        <v>4495</v>
      </c>
      <c r="C190" s="32"/>
      <c r="D190" s="557" t="str">
        <f t="shared" si="1"/>
        <v/>
      </c>
      <c r="E190" s="557" t="s">
        <v>3557</v>
      </c>
    </row>
    <row r="191" spans="1:5" ht="10.5" customHeight="1" x14ac:dyDescent="0.25">
      <c r="A191" s="657">
        <v>0</v>
      </c>
      <c r="B191" s="32" t="s">
        <v>4526</v>
      </c>
      <c r="C191" s="32"/>
      <c r="D191" s="557" t="str">
        <f t="shared" si="1"/>
        <v/>
      </c>
      <c r="E191" s="557" t="s">
        <v>3536</v>
      </c>
    </row>
    <row r="192" spans="1:5" ht="10.5" customHeight="1" x14ac:dyDescent="0.25">
      <c r="A192" s="657">
        <v>0</v>
      </c>
      <c r="B192" s="32" t="s">
        <v>4526</v>
      </c>
      <c r="C192" s="32"/>
      <c r="D192" s="557" t="str">
        <f t="shared" si="1"/>
        <v/>
      </c>
      <c r="E192" s="557" t="s">
        <v>3548</v>
      </c>
    </row>
    <row r="193" spans="1:5" ht="10.5" customHeight="1" x14ac:dyDescent="0.25">
      <c r="A193" s="657">
        <v>0</v>
      </c>
      <c r="B193" s="32" t="s">
        <v>2968</v>
      </c>
      <c r="C193" s="32"/>
      <c r="D193" s="557" t="str">
        <f t="shared" si="1"/>
        <v/>
      </c>
      <c r="E193" s="557" t="s">
        <v>3536</v>
      </c>
    </row>
    <row r="194" spans="1:5" ht="10.5" customHeight="1" x14ac:dyDescent="0.25">
      <c r="A194" s="657">
        <v>0</v>
      </c>
      <c r="B194" s="32" t="s">
        <v>2968</v>
      </c>
      <c r="C194" s="32"/>
      <c r="D194" s="557" t="str">
        <f t="shared" si="1"/>
        <v/>
      </c>
      <c r="E194" s="557" t="s">
        <v>3525</v>
      </c>
    </row>
    <row r="195" spans="1:5" ht="10.5" customHeight="1" x14ac:dyDescent="0.25">
      <c r="A195" s="657">
        <v>0</v>
      </c>
      <c r="B195" s="32" t="s">
        <v>2968</v>
      </c>
      <c r="C195" s="32"/>
      <c r="D195" s="557" t="str">
        <f t="shared" si="1"/>
        <v/>
      </c>
      <c r="E195" s="557" t="s">
        <v>3564</v>
      </c>
    </row>
    <row r="196" spans="1:5" ht="10.5" customHeight="1" x14ac:dyDescent="0.25">
      <c r="A196" s="657">
        <v>0</v>
      </c>
      <c r="B196" s="32" t="s">
        <v>2968</v>
      </c>
      <c r="C196" s="32"/>
      <c r="D196" s="557" t="str">
        <f t="shared" si="1"/>
        <v/>
      </c>
      <c r="E196" s="557" t="s">
        <v>3548</v>
      </c>
    </row>
    <row r="197" spans="1:5" s="3" customFormat="1" ht="10.5" customHeight="1" x14ac:dyDescent="0.25">
      <c r="A197" s="657">
        <v>0</v>
      </c>
      <c r="B197" s="32" t="s">
        <v>2968</v>
      </c>
      <c r="C197" s="32"/>
      <c r="D197" s="557" t="str">
        <f t="shared" si="1"/>
        <v/>
      </c>
      <c r="E197" s="557" t="s">
        <v>3523</v>
      </c>
    </row>
    <row r="198" spans="1:5" ht="10.5" customHeight="1" x14ac:dyDescent="0.25">
      <c r="A198" s="657">
        <v>0</v>
      </c>
      <c r="B198" s="32" t="s">
        <v>2968</v>
      </c>
      <c r="C198" s="32"/>
      <c r="D198" s="557" t="str">
        <f t="shared" si="1"/>
        <v/>
      </c>
      <c r="E198" s="557" t="s">
        <v>3557</v>
      </c>
    </row>
    <row r="199" spans="1:5" ht="10.5" customHeight="1" x14ac:dyDescent="0.25">
      <c r="A199" s="657">
        <v>0</v>
      </c>
      <c r="B199" s="48" t="s">
        <v>2969</v>
      </c>
      <c r="C199" s="48"/>
      <c r="D199" s="558" t="str">
        <f t="shared" si="1"/>
        <v/>
      </c>
      <c r="E199" s="558" t="s">
        <v>3525</v>
      </c>
    </row>
    <row r="200" spans="1:5" ht="10.5" customHeight="1" x14ac:dyDescent="0.25">
      <c r="A200" s="657">
        <v>0</v>
      </c>
      <c r="B200" s="32" t="s">
        <v>2969</v>
      </c>
      <c r="C200" s="32"/>
      <c r="D200" s="557" t="str">
        <f t="shared" si="1"/>
        <v/>
      </c>
      <c r="E200" s="557" t="s">
        <v>3523</v>
      </c>
    </row>
    <row r="201" spans="1:5" ht="10.5" customHeight="1" x14ac:dyDescent="0.25">
      <c r="A201" s="657">
        <v>0</v>
      </c>
      <c r="B201" s="48" t="s">
        <v>2824</v>
      </c>
      <c r="C201" s="48"/>
      <c r="D201" s="440"/>
      <c r="E201" s="558" t="s">
        <v>3536</v>
      </c>
    </row>
    <row r="202" spans="1:5" ht="10.5" customHeight="1" x14ac:dyDescent="0.25">
      <c r="A202" s="657">
        <v>0</v>
      </c>
      <c r="B202" s="48" t="s">
        <v>2824</v>
      </c>
      <c r="C202" s="48"/>
      <c r="D202" s="558" t="str">
        <f>IF(E202="CS 9","*","")</f>
        <v/>
      </c>
      <c r="E202" s="558" t="s">
        <v>3525</v>
      </c>
    </row>
    <row r="203" spans="1:5" ht="10.5" customHeight="1" x14ac:dyDescent="0.25">
      <c r="A203" s="657">
        <v>0</v>
      </c>
      <c r="B203" s="48" t="s">
        <v>2824</v>
      </c>
      <c r="C203" s="48"/>
      <c r="D203" s="558" t="str">
        <f>IF(E203="CS 9","*","")</f>
        <v/>
      </c>
      <c r="E203" s="558" t="s">
        <v>3548</v>
      </c>
    </row>
    <row r="204" spans="1:5" ht="10.5" customHeight="1" x14ac:dyDescent="0.25">
      <c r="A204" s="657">
        <v>0</v>
      </c>
      <c r="B204" s="48" t="s">
        <v>2824</v>
      </c>
      <c r="C204" s="48"/>
      <c r="D204" s="558" t="str">
        <f>IF(E204="CS 9","*","")</f>
        <v/>
      </c>
      <c r="E204" s="558" t="s">
        <v>3523</v>
      </c>
    </row>
    <row r="205" spans="1:5" ht="10.5" customHeight="1" x14ac:dyDescent="0.25">
      <c r="A205" s="657">
        <v>0</v>
      </c>
      <c r="B205" s="48" t="s">
        <v>2825</v>
      </c>
      <c r="C205" s="48"/>
      <c r="D205" s="558"/>
      <c r="E205" s="558" t="s">
        <v>3536</v>
      </c>
    </row>
    <row r="206" spans="1:5" ht="10.5" customHeight="1" x14ac:dyDescent="0.25">
      <c r="A206" s="657">
        <v>0</v>
      </c>
      <c r="B206" s="48" t="s">
        <v>2825</v>
      </c>
      <c r="C206" s="48"/>
      <c r="D206" s="558"/>
      <c r="E206" s="558" t="s">
        <v>3525</v>
      </c>
    </row>
    <row r="207" spans="1:5" ht="10.5" customHeight="1" x14ac:dyDescent="0.25">
      <c r="A207" s="657">
        <v>0</v>
      </c>
      <c r="B207" s="48" t="s">
        <v>2825</v>
      </c>
      <c r="C207" s="48"/>
      <c r="D207" s="558"/>
      <c r="E207" s="558" t="s">
        <v>3548</v>
      </c>
    </row>
    <row r="208" spans="1:5" ht="10.5" customHeight="1" x14ac:dyDescent="0.25">
      <c r="A208" s="657">
        <v>0</v>
      </c>
      <c r="B208" s="48" t="s">
        <v>2825</v>
      </c>
      <c r="C208" s="48"/>
      <c r="D208" s="558"/>
      <c r="E208" s="558" t="s">
        <v>3523</v>
      </c>
    </row>
    <row r="209" spans="1:5" ht="10.5" customHeight="1" x14ac:dyDescent="0.25">
      <c r="A209" s="657">
        <v>0</v>
      </c>
      <c r="B209" s="32" t="s">
        <v>2826</v>
      </c>
      <c r="C209" s="32"/>
      <c r="D209" s="557"/>
      <c r="E209" s="557" t="s">
        <v>3536</v>
      </c>
    </row>
    <row r="210" spans="1:5" ht="10.5" customHeight="1" x14ac:dyDescent="0.25">
      <c r="A210" s="657">
        <v>0</v>
      </c>
      <c r="B210" s="32" t="s">
        <v>2826</v>
      </c>
      <c r="C210" s="32"/>
      <c r="D210" s="557"/>
      <c r="E210" s="557" t="s">
        <v>3548</v>
      </c>
    </row>
    <row r="211" spans="1:5" ht="10.5" customHeight="1" x14ac:dyDescent="0.25">
      <c r="A211" s="657">
        <v>0</v>
      </c>
      <c r="B211" s="32" t="s">
        <v>2827</v>
      </c>
      <c r="C211" s="30"/>
      <c r="D211" s="557"/>
      <c r="E211" s="557" t="s">
        <v>3536</v>
      </c>
    </row>
    <row r="212" spans="1:5" ht="10.5" customHeight="1" x14ac:dyDescent="0.25">
      <c r="A212" s="657">
        <v>0</v>
      </c>
      <c r="B212" s="32" t="s">
        <v>2827</v>
      </c>
      <c r="C212" s="30"/>
      <c r="D212" s="557"/>
      <c r="E212" s="557" t="s">
        <v>3548</v>
      </c>
    </row>
    <row r="213" spans="1:5" ht="10.5" customHeight="1" x14ac:dyDescent="0.25">
      <c r="A213" s="657">
        <v>0</v>
      </c>
      <c r="B213" s="32" t="s">
        <v>2970</v>
      </c>
      <c r="C213" s="30"/>
      <c r="D213" s="557"/>
      <c r="E213" s="557" t="s">
        <v>3536</v>
      </c>
    </row>
    <row r="214" spans="1:5" ht="10.5" customHeight="1" x14ac:dyDescent="0.25">
      <c r="A214" s="657">
        <v>0</v>
      </c>
      <c r="B214" s="32" t="s">
        <v>2970</v>
      </c>
      <c r="C214" s="30"/>
      <c r="D214" s="557"/>
      <c r="E214" s="557" t="s">
        <v>3525</v>
      </c>
    </row>
    <row r="215" spans="1:5" ht="10.5" customHeight="1" x14ac:dyDescent="0.25">
      <c r="A215" s="657">
        <v>0</v>
      </c>
      <c r="B215" s="32" t="s">
        <v>2829</v>
      </c>
      <c r="C215" s="30"/>
      <c r="D215" s="557"/>
      <c r="E215" s="557" t="s">
        <v>3536</v>
      </c>
    </row>
    <row r="216" spans="1:5" ht="10.5" customHeight="1" x14ac:dyDescent="0.25">
      <c r="A216" s="657">
        <v>0</v>
      </c>
      <c r="B216" s="32" t="s">
        <v>2829</v>
      </c>
      <c r="C216" s="30"/>
      <c r="D216" s="557"/>
      <c r="E216" s="557" t="s">
        <v>3525</v>
      </c>
    </row>
    <row r="217" spans="1:5" ht="10.5" customHeight="1" x14ac:dyDescent="0.25">
      <c r="A217" s="657">
        <v>0</v>
      </c>
      <c r="B217" s="32" t="s">
        <v>2829</v>
      </c>
      <c r="C217" s="30"/>
      <c r="D217" s="557"/>
      <c r="E217" s="557" t="s">
        <v>3548</v>
      </c>
    </row>
    <row r="218" spans="1:5" ht="10.5" customHeight="1" x14ac:dyDescent="0.25">
      <c r="A218" s="657">
        <v>0</v>
      </c>
      <c r="B218" s="32" t="s">
        <v>2830</v>
      </c>
      <c r="C218" s="30"/>
      <c r="D218" s="557"/>
      <c r="E218" s="557" t="s">
        <v>3536</v>
      </c>
    </row>
    <row r="219" spans="1:5" s="3" customFormat="1" ht="10.5" customHeight="1" x14ac:dyDescent="0.25">
      <c r="A219" s="657">
        <v>0</v>
      </c>
      <c r="B219" s="32" t="s">
        <v>2830</v>
      </c>
      <c r="C219" s="30"/>
      <c r="D219" s="557"/>
      <c r="E219" s="557" t="s">
        <v>3525</v>
      </c>
    </row>
    <row r="220" spans="1:5" s="3" customFormat="1" ht="10.5" customHeight="1" x14ac:dyDescent="0.25">
      <c r="A220" s="657">
        <v>0</v>
      </c>
      <c r="B220" s="32" t="s">
        <v>2830</v>
      </c>
      <c r="C220" s="30"/>
      <c r="D220" s="557"/>
      <c r="E220" s="557" t="s">
        <v>3548</v>
      </c>
    </row>
    <row r="221" spans="1:5" ht="10.5" customHeight="1" x14ac:dyDescent="0.25">
      <c r="A221" s="657">
        <v>0</v>
      </c>
      <c r="B221" s="48" t="s">
        <v>2971</v>
      </c>
      <c r="C221" s="47"/>
      <c r="D221" s="558"/>
      <c r="E221" s="558" t="s">
        <v>3536</v>
      </c>
    </row>
    <row r="222" spans="1:5" ht="10.5" customHeight="1" x14ac:dyDescent="0.25">
      <c r="A222" s="657">
        <v>0</v>
      </c>
      <c r="B222" s="48" t="s">
        <v>2971</v>
      </c>
      <c r="C222" s="47"/>
      <c r="D222" s="558"/>
      <c r="E222" s="558" t="s">
        <v>3525</v>
      </c>
    </row>
    <row r="223" spans="1:5" ht="10.5" customHeight="1" x14ac:dyDescent="0.25">
      <c r="A223" s="657">
        <v>0</v>
      </c>
      <c r="B223" s="32" t="s">
        <v>2972</v>
      </c>
      <c r="C223" s="30"/>
      <c r="D223" s="557"/>
      <c r="E223" s="557" t="s">
        <v>3536</v>
      </c>
    </row>
    <row r="224" spans="1:5" ht="10.5" customHeight="1" x14ac:dyDescent="0.25">
      <c r="A224" s="657">
        <v>0</v>
      </c>
      <c r="B224" s="32" t="s">
        <v>2578</v>
      </c>
      <c r="C224" s="30"/>
      <c r="D224" s="557"/>
      <c r="E224" s="557" t="s">
        <v>3536</v>
      </c>
    </row>
    <row r="225" spans="1:5" ht="10.5" customHeight="1" x14ac:dyDescent="0.25">
      <c r="A225" s="657">
        <v>0</v>
      </c>
      <c r="B225" s="32" t="s">
        <v>2831</v>
      </c>
      <c r="C225" s="30"/>
      <c r="D225" s="557"/>
      <c r="E225" s="557" t="s">
        <v>3536</v>
      </c>
    </row>
    <row r="226" spans="1:5" ht="10.5" customHeight="1" x14ac:dyDescent="0.25">
      <c r="A226" s="657">
        <v>0</v>
      </c>
      <c r="B226" s="32" t="s">
        <v>2831</v>
      </c>
      <c r="C226" s="30"/>
      <c r="D226" s="557"/>
      <c r="E226" s="557" t="s">
        <v>3525</v>
      </c>
    </row>
    <row r="227" spans="1:5" ht="10.5" customHeight="1" x14ac:dyDescent="0.25">
      <c r="A227" s="657">
        <v>0</v>
      </c>
      <c r="B227" s="32" t="s">
        <v>2831</v>
      </c>
      <c r="C227" s="30"/>
      <c r="D227" s="557"/>
      <c r="E227" s="557" t="s">
        <v>3548</v>
      </c>
    </row>
    <row r="228" spans="1:5" ht="10.5" customHeight="1" x14ac:dyDescent="0.25">
      <c r="A228" s="657">
        <v>0</v>
      </c>
      <c r="B228" s="32" t="s">
        <v>2831</v>
      </c>
      <c r="C228" s="30"/>
      <c r="D228" s="557"/>
      <c r="E228" s="557" t="s">
        <v>3523</v>
      </c>
    </row>
    <row r="229" spans="1:5" ht="10.5" customHeight="1" x14ac:dyDescent="0.25">
      <c r="A229" s="657">
        <v>0</v>
      </c>
      <c r="B229" s="32" t="s">
        <v>2973</v>
      </c>
      <c r="C229" s="30"/>
      <c r="D229" s="557"/>
      <c r="E229" s="557" t="s">
        <v>3536</v>
      </c>
    </row>
    <row r="230" spans="1:5" ht="10.5" customHeight="1" x14ac:dyDescent="0.25">
      <c r="A230" s="657">
        <v>0</v>
      </c>
      <c r="B230" s="32" t="s">
        <v>2973</v>
      </c>
      <c r="C230" s="30"/>
      <c r="D230" s="557"/>
      <c r="E230" s="557" t="s">
        <v>3525</v>
      </c>
    </row>
    <row r="231" spans="1:5" ht="10.5" customHeight="1" x14ac:dyDescent="0.25">
      <c r="A231" s="657">
        <v>0</v>
      </c>
      <c r="B231" s="32" t="s">
        <v>2973</v>
      </c>
      <c r="C231" s="30"/>
      <c r="D231" s="557"/>
      <c r="E231" s="557" t="s">
        <v>3564</v>
      </c>
    </row>
    <row r="232" spans="1:5" ht="10.5" customHeight="1" x14ac:dyDescent="0.25">
      <c r="A232" s="657">
        <v>0</v>
      </c>
      <c r="B232" s="32" t="s">
        <v>2973</v>
      </c>
      <c r="C232" s="30"/>
      <c r="D232" s="557"/>
      <c r="E232" s="557" t="s">
        <v>3548</v>
      </c>
    </row>
    <row r="233" spans="1:5" ht="10.5" customHeight="1" x14ac:dyDescent="0.25">
      <c r="A233" s="657">
        <v>0</v>
      </c>
      <c r="B233" s="32" t="s">
        <v>2973</v>
      </c>
      <c r="C233" s="30"/>
      <c r="D233" s="557"/>
      <c r="E233" s="557" t="s">
        <v>3523</v>
      </c>
    </row>
    <row r="234" spans="1:5" ht="10.5" customHeight="1" x14ac:dyDescent="0.25">
      <c r="A234" s="657">
        <v>0</v>
      </c>
      <c r="B234" s="32" t="s">
        <v>2974</v>
      </c>
      <c r="C234" s="30"/>
      <c r="D234" s="557" t="str">
        <f>IF(E234="CS 9","*","")</f>
        <v/>
      </c>
      <c r="E234" s="557" t="s">
        <v>3536</v>
      </c>
    </row>
    <row r="235" spans="1:5" ht="10.5" customHeight="1" x14ac:dyDescent="0.25">
      <c r="A235" s="657">
        <v>0</v>
      </c>
      <c r="B235" s="32" t="s">
        <v>2974</v>
      </c>
      <c r="C235" s="30"/>
      <c r="D235" s="557" t="str">
        <f>IF(E235="CS 9","*","")</f>
        <v/>
      </c>
      <c r="E235" s="557" t="s">
        <v>3525</v>
      </c>
    </row>
    <row r="236" spans="1:5" s="3" customFormat="1" ht="10.5" customHeight="1" x14ac:dyDescent="0.25">
      <c r="A236" s="657">
        <v>0</v>
      </c>
      <c r="B236" s="32" t="s">
        <v>2974</v>
      </c>
      <c r="C236" s="33"/>
      <c r="D236" s="557" t="str">
        <f>IF(E236="CS 9","*","")</f>
        <v/>
      </c>
      <c r="E236" s="557" t="s">
        <v>3548</v>
      </c>
    </row>
    <row r="237" spans="1:5" s="3" customFormat="1" ht="10.5" customHeight="1" x14ac:dyDescent="0.25">
      <c r="A237" s="657">
        <v>0</v>
      </c>
      <c r="B237" s="32" t="s">
        <v>2974</v>
      </c>
      <c r="C237" s="33"/>
      <c r="D237" s="557"/>
      <c r="E237" s="557" t="s">
        <v>3523</v>
      </c>
    </row>
    <row r="238" spans="1:5" ht="10.5" customHeight="1" x14ac:dyDescent="0.25">
      <c r="A238" s="657">
        <v>0</v>
      </c>
      <c r="B238" s="32" t="s">
        <v>2832</v>
      </c>
      <c r="C238" s="33"/>
      <c r="D238" s="557"/>
      <c r="E238" s="557" t="s">
        <v>3536</v>
      </c>
    </row>
    <row r="239" spans="1:5" ht="10.5" customHeight="1" x14ac:dyDescent="0.25">
      <c r="A239" s="657">
        <v>0</v>
      </c>
      <c r="B239" s="32" t="s">
        <v>2975</v>
      </c>
      <c r="C239" s="33"/>
      <c r="D239" s="557"/>
      <c r="E239" s="557" t="s">
        <v>3536</v>
      </c>
    </row>
    <row r="240" spans="1:5" ht="10.5" customHeight="1" x14ac:dyDescent="0.25">
      <c r="A240" s="657">
        <v>0</v>
      </c>
      <c r="B240" s="32" t="s">
        <v>2975</v>
      </c>
      <c r="C240" s="33"/>
      <c r="D240" s="557"/>
      <c r="E240" s="557" t="s">
        <v>3525</v>
      </c>
    </row>
    <row r="241" spans="1:5" ht="10.5" customHeight="1" x14ac:dyDescent="0.25">
      <c r="A241" s="657">
        <v>0</v>
      </c>
      <c r="B241" s="32" t="s">
        <v>2975</v>
      </c>
      <c r="C241" s="33"/>
      <c r="D241" s="557"/>
      <c r="E241" s="557" t="s">
        <v>3548</v>
      </c>
    </row>
    <row r="242" spans="1:5" ht="10.5" customHeight="1" x14ac:dyDescent="0.25">
      <c r="A242" s="657">
        <v>0</v>
      </c>
      <c r="B242" s="32" t="s">
        <v>2975</v>
      </c>
      <c r="C242" s="33"/>
      <c r="D242" s="557"/>
      <c r="E242" s="557" t="s">
        <v>3523</v>
      </c>
    </row>
    <row r="243" spans="1:5" ht="10.5" customHeight="1" x14ac:dyDescent="0.25">
      <c r="A243" s="657">
        <v>0</v>
      </c>
      <c r="B243" s="32" t="s">
        <v>2976</v>
      </c>
      <c r="C243" s="33"/>
      <c r="D243" s="557"/>
      <c r="E243" s="557" t="s">
        <v>3536</v>
      </c>
    </row>
    <row r="244" spans="1:5" ht="10.5" customHeight="1" x14ac:dyDescent="0.25">
      <c r="A244" s="657">
        <v>0</v>
      </c>
      <c r="B244" s="32" t="s">
        <v>2976</v>
      </c>
      <c r="C244" s="33"/>
      <c r="D244" s="557"/>
      <c r="E244" s="557" t="s">
        <v>3548</v>
      </c>
    </row>
    <row r="245" spans="1:5" ht="10.5" customHeight="1" x14ac:dyDescent="0.25">
      <c r="A245" s="657">
        <v>0</v>
      </c>
      <c r="B245" s="32" t="s">
        <v>2977</v>
      </c>
      <c r="C245" s="33"/>
      <c r="D245" s="557"/>
      <c r="E245" s="557" t="s">
        <v>3536</v>
      </c>
    </row>
    <row r="246" spans="1:5" ht="10.5" customHeight="1" x14ac:dyDescent="0.25">
      <c r="A246" s="657">
        <v>0</v>
      </c>
      <c r="B246" s="32" t="s">
        <v>2977</v>
      </c>
      <c r="C246" s="33"/>
      <c r="D246" s="557"/>
      <c r="E246" s="557" t="s">
        <v>3525</v>
      </c>
    </row>
    <row r="247" spans="1:5" ht="10.5" customHeight="1" x14ac:dyDescent="0.25">
      <c r="A247" s="657">
        <v>0</v>
      </c>
      <c r="B247" s="32" t="s">
        <v>2977</v>
      </c>
      <c r="C247" s="33"/>
      <c r="D247" s="557"/>
      <c r="E247" s="557" t="s">
        <v>3548</v>
      </c>
    </row>
    <row r="248" spans="1:5" ht="10.5" customHeight="1" x14ac:dyDescent="0.25">
      <c r="A248" s="657">
        <v>0</v>
      </c>
      <c r="B248" s="32" t="s">
        <v>2977</v>
      </c>
      <c r="C248" s="33"/>
      <c r="D248" s="557" t="str">
        <f>IF(E248="CS 9","*","")</f>
        <v/>
      </c>
      <c r="E248" s="557" t="s">
        <v>3523</v>
      </c>
    </row>
    <row r="249" spans="1:5" s="3" customFormat="1" ht="10.5" customHeight="1" x14ac:dyDescent="0.25">
      <c r="A249" s="657">
        <v>0</v>
      </c>
      <c r="B249" s="48" t="s">
        <v>2978</v>
      </c>
      <c r="C249" s="93"/>
      <c r="D249" s="558"/>
      <c r="E249" s="558" t="s">
        <v>3536</v>
      </c>
    </row>
    <row r="250" spans="1:5" s="3" customFormat="1" ht="10.5" customHeight="1" x14ac:dyDescent="0.25">
      <c r="A250" s="657">
        <v>0</v>
      </c>
      <c r="B250" s="48" t="s">
        <v>2978</v>
      </c>
      <c r="C250" s="93"/>
      <c r="D250" s="558"/>
      <c r="E250" s="558" t="s">
        <v>3523</v>
      </c>
    </row>
    <row r="251" spans="1:5" s="3" customFormat="1" ht="10.5" customHeight="1" x14ac:dyDescent="0.25">
      <c r="A251" s="657">
        <v>0</v>
      </c>
      <c r="B251" s="48" t="s">
        <v>2836</v>
      </c>
      <c r="C251" s="93"/>
      <c r="D251" s="558"/>
      <c r="E251" s="558" t="s">
        <v>3521</v>
      </c>
    </row>
    <row r="252" spans="1:5" s="3" customFormat="1" ht="10.5" customHeight="1" x14ac:dyDescent="0.25">
      <c r="A252" s="657">
        <v>0</v>
      </c>
      <c r="B252" s="48" t="s">
        <v>2836</v>
      </c>
      <c r="C252" s="93"/>
      <c r="D252" s="558"/>
      <c r="E252" s="558" t="s">
        <v>3536</v>
      </c>
    </row>
    <row r="253" spans="1:5" s="3" customFormat="1" ht="10.5" customHeight="1" x14ac:dyDescent="0.25">
      <c r="A253" s="657">
        <v>0</v>
      </c>
      <c r="B253" s="48" t="s">
        <v>2836</v>
      </c>
      <c r="C253" s="93"/>
      <c r="D253" s="558"/>
      <c r="E253" s="558" t="s">
        <v>3525</v>
      </c>
    </row>
    <row r="254" spans="1:5" s="92" customFormat="1" ht="10.5" customHeight="1" x14ac:dyDescent="0.25">
      <c r="A254" s="657">
        <v>0</v>
      </c>
      <c r="B254" s="48" t="s">
        <v>2836</v>
      </c>
      <c r="C254" s="93"/>
      <c r="D254" s="558"/>
      <c r="E254" s="558" t="s">
        <v>3548</v>
      </c>
    </row>
    <row r="255" spans="1:5" s="3" customFormat="1" ht="10.5" customHeight="1" x14ac:dyDescent="0.25">
      <c r="A255" s="657">
        <v>0</v>
      </c>
      <c r="B255" s="48" t="s">
        <v>2836</v>
      </c>
      <c r="C255" s="93"/>
      <c r="D255" s="558"/>
      <c r="E255" s="558" t="s">
        <v>3523</v>
      </c>
    </row>
    <row r="256" spans="1:5" s="3" customFormat="1" ht="10.5" customHeight="1" x14ac:dyDescent="0.25">
      <c r="A256" s="657">
        <v>0</v>
      </c>
      <c r="B256" s="48" t="s">
        <v>2836</v>
      </c>
      <c r="C256" s="93"/>
      <c r="D256" s="558"/>
      <c r="E256" s="558" t="s">
        <v>3557</v>
      </c>
    </row>
    <row r="257" spans="1:5" s="3" customFormat="1" ht="10.5" customHeight="1" x14ac:dyDescent="0.25">
      <c r="A257" s="657">
        <v>0</v>
      </c>
      <c r="B257" s="48" t="s">
        <v>2836</v>
      </c>
      <c r="C257" s="93"/>
      <c r="D257" s="558"/>
      <c r="E257" s="558" t="s">
        <v>3563</v>
      </c>
    </row>
    <row r="258" spans="1:5" s="3" customFormat="1" ht="10.5" customHeight="1" x14ac:dyDescent="0.25">
      <c r="A258" s="657">
        <v>0</v>
      </c>
      <c r="B258" s="32" t="s">
        <v>2837</v>
      </c>
      <c r="C258" s="33"/>
      <c r="D258" s="557"/>
      <c r="E258" s="557" t="s">
        <v>3536</v>
      </c>
    </row>
    <row r="259" spans="1:5" ht="10.5" customHeight="1" x14ac:dyDescent="0.25">
      <c r="A259" s="657">
        <v>0</v>
      </c>
      <c r="B259" s="32" t="s">
        <v>2837</v>
      </c>
      <c r="C259" s="33"/>
      <c r="D259" s="557"/>
      <c r="E259" s="557" t="s">
        <v>3525</v>
      </c>
    </row>
    <row r="260" spans="1:5" s="3" customFormat="1" ht="10.5" customHeight="1" x14ac:dyDescent="0.25">
      <c r="A260" s="657">
        <v>0</v>
      </c>
      <c r="B260" s="32" t="s">
        <v>2837</v>
      </c>
      <c r="C260" s="33"/>
      <c r="D260" s="557"/>
      <c r="E260" s="557" t="s">
        <v>3548</v>
      </c>
    </row>
    <row r="261" spans="1:5" ht="10.5" customHeight="1" x14ac:dyDescent="0.25">
      <c r="A261" s="657">
        <v>0</v>
      </c>
      <c r="B261" s="32" t="s">
        <v>4498</v>
      </c>
      <c r="C261" s="33"/>
      <c r="D261" s="557" t="str">
        <f>IF(E261="CS 9","*","")</f>
        <v/>
      </c>
      <c r="E261" s="557" t="s">
        <v>3536</v>
      </c>
    </row>
    <row r="262" spans="1:5" ht="10.5" customHeight="1" x14ac:dyDescent="0.25">
      <c r="A262" s="657">
        <v>0</v>
      </c>
      <c r="B262" s="32" t="s">
        <v>4498</v>
      </c>
      <c r="C262" s="33"/>
      <c r="D262" s="557" t="str">
        <f>IF(E262="CS 9","*","")</f>
        <v/>
      </c>
      <c r="E262" s="557" t="s">
        <v>3525</v>
      </c>
    </row>
    <row r="263" spans="1:5" ht="10.5" customHeight="1" x14ac:dyDescent="0.25">
      <c r="A263" s="657">
        <v>0</v>
      </c>
      <c r="B263" s="32" t="s">
        <v>4498</v>
      </c>
      <c r="C263" s="33"/>
      <c r="D263" s="557" t="str">
        <f>IF(E263="CS 9","*","")</f>
        <v/>
      </c>
      <c r="E263" s="557" t="s">
        <v>3548</v>
      </c>
    </row>
    <row r="264" spans="1:5" ht="10.5" customHeight="1" x14ac:dyDescent="0.25">
      <c r="A264" s="657">
        <v>0</v>
      </c>
      <c r="B264" s="48" t="s">
        <v>4498</v>
      </c>
      <c r="C264" s="93"/>
      <c r="D264" s="558"/>
      <c r="E264" s="558" t="s">
        <v>3523</v>
      </c>
    </row>
    <row r="265" spans="1:5" ht="10.5" customHeight="1" x14ac:dyDescent="0.25">
      <c r="A265" s="657">
        <v>0</v>
      </c>
      <c r="B265" s="32" t="s">
        <v>2979</v>
      </c>
      <c r="C265" s="33"/>
      <c r="D265" s="557" t="str">
        <f t="shared" ref="D265:D270" si="2">IF(E265="CS 9","*","")</f>
        <v/>
      </c>
      <c r="E265" s="557" t="s">
        <v>3536</v>
      </c>
    </row>
    <row r="266" spans="1:5" ht="10.5" customHeight="1" x14ac:dyDescent="0.25">
      <c r="A266" s="657">
        <v>0</v>
      </c>
      <c r="B266" s="32" t="s">
        <v>2979</v>
      </c>
      <c r="C266" s="33"/>
      <c r="D266" s="557" t="str">
        <f t="shared" si="2"/>
        <v/>
      </c>
      <c r="E266" s="557" t="s">
        <v>3548</v>
      </c>
    </row>
    <row r="267" spans="1:5" ht="10.5" customHeight="1" x14ac:dyDescent="0.25">
      <c r="A267" s="657">
        <v>0</v>
      </c>
      <c r="B267" s="48" t="s">
        <v>2979</v>
      </c>
      <c r="C267" s="93"/>
      <c r="D267" s="558" t="str">
        <f t="shared" si="2"/>
        <v/>
      </c>
      <c r="E267" s="558" t="s">
        <v>3523</v>
      </c>
    </row>
    <row r="268" spans="1:5" ht="10.5" customHeight="1" x14ac:dyDescent="0.25">
      <c r="A268" s="657">
        <v>0</v>
      </c>
      <c r="B268" s="32" t="s">
        <v>2980</v>
      </c>
      <c r="C268" s="33"/>
      <c r="D268" s="557" t="str">
        <f t="shared" si="2"/>
        <v/>
      </c>
      <c r="E268" s="557" t="s">
        <v>3536</v>
      </c>
    </row>
    <row r="269" spans="1:5" ht="10.5" customHeight="1" x14ac:dyDescent="0.25">
      <c r="A269" s="657">
        <v>0</v>
      </c>
      <c r="B269" s="32" t="s">
        <v>2981</v>
      </c>
      <c r="C269" s="33"/>
      <c r="D269" s="557" t="str">
        <f t="shared" si="2"/>
        <v/>
      </c>
      <c r="E269" s="557" t="s">
        <v>3536</v>
      </c>
    </row>
    <row r="270" spans="1:5" ht="10.5" customHeight="1" x14ac:dyDescent="0.25">
      <c r="A270" s="657">
        <v>0</v>
      </c>
      <c r="B270" s="32" t="s">
        <v>2981</v>
      </c>
      <c r="C270" s="33"/>
      <c r="D270" s="557" t="str">
        <f t="shared" si="2"/>
        <v/>
      </c>
      <c r="E270" s="557" t="s">
        <v>3548</v>
      </c>
    </row>
    <row r="271" spans="1:5" ht="10.5" customHeight="1" x14ac:dyDescent="0.25">
      <c r="A271" s="657">
        <v>0</v>
      </c>
      <c r="B271" s="48" t="s">
        <v>2982</v>
      </c>
      <c r="C271" s="93" t="s">
        <v>17</v>
      </c>
      <c r="D271" s="558" t="s">
        <v>3797</v>
      </c>
      <c r="E271" s="558" t="s">
        <v>3548</v>
      </c>
    </row>
    <row r="272" spans="1:5" ht="10.5" customHeight="1" x14ac:dyDescent="0.25">
      <c r="A272" s="657">
        <v>0</v>
      </c>
      <c r="B272" s="32" t="s">
        <v>2982</v>
      </c>
      <c r="C272" s="33" t="s">
        <v>25</v>
      </c>
      <c r="D272" s="557" t="s">
        <v>3798</v>
      </c>
      <c r="E272" s="557" t="s">
        <v>3563</v>
      </c>
    </row>
    <row r="273" spans="1:5" ht="10.5" customHeight="1" x14ac:dyDescent="0.25">
      <c r="A273" s="657">
        <v>0</v>
      </c>
      <c r="B273" s="32" t="s">
        <v>2982</v>
      </c>
      <c r="C273" s="33" t="s">
        <v>667</v>
      </c>
      <c r="D273" s="557" t="s">
        <v>3799</v>
      </c>
      <c r="E273" s="557" t="s">
        <v>3597</v>
      </c>
    </row>
    <row r="274" spans="1:5" ht="10.5" customHeight="1" x14ac:dyDescent="0.25">
      <c r="A274" s="657">
        <v>0</v>
      </c>
      <c r="B274" s="32" t="s">
        <v>2982</v>
      </c>
      <c r="C274" s="33" t="s">
        <v>66</v>
      </c>
      <c r="D274" s="557" t="s">
        <v>3800</v>
      </c>
      <c r="E274" s="557" t="s">
        <v>3597</v>
      </c>
    </row>
    <row r="275" spans="1:5" ht="10.5" customHeight="1" x14ac:dyDescent="0.25">
      <c r="A275" s="657">
        <v>0</v>
      </c>
      <c r="B275" s="32" t="s">
        <v>2982</v>
      </c>
      <c r="C275" s="30" t="s">
        <v>267</v>
      </c>
      <c r="D275" s="557" t="s">
        <v>3801</v>
      </c>
      <c r="E275" s="557" t="s">
        <v>3531</v>
      </c>
    </row>
    <row r="276" spans="1:5" s="3" customFormat="1" ht="10.5" customHeight="1" x14ac:dyDescent="0.25">
      <c r="A276" s="657">
        <v>0</v>
      </c>
      <c r="B276" s="48" t="s">
        <v>2983</v>
      </c>
      <c r="C276" s="47" t="s">
        <v>17</v>
      </c>
      <c r="D276" s="558" t="s">
        <v>3797</v>
      </c>
      <c r="E276" s="558" t="s">
        <v>3548</v>
      </c>
    </row>
    <row r="277" spans="1:5" ht="10.5" customHeight="1" x14ac:dyDescent="0.25">
      <c r="A277" s="657">
        <v>0</v>
      </c>
      <c r="B277" s="48" t="s">
        <v>2983</v>
      </c>
      <c r="C277" s="47" t="s">
        <v>25</v>
      </c>
      <c r="D277" s="558" t="s">
        <v>3799</v>
      </c>
      <c r="E277" s="558" t="s">
        <v>3557</v>
      </c>
    </row>
    <row r="278" spans="1:5" ht="10.5" customHeight="1" x14ac:dyDescent="0.25">
      <c r="A278" s="657">
        <v>0</v>
      </c>
      <c r="B278" s="48" t="s">
        <v>2983</v>
      </c>
      <c r="C278" s="47" t="s">
        <v>667</v>
      </c>
      <c r="D278" s="558" t="s">
        <v>3802</v>
      </c>
      <c r="E278" s="558" t="s">
        <v>3575</v>
      </c>
    </row>
    <row r="279" spans="1:5" ht="10.5" customHeight="1" x14ac:dyDescent="0.25">
      <c r="A279" s="657">
        <v>0</v>
      </c>
      <c r="B279" s="48" t="s">
        <v>2983</v>
      </c>
      <c r="C279" s="47" t="s">
        <v>66</v>
      </c>
      <c r="D279" s="558" t="s">
        <v>3802</v>
      </c>
      <c r="E279" s="558" t="s">
        <v>3597</v>
      </c>
    </row>
    <row r="280" spans="1:5" ht="10.5" customHeight="1" x14ac:dyDescent="0.25">
      <c r="A280" s="657">
        <v>0</v>
      </c>
      <c r="B280" s="48" t="s">
        <v>2984</v>
      </c>
      <c r="C280" s="47" t="s">
        <v>17</v>
      </c>
      <c r="D280" s="558" t="s">
        <v>3797</v>
      </c>
      <c r="E280" s="558" t="s">
        <v>3548</v>
      </c>
    </row>
    <row r="281" spans="1:5" ht="10.5" customHeight="1" x14ac:dyDescent="0.25">
      <c r="A281" s="657">
        <v>0</v>
      </c>
      <c r="B281" s="48" t="s">
        <v>2984</v>
      </c>
      <c r="C281" s="47" t="s">
        <v>25</v>
      </c>
      <c r="D281" s="558" t="s">
        <v>3799</v>
      </c>
      <c r="E281" s="558" t="s">
        <v>3557</v>
      </c>
    </row>
    <row r="282" spans="1:5" ht="10.5" customHeight="1" x14ac:dyDescent="0.25">
      <c r="A282" s="657">
        <v>0</v>
      </c>
      <c r="B282" s="48" t="s">
        <v>2984</v>
      </c>
      <c r="C282" s="47" t="s">
        <v>667</v>
      </c>
      <c r="D282" s="558" t="s">
        <v>3802</v>
      </c>
      <c r="E282" s="558" t="s">
        <v>3575</v>
      </c>
    </row>
    <row r="283" spans="1:5" ht="10.5" customHeight="1" x14ac:dyDescent="0.25">
      <c r="A283" s="657">
        <v>0</v>
      </c>
      <c r="B283" s="48" t="s">
        <v>2984</v>
      </c>
      <c r="C283" s="47" t="s">
        <v>66</v>
      </c>
      <c r="D283" s="558" t="s">
        <v>3802</v>
      </c>
      <c r="E283" s="558" t="s">
        <v>3597</v>
      </c>
    </row>
    <row r="284" spans="1:5" ht="10.5" customHeight="1" x14ac:dyDescent="0.25">
      <c r="A284" s="657">
        <v>0</v>
      </c>
      <c r="B284" s="48" t="s">
        <v>2985</v>
      </c>
      <c r="C284" s="47" t="s">
        <v>17</v>
      </c>
      <c r="D284" s="558" t="s">
        <v>3797</v>
      </c>
      <c r="E284" s="558" t="s">
        <v>3548</v>
      </c>
    </row>
    <row r="285" spans="1:5" ht="10.5" customHeight="1" x14ac:dyDescent="0.25">
      <c r="A285" s="657">
        <v>0</v>
      </c>
      <c r="B285" s="32" t="s">
        <v>2985</v>
      </c>
      <c r="C285" s="30" t="s">
        <v>25</v>
      </c>
      <c r="D285" s="557" t="s">
        <v>3799</v>
      </c>
      <c r="E285" s="557" t="s">
        <v>3563</v>
      </c>
    </row>
    <row r="286" spans="1:5" ht="10.5" customHeight="1" x14ac:dyDescent="0.25">
      <c r="A286" s="657">
        <v>0</v>
      </c>
      <c r="B286" s="32" t="s">
        <v>2985</v>
      </c>
      <c r="C286" s="32" t="s">
        <v>667</v>
      </c>
      <c r="D286" s="557" t="s">
        <v>3800</v>
      </c>
      <c r="E286" s="557" t="s">
        <v>3597</v>
      </c>
    </row>
    <row r="287" spans="1:5" ht="10.5" customHeight="1" x14ac:dyDescent="0.25">
      <c r="A287" s="657">
        <v>0</v>
      </c>
      <c r="B287" s="32" t="s">
        <v>2985</v>
      </c>
      <c r="C287" s="32" t="s">
        <v>66</v>
      </c>
      <c r="D287" s="557" t="s">
        <v>3800</v>
      </c>
      <c r="E287" s="557" t="s">
        <v>3597</v>
      </c>
    </row>
    <row r="288" spans="1:5" ht="10.5" customHeight="1" x14ac:dyDescent="0.25">
      <c r="A288" s="657">
        <v>0</v>
      </c>
      <c r="B288" s="32" t="s">
        <v>2985</v>
      </c>
      <c r="C288" s="32" t="s">
        <v>267</v>
      </c>
      <c r="D288" s="557" t="s">
        <v>3803</v>
      </c>
      <c r="E288" s="557" t="s">
        <v>3531</v>
      </c>
    </row>
    <row r="289" spans="1:5" ht="10.5" customHeight="1" x14ac:dyDescent="0.25">
      <c r="A289" s="657">
        <v>0</v>
      </c>
      <c r="B289" s="32" t="s">
        <v>2986</v>
      </c>
      <c r="C289" s="32" t="s">
        <v>25</v>
      </c>
      <c r="D289" s="557" t="s">
        <v>3804</v>
      </c>
      <c r="E289" s="557" t="s">
        <v>3563</v>
      </c>
    </row>
    <row r="290" spans="1:5" ht="10.5" customHeight="1" x14ac:dyDescent="0.25">
      <c r="A290" s="657">
        <v>0</v>
      </c>
      <c r="B290" s="32" t="s">
        <v>2986</v>
      </c>
      <c r="C290" s="32" t="s">
        <v>667</v>
      </c>
      <c r="D290" s="557" t="s">
        <v>3799</v>
      </c>
      <c r="E290" s="557" t="s">
        <v>3597</v>
      </c>
    </row>
    <row r="291" spans="1:5" ht="10.5" customHeight="1" x14ac:dyDescent="0.25">
      <c r="A291" s="657">
        <v>0</v>
      </c>
      <c r="B291" s="32" t="s">
        <v>2986</v>
      </c>
      <c r="C291" s="32" t="s">
        <v>66</v>
      </c>
      <c r="D291" s="557" t="s">
        <v>3799</v>
      </c>
      <c r="E291" s="557" t="s">
        <v>3597</v>
      </c>
    </row>
    <row r="292" spans="1:5" ht="10.5" customHeight="1" x14ac:dyDescent="0.25">
      <c r="A292" s="657">
        <v>0</v>
      </c>
      <c r="B292" s="32" t="s">
        <v>2986</v>
      </c>
      <c r="C292" s="32" t="s">
        <v>267</v>
      </c>
      <c r="D292" s="557" t="s">
        <v>3805</v>
      </c>
      <c r="E292" s="557" t="s">
        <v>3531</v>
      </c>
    </row>
    <row r="293" spans="1:5" ht="10.5" customHeight="1" x14ac:dyDescent="0.25">
      <c r="A293" s="657">
        <v>0</v>
      </c>
      <c r="B293" s="32" t="s">
        <v>2987</v>
      </c>
      <c r="C293" s="32" t="s">
        <v>667</v>
      </c>
      <c r="D293" s="557" t="s">
        <v>3799</v>
      </c>
      <c r="E293" s="557" t="s">
        <v>3597</v>
      </c>
    </row>
    <row r="294" spans="1:5" ht="10.5" customHeight="1" x14ac:dyDescent="0.25">
      <c r="A294" s="657">
        <v>0</v>
      </c>
      <c r="B294" s="32" t="s">
        <v>2987</v>
      </c>
      <c r="C294" s="32" t="s">
        <v>66</v>
      </c>
      <c r="D294" s="557" t="s">
        <v>3806</v>
      </c>
      <c r="E294" s="557" t="s">
        <v>3597</v>
      </c>
    </row>
    <row r="295" spans="1:5" ht="10.5" customHeight="1" x14ac:dyDescent="0.25">
      <c r="A295" s="657">
        <v>0</v>
      </c>
      <c r="B295" s="32" t="s">
        <v>2988</v>
      </c>
      <c r="C295" s="32" t="s">
        <v>2122</v>
      </c>
      <c r="D295" s="557"/>
      <c r="E295" s="557" t="s">
        <v>3536</v>
      </c>
    </row>
    <row r="296" spans="1:5" ht="10.5" customHeight="1" x14ac:dyDescent="0.25">
      <c r="A296" s="657">
        <v>0</v>
      </c>
      <c r="B296" s="32" t="s">
        <v>2989</v>
      </c>
      <c r="C296" s="32" t="s">
        <v>93</v>
      </c>
      <c r="D296" s="557"/>
      <c r="E296" s="557" t="s">
        <v>3536</v>
      </c>
    </row>
    <row r="297" spans="1:5" ht="10.5" customHeight="1" x14ac:dyDescent="0.25">
      <c r="A297" s="657">
        <v>0</v>
      </c>
      <c r="B297" s="32" t="s">
        <v>2990</v>
      </c>
      <c r="C297" s="32" t="s">
        <v>14</v>
      </c>
      <c r="D297" s="557"/>
      <c r="E297" s="557" t="s">
        <v>3548</v>
      </c>
    </row>
    <row r="298" spans="1:5" ht="10.5" customHeight="1" x14ac:dyDescent="0.25">
      <c r="A298" s="657">
        <v>0</v>
      </c>
      <c r="B298" s="32" t="s">
        <v>2990</v>
      </c>
      <c r="C298" s="32" t="s">
        <v>25</v>
      </c>
      <c r="D298" s="557" t="s">
        <v>28</v>
      </c>
      <c r="E298" s="557" t="s">
        <v>3563</v>
      </c>
    </row>
    <row r="299" spans="1:5" ht="10.5" customHeight="1" x14ac:dyDescent="0.25">
      <c r="A299" s="657">
        <v>0</v>
      </c>
      <c r="B299" s="32" t="s">
        <v>2990</v>
      </c>
      <c r="C299" s="32" t="s">
        <v>15</v>
      </c>
      <c r="D299" s="557" t="s">
        <v>28</v>
      </c>
      <c r="E299" s="557" t="s">
        <v>3597</v>
      </c>
    </row>
    <row r="300" spans="1:5" ht="10.5" customHeight="1" x14ac:dyDescent="0.25">
      <c r="A300" s="657">
        <v>0</v>
      </c>
      <c r="B300" s="32" t="s">
        <v>2990</v>
      </c>
      <c r="C300" s="32" t="s">
        <v>21</v>
      </c>
      <c r="D300" s="557" t="s">
        <v>28</v>
      </c>
      <c r="E300" s="557" t="s">
        <v>3531</v>
      </c>
    </row>
    <row r="301" spans="1:5" ht="10.5" customHeight="1" x14ac:dyDescent="0.25">
      <c r="A301" s="657">
        <v>0</v>
      </c>
      <c r="B301" s="32" t="s">
        <v>2990</v>
      </c>
      <c r="C301" s="32" t="s">
        <v>66</v>
      </c>
      <c r="D301" s="557" t="s">
        <v>28</v>
      </c>
      <c r="E301" s="557" t="s">
        <v>3526</v>
      </c>
    </row>
    <row r="302" spans="1:5" ht="10.5" customHeight="1" x14ac:dyDescent="0.25">
      <c r="A302" s="657">
        <v>0</v>
      </c>
      <c r="B302" s="32" t="s">
        <v>2991</v>
      </c>
      <c r="C302" s="32" t="s">
        <v>2122</v>
      </c>
      <c r="D302" s="557" t="str">
        <f>IF(E302="CS 9","*","")</f>
        <v/>
      </c>
      <c r="E302" s="557" t="s">
        <v>3536</v>
      </c>
    </row>
    <row r="303" spans="1:5" ht="10.5" customHeight="1" x14ac:dyDescent="0.25">
      <c r="A303" s="657">
        <v>0</v>
      </c>
      <c r="B303" s="48" t="s">
        <v>2992</v>
      </c>
      <c r="C303" s="48"/>
      <c r="D303" s="558" t="str">
        <f>IF(E303="CS 9","*","")</f>
        <v/>
      </c>
      <c r="E303" s="558" t="s">
        <v>3536</v>
      </c>
    </row>
    <row r="304" spans="1:5" ht="10.5" customHeight="1" x14ac:dyDescent="0.25">
      <c r="A304" s="657">
        <v>0</v>
      </c>
      <c r="B304" s="48" t="s">
        <v>3358</v>
      </c>
      <c r="C304" s="48"/>
      <c r="D304" s="558" t="str">
        <f>IF(E304="CS 9","*","")</f>
        <v/>
      </c>
      <c r="E304" s="558" t="s">
        <v>3536</v>
      </c>
    </row>
    <row r="305" spans="1:5" ht="10.5" customHeight="1" x14ac:dyDescent="0.25">
      <c r="A305" s="657">
        <v>0</v>
      </c>
      <c r="B305" s="32" t="s">
        <v>2839</v>
      </c>
      <c r="C305" s="32"/>
      <c r="D305" s="557"/>
      <c r="E305" s="557" t="s">
        <v>3536</v>
      </c>
    </row>
    <row r="306" spans="1:5" ht="10.5" customHeight="1" x14ac:dyDescent="0.25">
      <c r="A306" s="657">
        <v>0</v>
      </c>
      <c r="B306" s="32" t="s">
        <v>2839</v>
      </c>
      <c r="C306" s="32"/>
      <c r="D306" s="557"/>
      <c r="E306" s="557" t="s">
        <v>3548</v>
      </c>
    </row>
    <row r="307" spans="1:5" ht="10.5" customHeight="1" x14ac:dyDescent="0.25">
      <c r="A307" s="657">
        <v>0</v>
      </c>
      <c r="B307" s="48" t="s">
        <v>2840</v>
      </c>
      <c r="C307" s="48"/>
      <c r="D307" s="558"/>
      <c r="E307" s="558" t="s">
        <v>3536</v>
      </c>
    </row>
    <row r="308" spans="1:5" ht="10.5" customHeight="1" x14ac:dyDescent="0.25">
      <c r="A308" s="657">
        <v>0</v>
      </c>
      <c r="B308" s="32" t="s">
        <v>2841</v>
      </c>
      <c r="C308" s="32"/>
      <c r="D308" s="557"/>
      <c r="E308" s="557" t="s">
        <v>3547</v>
      </c>
    </row>
    <row r="309" spans="1:5" ht="10.5" customHeight="1" x14ac:dyDescent="0.25">
      <c r="A309" s="657">
        <v>0</v>
      </c>
      <c r="B309" s="32" t="s">
        <v>2841</v>
      </c>
      <c r="C309" s="32"/>
      <c r="D309" s="557"/>
      <c r="E309" s="557" t="s">
        <v>3525</v>
      </c>
    </row>
    <row r="310" spans="1:5" ht="10.5" customHeight="1" x14ac:dyDescent="0.25">
      <c r="A310" s="657">
        <v>0</v>
      </c>
      <c r="B310" s="48" t="s">
        <v>2842</v>
      </c>
      <c r="C310" s="48"/>
      <c r="D310" s="558" t="str">
        <f>IF(E310="CS 9","*","")</f>
        <v/>
      </c>
      <c r="E310" s="558" t="s">
        <v>3536</v>
      </c>
    </row>
    <row r="311" spans="1:5" ht="10.5" customHeight="1" x14ac:dyDescent="0.25">
      <c r="A311" s="657">
        <v>0</v>
      </c>
      <c r="B311" s="48" t="s">
        <v>1037</v>
      </c>
      <c r="C311" s="48" t="s">
        <v>185</v>
      </c>
      <c r="D311" s="558" t="str">
        <f>IF(E311="CS 9","*","")</f>
        <v/>
      </c>
      <c r="E311" s="558" t="s">
        <v>3536</v>
      </c>
    </row>
    <row r="312" spans="1:5" ht="10.5" customHeight="1" x14ac:dyDescent="0.25">
      <c r="A312" s="657">
        <v>0</v>
      </c>
      <c r="B312" s="48" t="s">
        <v>1037</v>
      </c>
      <c r="C312" s="48" t="s">
        <v>185</v>
      </c>
      <c r="D312" s="558" t="str">
        <f>IF(E312="CS 9","*","")</f>
        <v/>
      </c>
      <c r="E312" s="558" t="s">
        <v>3525</v>
      </c>
    </row>
    <row r="313" spans="1:5" ht="10.5" customHeight="1" x14ac:dyDescent="0.25">
      <c r="A313" s="657">
        <v>0</v>
      </c>
      <c r="B313" s="48" t="s">
        <v>1037</v>
      </c>
      <c r="C313" s="48" t="s">
        <v>181</v>
      </c>
      <c r="D313" s="558" t="str">
        <f>IF(E313="CS 9","*","")</f>
        <v/>
      </c>
      <c r="E313" s="558" t="s">
        <v>3548</v>
      </c>
    </row>
    <row r="314" spans="1:5" ht="10.5" customHeight="1" x14ac:dyDescent="0.25">
      <c r="A314" s="657">
        <v>0</v>
      </c>
      <c r="B314" s="48" t="s">
        <v>1037</v>
      </c>
      <c r="C314" s="48" t="s">
        <v>12</v>
      </c>
      <c r="D314" s="558" t="str">
        <f>IF(E314="CS 9","*","")</f>
        <v/>
      </c>
      <c r="E314" s="558" t="s">
        <v>3523</v>
      </c>
    </row>
    <row r="315" spans="1:5" ht="10.5" customHeight="1" x14ac:dyDescent="0.25">
      <c r="A315" s="657">
        <v>0</v>
      </c>
      <c r="B315" s="48" t="s">
        <v>1038</v>
      </c>
      <c r="C315" s="48" t="s">
        <v>2</v>
      </c>
      <c r="D315" s="439"/>
      <c r="E315" s="558" t="s">
        <v>3525</v>
      </c>
    </row>
    <row r="316" spans="1:5" ht="10.5" customHeight="1" x14ac:dyDescent="0.25">
      <c r="A316" s="657">
        <v>0</v>
      </c>
      <c r="B316" s="48" t="s">
        <v>1038</v>
      </c>
      <c r="C316" s="48" t="s">
        <v>20</v>
      </c>
      <c r="D316" s="439"/>
      <c r="E316" s="558" t="s">
        <v>3548</v>
      </c>
    </row>
    <row r="317" spans="1:5" ht="10.5" customHeight="1" x14ac:dyDescent="0.25">
      <c r="A317" s="657">
        <v>0</v>
      </c>
      <c r="B317" s="48" t="s">
        <v>1039</v>
      </c>
      <c r="C317" s="48" t="s">
        <v>2</v>
      </c>
      <c r="D317" s="439"/>
      <c r="E317" s="558" t="s">
        <v>3525</v>
      </c>
    </row>
    <row r="318" spans="1:5" ht="10.5" customHeight="1" x14ac:dyDescent="0.25">
      <c r="A318" s="657">
        <v>0</v>
      </c>
      <c r="B318" s="48" t="s">
        <v>1039</v>
      </c>
      <c r="C318" s="48" t="s">
        <v>20</v>
      </c>
      <c r="D318" s="439"/>
      <c r="E318" s="558" t="s">
        <v>3548</v>
      </c>
    </row>
    <row r="319" spans="1:5" ht="10.5" customHeight="1" x14ac:dyDescent="0.25"/>
    <row r="320" spans="1:5" ht="10.5" customHeight="1" x14ac:dyDescent="0.25"/>
    <row r="321" ht="10.5" customHeight="1" x14ac:dyDescent="0.25"/>
    <row r="322" ht="10.5" customHeight="1" x14ac:dyDescent="0.25"/>
    <row r="323" ht="10.5" customHeight="1" x14ac:dyDescent="0.25"/>
    <row r="324" ht="10.5" customHeight="1" x14ac:dyDescent="0.25"/>
    <row r="325" ht="10.5" customHeight="1" x14ac:dyDescent="0.25"/>
    <row r="326" ht="10.5" customHeight="1" x14ac:dyDescent="0.25"/>
    <row r="327" ht="10.5" customHeight="1" x14ac:dyDescent="0.25"/>
    <row r="328" ht="10.5" customHeight="1" x14ac:dyDescent="0.25"/>
    <row r="329" ht="10.5" customHeight="1" x14ac:dyDescent="0.25"/>
    <row r="330" ht="10.5" customHeight="1" x14ac:dyDescent="0.25"/>
    <row r="331" ht="10.5" customHeight="1" x14ac:dyDescent="0.25"/>
    <row r="332" ht="10.5" customHeight="1" x14ac:dyDescent="0.25"/>
    <row r="333" ht="10.5" customHeight="1" x14ac:dyDescent="0.25"/>
    <row r="334" ht="10.5" customHeight="1" x14ac:dyDescent="0.25"/>
    <row r="335" ht="10.5" customHeight="1" x14ac:dyDescent="0.25"/>
    <row r="336" ht="10.5" customHeight="1" x14ac:dyDescent="0.25"/>
    <row r="337" ht="10.5" customHeight="1" x14ac:dyDescent="0.25"/>
    <row r="338" ht="10.5" customHeight="1" x14ac:dyDescent="0.25"/>
    <row r="339" ht="10.5" customHeight="1" x14ac:dyDescent="0.25"/>
    <row r="340" ht="10.5" customHeight="1" x14ac:dyDescent="0.25"/>
    <row r="341" ht="10.5" customHeight="1" x14ac:dyDescent="0.25"/>
    <row r="342" ht="10.5" customHeight="1" x14ac:dyDescent="0.25"/>
    <row r="343" ht="10.5" customHeight="1" x14ac:dyDescent="0.25"/>
    <row r="344" ht="10.5" customHeight="1" x14ac:dyDescent="0.25"/>
    <row r="345" ht="10.5" customHeight="1" x14ac:dyDescent="0.25"/>
    <row r="346" ht="10.5" customHeight="1" x14ac:dyDescent="0.25"/>
    <row r="347" ht="10.5" customHeight="1" x14ac:dyDescent="0.25"/>
    <row r="348" ht="10.5" customHeight="1" x14ac:dyDescent="0.25"/>
    <row r="349" ht="10.5" customHeight="1" x14ac:dyDescent="0.25"/>
    <row r="350" ht="10.5" customHeight="1" x14ac:dyDescent="0.25"/>
    <row r="351" ht="10.5" customHeight="1" x14ac:dyDescent="0.25"/>
    <row r="352" ht="10.5" customHeight="1" x14ac:dyDescent="0.25"/>
    <row r="353" ht="10.5" customHeight="1" x14ac:dyDescent="0.25"/>
    <row r="354" ht="10.5" customHeight="1" x14ac:dyDescent="0.25"/>
    <row r="355" ht="10.5" customHeight="1" x14ac:dyDescent="0.25"/>
    <row r="356" ht="10.5" customHeight="1" x14ac:dyDescent="0.25"/>
    <row r="357" ht="10.5" customHeight="1" x14ac:dyDescent="0.25"/>
    <row r="358" ht="10.5" customHeight="1" x14ac:dyDescent="0.25"/>
    <row r="359" ht="10.5" customHeight="1" x14ac:dyDescent="0.25"/>
    <row r="360" ht="10.5" customHeight="1" x14ac:dyDescent="0.25"/>
    <row r="361" ht="10.5" customHeight="1" x14ac:dyDescent="0.25"/>
    <row r="362" ht="10.5" customHeight="1" x14ac:dyDescent="0.25"/>
    <row r="363" ht="10.5" customHeight="1" x14ac:dyDescent="0.25"/>
    <row r="364" ht="10.5" customHeight="1" x14ac:dyDescent="0.25"/>
    <row r="365" ht="10.5" customHeight="1" x14ac:dyDescent="0.25"/>
    <row r="366" ht="10.5" customHeight="1" x14ac:dyDescent="0.25"/>
    <row r="367" ht="10.5" customHeight="1" x14ac:dyDescent="0.25"/>
    <row r="368" ht="10.5" customHeight="1" x14ac:dyDescent="0.25"/>
    <row r="369" ht="10.5" customHeight="1" x14ac:dyDescent="0.25"/>
    <row r="370" ht="10.5" customHeight="1" x14ac:dyDescent="0.25"/>
  </sheetData>
  <autoFilter ref="D1:D370" xr:uid="{D022D7B3-562B-4733-9BEF-38EE540B8EAF}"/>
  <mergeCells count="3">
    <mergeCell ref="F3:G5"/>
    <mergeCell ref="B2:C2"/>
    <mergeCell ref="A1:E1"/>
  </mergeCells>
  <hyperlinks>
    <hyperlink ref="F3:G5" location="Kezdőoldal!A1" display="Kezdőoldal" xr:uid="{AEB8A82D-F473-437B-AA09-F6BCD3F2C533}"/>
  </hyperlinks>
  <pageMargins left="0.7" right="0.7" top="0.75" bottom="0.75" header="0.3" footer="0.3"/>
  <pageSetup paperSize="9" orientation="landscape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4"/>
  <dimension ref="A1:Q56"/>
  <sheetViews>
    <sheetView zoomScale="115" zoomScaleNormal="115" workbookViewId="0">
      <selection activeCell="H2" sqref="H2:I4"/>
    </sheetView>
  </sheetViews>
  <sheetFormatPr defaultColWidth="9.140625" defaultRowHeight="15" x14ac:dyDescent="0.25"/>
  <cols>
    <col min="1" max="1" width="8.7109375" style="1" customWidth="1"/>
    <col min="2" max="2" width="11.140625" style="1" customWidth="1"/>
    <col min="3" max="3" width="12.5703125" style="1" customWidth="1"/>
    <col min="4" max="4" width="10" style="1" customWidth="1"/>
    <col min="5" max="5" width="12.5703125" style="1" customWidth="1"/>
    <col min="6" max="6" width="5.42578125" style="1" customWidth="1"/>
    <col min="7" max="7" width="15.5703125" style="1" customWidth="1"/>
    <col min="8" max="8" width="18.42578125" style="181" customWidth="1"/>
    <col min="9" max="9" width="3.7109375" style="1" customWidth="1"/>
    <col min="10" max="10" width="12.5703125" style="2" customWidth="1"/>
    <col min="11" max="11" width="9.7109375" style="8" customWidth="1"/>
    <col min="12" max="12" width="10" style="166" customWidth="1"/>
    <col min="13" max="16384" width="9.140625" style="8"/>
  </cols>
  <sheetData>
    <row r="1" spans="1:12" ht="125.25" customHeight="1" x14ac:dyDescent="0.25">
      <c r="A1" s="724"/>
      <c r="B1" s="724"/>
      <c r="C1" s="724"/>
      <c r="D1" s="724"/>
      <c r="E1" s="724"/>
      <c r="F1" s="724"/>
      <c r="G1" s="724"/>
    </row>
    <row r="2" spans="1:12" s="146" customFormat="1" ht="15" customHeight="1" thickBot="1" x14ac:dyDescent="0.3">
      <c r="A2" s="725" t="s">
        <v>3678</v>
      </c>
      <c r="B2" s="726"/>
      <c r="C2" s="726"/>
      <c r="D2" s="726"/>
      <c r="E2" s="144"/>
      <c r="F2" s="144"/>
      <c r="G2" s="144"/>
      <c r="H2" s="683" t="s">
        <v>3796</v>
      </c>
      <c r="I2" s="684"/>
      <c r="L2" s="147"/>
    </row>
    <row r="3" spans="1:12" s="148" customFormat="1" ht="42" customHeight="1" thickBot="1" x14ac:dyDescent="0.3">
      <c r="A3" s="656" t="s">
        <v>4362</v>
      </c>
      <c r="B3" s="515" t="s">
        <v>3674</v>
      </c>
      <c r="C3" s="516" t="s">
        <v>3675</v>
      </c>
      <c r="D3" s="54"/>
      <c r="H3" s="683"/>
      <c r="I3" s="684"/>
      <c r="L3" s="149"/>
    </row>
    <row r="4" spans="1:12" s="148" customFormat="1" ht="10.5" customHeight="1" x14ac:dyDescent="0.25">
      <c r="A4" s="657">
        <v>0</v>
      </c>
      <c r="B4" s="65" t="s">
        <v>3</v>
      </c>
      <c r="C4" s="54" t="s">
        <v>3525</v>
      </c>
      <c r="D4" s="730" t="s">
        <v>3679</v>
      </c>
      <c r="E4" s="730"/>
      <c r="F4" s="730"/>
      <c r="G4" s="730"/>
      <c r="H4" s="683"/>
      <c r="I4" s="684"/>
      <c r="L4" s="151"/>
    </row>
    <row r="5" spans="1:12" s="148" customFormat="1" ht="10.5" customHeight="1" x14ac:dyDescent="0.25">
      <c r="A5" s="657">
        <v>0</v>
      </c>
      <c r="B5" s="65" t="s">
        <v>42</v>
      </c>
      <c r="C5" s="54" t="s">
        <v>3525</v>
      </c>
      <c r="D5" s="730" t="s">
        <v>3679</v>
      </c>
      <c r="E5" s="730"/>
      <c r="F5" s="730"/>
      <c r="G5" s="730"/>
      <c r="H5" s="4"/>
      <c r="I5" s="150"/>
      <c r="L5" s="151"/>
    </row>
    <row r="6" spans="1:12" s="148" customFormat="1" ht="10.5" customHeight="1" x14ac:dyDescent="0.25">
      <c r="A6" s="657">
        <v>0</v>
      </c>
      <c r="B6" s="65" t="s">
        <v>42</v>
      </c>
      <c r="C6" s="54" t="s">
        <v>3548</v>
      </c>
      <c r="D6" s="730" t="s">
        <v>3679</v>
      </c>
      <c r="E6" s="730"/>
      <c r="F6" s="730"/>
      <c r="G6" s="730"/>
      <c r="H6" s="4"/>
      <c r="I6" s="150"/>
      <c r="L6" s="151"/>
    </row>
    <row r="7" spans="1:12" s="148" customFormat="1" ht="10.5" customHeight="1" x14ac:dyDescent="0.25">
      <c r="A7" s="152"/>
      <c r="B7" s="153"/>
      <c r="C7" s="153"/>
      <c r="D7" s="44"/>
      <c r="E7" s="89"/>
      <c r="F7" s="89"/>
      <c r="G7" s="89"/>
      <c r="H7" s="89"/>
      <c r="I7" s="154"/>
      <c r="J7" s="155"/>
      <c r="L7" s="149"/>
    </row>
    <row r="8" spans="1:12" s="156" customFormat="1" ht="10.5" customHeight="1" x14ac:dyDescent="0.25">
      <c r="D8" s="69"/>
      <c r="H8" s="468"/>
    </row>
    <row r="9" spans="1:12" s="156" customFormat="1" ht="10.5" customHeight="1" x14ac:dyDescent="0.25">
      <c r="D9" s="69"/>
      <c r="H9" s="468"/>
    </row>
    <row r="10" spans="1:12" s="130" customFormat="1" ht="15" customHeight="1" thickBot="1" x14ac:dyDescent="0.3">
      <c r="A10" s="725" t="s">
        <v>3680</v>
      </c>
      <c r="B10" s="726"/>
      <c r="C10" s="726"/>
      <c r="D10" s="726"/>
      <c r="E10" s="726"/>
      <c r="F10" s="144"/>
      <c r="G10" s="144"/>
      <c r="H10" s="158"/>
      <c r="I10" s="145"/>
      <c r="J10" s="146"/>
    </row>
    <row r="11" spans="1:12" s="130" customFormat="1" ht="10.5" customHeight="1" thickBot="1" x14ac:dyDescent="0.3">
      <c r="A11" s="87"/>
      <c r="B11" s="516" t="s">
        <v>3675</v>
      </c>
      <c r="C11" s="69"/>
      <c r="E11" s="146"/>
      <c r="F11" s="146"/>
      <c r="G11" s="146"/>
      <c r="H11" s="129"/>
      <c r="I11" s="159"/>
      <c r="J11" s="146"/>
    </row>
    <row r="12" spans="1:12" s="130" customFormat="1" ht="10.5" customHeight="1" x14ac:dyDescent="0.25">
      <c r="A12" s="657">
        <v>0</v>
      </c>
      <c r="B12" s="54" t="s">
        <v>3525</v>
      </c>
      <c r="C12" s="65" t="s">
        <v>3679</v>
      </c>
      <c r="E12" s="146"/>
      <c r="F12" s="146"/>
      <c r="G12" s="146"/>
      <c r="H12" s="4"/>
      <c r="I12" s="78"/>
      <c r="J12" s="155"/>
    </row>
    <row r="13" spans="1:12" s="130" customFormat="1" ht="10.5" customHeight="1" x14ac:dyDescent="0.25">
      <c r="A13" s="657">
        <v>0</v>
      </c>
      <c r="B13" s="54" t="s">
        <v>3548</v>
      </c>
      <c r="C13" s="65" t="s">
        <v>3679</v>
      </c>
      <c r="E13" s="146"/>
      <c r="F13" s="146"/>
      <c r="G13" s="146"/>
      <c r="H13" s="4"/>
      <c r="I13" s="78"/>
      <c r="J13" s="155"/>
    </row>
    <row r="14" spans="1:12" s="130" customFormat="1" ht="10.5" customHeight="1" x14ac:dyDescent="0.25">
      <c r="A14" s="152"/>
      <c r="B14" s="43"/>
      <c r="C14" s="43"/>
      <c r="D14" s="89"/>
      <c r="E14" s="44"/>
      <c r="F14" s="44"/>
      <c r="G14" s="160"/>
      <c r="H14" s="89"/>
      <c r="I14" s="161"/>
      <c r="J14" s="155"/>
    </row>
    <row r="15" spans="1:12" s="130" customFormat="1" ht="10.5" customHeight="1" x14ac:dyDescent="0.25">
      <c r="A15" s="69"/>
      <c r="B15" s="69"/>
      <c r="C15" s="69"/>
      <c r="D15" s="65"/>
      <c r="E15" s="54"/>
      <c r="F15" s="54"/>
      <c r="G15" s="146"/>
      <c r="H15" s="4"/>
      <c r="I15" s="54"/>
      <c r="J15" s="155"/>
    </row>
    <row r="16" spans="1:12" s="130" customFormat="1" ht="10.5" customHeight="1" x14ac:dyDescent="0.25">
      <c r="A16" s="152"/>
      <c r="B16" s="43"/>
      <c r="C16" s="43"/>
      <c r="D16" s="43"/>
      <c r="E16" s="43"/>
      <c r="F16" s="43"/>
      <c r="G16" s="43"/>
      <c r="H16" s="74"/>
      <c r="I16" s="161"/>
      <c r="J16" s="162"/>
    </row>
    <row r="17" spans="1:17" s="130" customFormat="1" ht="10.5" customHeight="1" x14ac:dyDescent="0.25">
      <c r="A17" s="69"/>
      <c r="B17" s="69"/>
      <c r="C17" s="69"/>
      <c r="D17" s="69"/>
      <c r="E17" s="69"/>
      <c r="F17" s="69"/>
      <c r="G17" s="69"/>
      <c r="H17" s="469"/>
      <c r="I17" s="1"/>
      <c r="J17" s="162"/>
    </row>
    <row r="18" spans="1:17" s="130" customFormat="1" ht="12.95" customHeight="1" x14ac:dyDescent="0.25">
      <c r="A18" s="725" t="s">
        <v>3681</v>
      </c>
      <c r="B18" s="726"/>
      <c r="C18" s="726"/>
      <c r="D18" s="157"/>
      <c r="E18" s="157"/>
      <c r="F18" s="157"/>
      <c r="G18" s="157"/>
      <c r="H18" s="455"/>
      <c r="I18" s="145"/>
      <c r="J18" s="146"/>
    </row>
    <row r="19" spans="1:17" s="130" customFormat="1" ht="10.5" customHeight="1" thickBot="1" x14ac:dyDescent="0.3">
      <c r="A19" s="73"/>
      <c r="B19" s="54"/>
      <c r="C19" s="54"/>
      <c r="F19" s="54"/>
      <c r="H19" s="265"/>
      <c r="I19" s="78"/>
      <c r="J19" s="146"/>
    </row>
    <row r="20" spans="1:17" s="130" customFormat="1" ht="10.5" customHeight="1" thickBot="1" x14ac:dyDescent="0.3">
      <c r="A20" s="73"/>
      <c r="B20" s="515" t="s">
        <v>3674</v>
      </c>
      <c r="C20" s="516" t="s">
        <v>3675</v>
      </c>
      <c r="F20" s="164"/>
      <c r="H20" s="30"/>
      <c r="I20" s="78"/>
      <c r="J20" s="146"/>
    </row>
    <row r="21" spans="1:17" s="130" customFormat="1" ht="10.5" customHeight="1" x14ac:dyDescent="0.25">
      <c r="A21" s="657">
        <v>0</v>
      </c>
      <c r="B21" s="35" t="s">
        <v>3682</v>
      </c>
      <c r="C21" s="27" t="s">
        <v>3548</v>
      </c>
      <c r="F21" s="164"/>
      <c r="H21" s="30"/>
      <c r="I21" s="78"/>
      <c r="J21" s="146"/>
    </row>
    <row r="22" spans="1:17" ht="10.5" customHeight="1" x14ac:dyDescent="0.25">
      <c r="A22" s="657">
        <v>0</v>
      </c>
      <c r="B22" s="35" t="s">
        <v>3683</v>
      </c>
      <c r="C22" s="27" t="s">
        <v>3523</v>
      </c>
      <c r="F22" s="91"/>
      <c r="H22" s="30"/>
      <c r="I22" s="78"/>
      <c r="J22" s="57"/>
      <c r="L22" s="165"/>
      <c r="Q22" s="148"/>
    </row>
    <row r="23" spans="1:17" s="130" customFormat="1" ht="10.5" customHeight="1" x14ac:dyDescent="0.25">
      <c r="A23" s="657">
        <v>0</v>
      </c>
      <c r="B23" s="35" t="s">
        <v>3684</v>
      </c>
      <c r="C23" s="27" t="s">
        <v>3523</v>
      </c>
      <c r="F23" s="164"/>
      <c r="H23" s="30"/>
      <c r="I23" s="78"/>
      <c r="J23" s="146"/>
    </row>
    <row r="24" spans="1:17" s="130" customFormat="1" ht="10.5" customHeight="1" x14ac:dyDescent="0.25">
      <c r="A24" s="657">
        <v>0</v>
      </c>
      <c r="B24" s="35" t="s">
        <v>3685</v>
      </c>
      <c r="C24" s="27" t="s">
        <v>3557</v>
      </c>
      <c r="D24" s="44"/>
      <c r="E24" s="44"/>
      <c r="F24" s="44"/>
      <c r="G24" s="44"/>
      <c r="H24" s="89"/>
      <c r="I24" s="161"/>
      <c r="J24" s="54"/>
    </row>
    <row r="25" spans="1:17" ht="10.5" customHeight="1" x14ac:dyDescent="0.25">
      <c r="H25" s="4"/>
      <c r="J25" s="1"/>
    </row>
    <row r="26" spans="1:17" s="130" customFormat="1" ht="15" customHeight="1" x14ac:dyDescent="0.25">
      <c r="A26" s="727" t="s">
        <v>3686</v>
      </c>
      <c r="B26" s="728"/>
      <c r="C26" s="728"/>
      <c r="D26" s="728"/>
      <c r="E26" s="728"/>
      <c r="F26" s="728"/>
      <c r="G26" s="728"/>
      <c r="H26" s="167"/>
      <c r="I26" s="145"/>
      <c r="J26" s="168"/>
      <c r="L26" s="142"/>
    </row>
    <row r="27" spans="1:17" ht="10.5" customHeight="1" x14ac:dyDescent="0.25">
      <c r="A27" s="169"/>
      <c r="B27" s="729" t="s">
        <v>3689</v>
      </c>
      <c r="C27" s="729"/>
      <c r="D27" s="729"/>
      <c r="E27" s="729" t="s">
        <v>3687</v>
      </c>
      <c r="F27" s="729"/>
      <c r="G27" s="729"/>
      <c r="H27" s="470"/>
      <c r="I27" s="78"/>
      <c r="J27" s="155"/>
    </row>
    <row r="28" spans="1:17" s="130" customFormat="1" ht="10.5" customHeight="1" x14ac:dyDescent="0.25">
      <c r="A28" s="657">
        <v>0</v>
      </c>
      <c r="B28" s="517" t="s">
        <v>1078</v>
      </c>
      <c r="C28" s="176"/>
      <c r="D28" s="176"/>
      <c r="E28" s="176"/>
      <c r="F28" s="177"/>
      <c r="G28" s="518" t="s">
        <v>3521</v>
      </c>
      <c r="H28" s="29"/>
      <c r="I28" s="173"/>
    </row>
    <row r="29" spans="1:17" s="130" customFormat="1" ht="10.5" customHeight="1" x14ac:dyDescent="0.25">
      <c r="A29" s="657">
        <v>0</v>
      </c>
      <c r="B29" s="163" t="s">
        <v>1079</v>
      </c>
      <c r="C29" s="170"/>
      <c r="D29" s="170"/>
      <c r="E29" s="170"/>
      <c r="F29" s="171"/>
      <c r="G29" s="172" t="s">
        <v>3521</v>
      </c>
      <c r="H29" s="29"/>
      <c r="I29" s="173"/>
    </row>
    <row r="30" spans="1:17" s="130" customFormat="1" ht="10.5" customHeight="1" x14ac:dyDescent="0.25">
      <c r="A30" s="657">
        <v>0</v>
      </c>
      <c r="B30" s="163" t="s">
        <v>1080</v>
      </c>
      <c r="C30" s="170"/>
      <c r="D30" s="170"/>
      <c r="E30" s="170"/>
      <c r="F30" s="171"/>
      <c r="G30" s="172" t="s">
        <v>3536</v>
      </c>
      <c r="H30" s="29"/>
      <c r="I30" s="173"/>
    </row>
    <row r="31" spans="1:17" s="130" customFormat="1" ht="10.5" customHeight="1" x14ac:dyDescent="0.25">
      <c r="A31" s="657">
        <v>0</v>
      </c>
      <c r="B31" s="163" t="s">
        <v>1080</v>
      </c>
      <c r="C31" s="170"/>
      <c r="D31" s="170"/>
      <c r="E31" s="170"/>
      <c r="F31" s="171"/>
      <c r="G31" s="172" t="s">
        <v>3688</v>
      </c>
      <c r="H31" s="29"/>
      <c r="I31" s="173"/>
    </row>
    <row r="32" spans="1:17" s="179" customFormat="1" ht="10.5" customHeight="1" x14ac:dyDescent="0.25">
      <c r="A32" s="174"/>
      <c r="B32" s="175"/>
      <c r="C32" s="176"/>
      <c r="D32" s="176"/>
      <c r="E32" s="176"/>
      <c r="F32" s="176"/>
      <c r="G32" s="176"/>
      <c r="H32" s="176"/>
      <c r="I32" s="177"/>
      <c r="J32" s="178"/>
      <c r="L32" s="165"/>
    </row>
    <row r="33" spans="1:12" s="130" customFormat="1" ht="10.5" customHeight="1" x14ac:dyDescent="0.25">
      <c r="A33" s="1"/>
      <c r="B33" s="1"/>
      <c r="C33" s="1"/>
      <c r="D33" s="1"/>
      <c r="E33" s="180"/>
      <c r="F33" s="180"/>
      <c r="G33" s="1"/>
      <c r="H33" s="181"/>
      <c r="I33" s="1"/>
      <c r="J33" s="2"/>
    </row>
    <row r="34" spans="1:12" s="130" customFormat="1" ht="10.5" customHeight="1" x14ac:dyDescent="0.25">
      <c r="A34" s="1"/>
      <c r="B34" s="180"/>
      <c r="C34" s="180"/>
      <c r="D34" s="180"/>
      <c r="E34" s="180"/>
      <c r="F34" s="180"/>
      <c r="G34" s="182"/>
      <c r="H34" s="183"/>
      <c r="I34" s="1"/>
      <c r="J34" s="2"/>
    </row>
    <row r="35" spans="1:12" s="130" customFormat="1" ht="10.5" customHeight="1" x14ac:dyDescent="0.25">
      <c r="A35" s="1"/>
      <c r="B35" s="180"/>
      <c r="C35" s="180"/>
      <c r="D35" s="180"/>
      <c r="E35" s="181"/>
      <c r="F35" s="181"/>
      <c r="G35" s="182"/>
      <c r="H35" s="184"/>
      <c r="I35" s="180"/>
      <c r="J35" s="26"/>
    </row>
    <row r="36" spans="1:12" s="130" customFormat="1" ht="10.5" customHeight="1" x14ac:dyDescent="0.25">
      <c r="A36" s="1"/>
      <c r="B36" s="1"/>
      <c r="C36" s="12"/>
      <c r="D36" s="12"/>
      <c r="E36" s="181"/>
      <c r="F36" s="181"/>
      <c r="G36" s="1"/>
      <c r="H36" s="2"/>
      <c r="I36" s="180"/>
      <c r="J36" s="26"/>
    </row>
    <row r="37" spans="1:12" s="130" customFormat="1" ht="10.5" customHeight="1" x14ac:dyDescent="0.25">
      <c r="A37" s="180"/>
      <c r="B37" s="1"/>
      <c r="C37" s="12"/>
      <c r="D37" s="12"/>
      <c r="E37" s="181"/>
      <c r="F37" s="181"/>
      <c r="G37" s="1"/>
      <c r="H37" s="2"/>
      <c r="I37" s="1"/>
      <c r="J37" s="2"/>
    </row>
    <row r="38" spans="1:12" ht="10.5" customHeight="1" x14ac:dyDescent="0.25">
      <c r="A38" s="180"/>
      <c r="C38" s="12"/>
      <c r="D38" s="12"/>
      <c r="E38" s="181"/>
      <c r="F38" s="181"/>
      <c r="H38" s="2"/>
    </row>
    <row r="39" spans="1:12" s="130" customFormat="1" ht="10.5" customHeight="1" x14ac:dyDescent="0.25">
      <c r="A39" s="1"/>
      <c r="B39" s="1"/>
      <c r="C39" s="1"/>
      <c r="D39" s="185"/>
      <c r="E39" s="181"/>
      <c r="F39" s="181"/>
      <c r="G39" s="1"/>
      <c r="H39" s="186"/>
      <c r="I39" s="1"/>
      <c r="J39" s="2"/>
      <c r="L39" s="142"/>
    </row>
    <row r="40" spans="1:12" s="130" customFormat="1" ht="10.5" customHeight="1" x14ac:dyDescent="0.25">
      <c r="A40" s="1"/>
      <c r="B40" s="1"/>
      <c r="C40" s="1"/>
      <c r="D40" s="185"/>
      <c r="E40" s="13"/>
      <c r="F40" s="13"/>
      <c r="G40" s="1"/>
      <c r="H40" s="186"/>
      <c r="I40" s="1"/>
      <c r="J40" s="186"/>
      <c r="L40" s="142"/>
    </row>
    <row r="41" spans="1:12" s="130" customFormat="1" ht="10.5" customHeight="1" x14ac:dyDescent="0.25">
      <c r="A41" s="1"/>
      <c r="B41" s="1"/>
      <c r="C41" s="1"/>
      <c r="D41" s="187"/>
      <c r="E41" s="1"/>
      <c r="F41" s="1"/>
      <c r="G41" s="1"/>
      <c r="H41" s="13"/>
      <c r="I41" s="1"/>
      <c r="J41" s="186"/>
    </row>
    <row r="42" spans="1:12" s="130" customFormat="1" ht="10.5" customHeight="1" x14ac:dyDescent="0.25">
      <c r="A42" s="1"/>
      <c r="B42" s="1"/>
      <c r="C42" s="1"/>
      <c r="D42" s="1"/>
      <c r="E42" s="1"/>
      <c r="F42" s="1"/>
      <c r="G42" s="1"/>
      <c r="H42" s="181"/>
      <c r="I42" s="1"/>
      <c r="J42" s="2"/>
    </row>
    <row r="43" spans="1:12" s="130" customFormat="1" ht="10.5" customHeight="1" x14ac:dyDescent="0.25">
      <c r="A43" s="1"/>
      <c r="B43" s="1"/>
      <c r="C43" s="1"/>
      <c r="D43" s="1"/>
      <c r="E43" s="1"/>
      <c r="F43" s="1"/>
      <c r="G43" s="1"/>
      <c r="H43" s="181"/>
      <c r="I43" s="1"/>
      <c r="J43" s="2"/>
    </row>
    <row r="44" spans="1:12" s="130" customFormat="1" ht="10.5" customHeight="1" x14ac:dyDescent="0.25">
      <c r="A44" s="1"/>
      <c r="B44" s="1"/>
      <c r="C44" s="1"/>
      <c r="D44" s="1"/>
      <c r="E44" s="1"/>
      <c r="F44" s="1"/>
      <c r="G44" s="1"/>
      <c r="H44" s="181"/>
      <c r="I44" s="1"/>
      <c r="J44" s="2"/>
    </row>
    <row r="45" spans="1:12" s="130" customFormat="1" ht="10.5" customHeight="1" x14ac:dyDescent="0.25">
      <c r="A45" s="1"/>
      <c r="B45" s="1"/>
      <c r="C45" s="1"/>
      <c r="D45" s="1"/>
      <c r="E45" s="1"/>
      <c r="F45" s="1"/>
      <c r="G45" s="1"/>
      <c r="H45" s="181"/>
      <c r="I45" s="1"/>
      <c r="J45" s="2"/>
    </row>
    <row r="46" spans="1:12" s="130" customFormat="1" ht="27.95" customHeight="1" x14ac:dyDescent="0.25">
      <c r="A46" s="1"/>
      <c r="B46" s="1"/>
      <c r="C46" s="1"/>
      <c r="D46" s="1"/>
      <c r="E46" s="1"/>
      <c r="F46" s="1"/>
      <c r="G46" s="1"/>
      <c r="H46" s="181"/>
      <c r="I46" s="1"/>
      <c r="J46" s="2"/>
    </row>
    <row r="49" spans="1:12" s="188" customFormat="1" ht="27.95" customHeight="1" x14ac:dyDescent="0.25">
      <c r="A49" s="1"/>
      <c r="B49" s="1"/>
      <c r="C49" s="1"/>
      <c r="D49" s="1"/>
      <c r="E49" s="1"/>
      <c r="F49" s="1"/>
      <c r="G49" s="1"/>
      <c r="H49" s="181"/>
      <c r="I49" s="1"/>
      <c r="J49" s="2"/>
      <c r="L49" s="165"/>
    </row>
    <row r="50" spans="1:12" s="188" customFormat="1" ht="27.95" customHeight="1" x14ac:dyDescent="0.25">
      <c r="A50" s="1"/>
      <c r="B50" s="1"/>
      <c r="C50" s="1"/>
      <c r="D50" s="1"/>
      <c r="E50" s="1"/>
      <c r="F50" s="1"/>
      <c r="G50" s="1"/>
      <c r="H50" s="181"/>
      <c r="I50" s="1"/>
      <c r="J50" s="2"/>
      <c r="L50" s="189"/>
    </row>
    <row r="51" spans="1:12" ht="27.95" customHeight="1" x14ac:dyDescent="0.25">
      <c r="L51" s="190"/>
    </row>
    <row r="52" spans="1:12" ht="27.95" customHeight="1" x14ac:dyDescent="0.25">
      <c r="L52" s="190"/>
    </row>
    <row r="53" spans="1:12" ht="27.95" customHeight="1" x14ac:dyDescent="0.25">
      <c r="L53" s="190"/>
    </row>
    <row r="54" spans="1:12" ht="27.95" customHeight="1" x14ac:dyDescent="0.25">
      <c r="L54" s="191"/>
    </row>
    <row r="55" spans="1:12" ht="27.95" customHeight="1" x14ac:dyDescent="0.25">
      <c r="L55" s="191"/>
    </row>
    <row r="56" spans="1:12" ht="27.95" customHeight="1" x14ac:dyDescent="0.25">
      <c r="L56" s="190"/>
    </row>
  </sheetData>
  <mergeCells count="11">
    <mergeCell ref="H2:I4"/>
    <mergeCell ref="A1:G1"/>
    <mergeCell ref="A18:C18"/>
    <mergeCell ref="A26:G26"/>
    <mergeCell ref="E27:G27"/>
    <mergeCell ref="B27:D27"/>
    <mergeCell ref="A2:D2"/>
    <mergeCell ref="D4:G4"/>
    <mergeCell ref="D5:G5"/>
    <mergeCell ref="D6:G6"/>
    <mergeCell ref="A10:E10"/>
  </mergeCells>
  <hyperlinks>
    <hyperlink ref="H2:I4" location="Kezdőoldal!A1" display="Kezdőoldal" xr:uid="{7DF63763-DEFE-4B7E-AF45-CBC43E6CD064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8"/>
  <dimension ref="A1:XFC461"/>
  <sheetViews>
    <sheetView zoomScale="115" zoomScaleNormal="115" workbookViewId="0">
      <selection activeCell="H2" sqref="H2:I3"/>
    </sheetView>
  </sheetViews>
  <sheetFormatPr defaultColWidth="9.140625" defaultRowHeight="10.5" x14ac:dyDescent="0.25"/>
  <cols>
    <col min="1" max="1" width="9.140625" style="1"/>
    <col min="2" max="2" width="38.85546875" style="16" bestFit="1" customWidth="1"/>
    <col min="3" max="3" width="17.7109375" style="1" customWidth="1"/>
    <col min="4" max="4" width="12.140625" style="1" customWidth="1"/>
    <col min="5" max="5" width="16.85546875" style="16" customWidth="1"/>
    <col min="6" max="6" width="10" style="1" customWidth="1"/>
    <col min="7" max="7" width="9.140625" style="1"/>
    <col min="8" max="8" width="10.85546875" style="13" customWidth="1"/>
    <col min="9" max="16384" width="9.140625" style="1"/>
  </cols>
  <sheetData>
    <row r="1" spans="1:16383" s="54" customFormat="1" ht="130.5" customHeight="1" thickBot="1" x14ac:dyDescent="0.3">
      <c r="A1" s="730"/>
      <c r="B1" s="730"/>
      <c r="C1" s="730"/>
      <c r="D1" s="730"/>
      <c r="E1" s="730"/>
      <c r="F1" s="730"/>
      <c r="G1" s="269"/>
      <c r="H1" s="269"/>
      <c r="I1" s="269"/>
      <c r="J1" s="269"/>
      <c r="K1" s="269"/>
      <c r="L1" s="269"/>
      <c r="M1" s="269"/>
      <c r="N1" s="269"/>
      <c r="O1" s="269"/>
      <c r="P1" s="269"/>
      <c r="Q1" s="269"/>
      <c r="R1" s="269"/>
      <c r="S1" s="269"/>
      <c r="T1" s="269"/>
      <c r="U1" s="269"/>
      <c r="V1" s="269"/>
      <c r="W1" s="269"/>
      <c r="X1" s="269"/>
      <c r="Y1" s="269"/>
      <c r="Z1" s="269"/>
      <c r="AA1" s="269"/>
      <c r="AB1" s="269"/>
      <c r="AC1" s="269"/>
      <c r="AD1" s="269"/>
      <c r="AE1" s="269"/>
      <c r="AF1" s="269"/>
      <c r="AG1" s="269"/>
      <c r="AH1" s="269"/>
      <c r="AI1" s="269"/>
      <c r="AJ1" s="269"/>
      <c r="AK1" s="269"/>
      <c r="AL1" s="269"/>
      <c r="AM1" s="269"/>
      <c r="AN1" s="269"/>
      <c r="AO1" s="269"/>
      <c r="AP1" s="269"/>
      <c r="AQ1" s="269"/>
      <c r="AR1" s="269"/>
      <c r="AS1" s="269"/>
      <c r="AT1" s="269"/>
      <c r="AU1" s="269"/>
      <c r="AV1" s="269"/>
      <c r="AW1" s="269"/>
      <c r="AX1" s="269"/>
      <c r="AY1" s="269"/>
      <c r="AZ1" s="269"/>
      <c r="BA1" s="269"/>
      <c r="BB1" s="269"/>
      <c r="BC1" s="269"/>
      <c r="BD1" s="269"/>
      <c r="BE1" s="269"/>
      <c r="BF1" s="269"/>
      <c r="BG1" s="269"/>
      <c r="BH1" s="269"/>
      <c r="BI1" s="269"/>
      <c r="BJ1" s="269"/>
      <c r="BK1" s="269"/>
      <c r="BL1" s="269"/>
      <c r="BM1" s="269"/>
      <c r="BN1" s="269"/>
      <c r="BO1" s="269"/>
      <c r="BP1" s="269"/>
      <c r="BQ1" s="269"/>
      <c r="BR1" s="269"/>
      <c r="BS1" s="269"/>
      <c r="BT1" s="269"/>
      <c r="BU1" s="269"/>
      <c r="BV1" s="269"/>
      <c r="BW1" s="269"/>
      <c r="BX1" s="269"/>
      <c r="BY1" s="269"/>
      <c r="BZ1" s="269"/>
      <c r="CA1" s="269"/>
      <c r="CB1" s="269"/>
      <c r="CC1" s="269"/>
      <c r="CD1" s="269"/>
      <c r="CE1" s="269"/>
      <c r="CF1" s="269"/>
      <c r="CG1" s="269"/>
      <c r="CH1" s="269"/>
      <c r="CI1" s="269"/>
      <c r="CJ1" s="269"/>
      <c r="CK1" s="269"/>
      <c r="CL1" s="269"/>
      <c r="CM1" s="269"/>
      <c r="CN1" s="269"/>
      <c r="CO1" s="269"/>
      <c r="CP1" s="269"/>
      <c r="CQ1" s="269"/>
      <c r="CR1" s="269"/>
      <c r="CS1" s="269"/>
      <c r="CT1" s="269"/>
      <c r="CU1" s="269"/>
      <c r="CV1" s="269"/>
      <c r="CW1" s="269"/>
      <c r="CX1" s="269"/>
      <c r="CY1" s="269"/>
      <c r="CZ1" s="269"/>
      <c r="DA1" s="269"/>
      <c r="DB1" s="269"/>
      <c r="DC1" s="269"/>
      <c r="DD1" s="269"/>
      <c r="DE1" s="269"/>
      <c r="DF1" s="269"/>
      <c r="DG1" s="269"/>
      <c r="DH1" s="269"/>
      <c r="DI1" s="269"/>
      <c r="DJ1" s="269"/>
      <c r="DK1" s="269"/>
      <c r="DL1" s="269"/>
      <c r="DM1" s="269"/>
      <c r="DN1" s="269"/>
      <c r="DO1" s="269"/>
      <c r="DP1" s="269"/>
      <c r="DQ1" s="269"/>
      <c r="DR1" s="269"/>
      <c r="DS1" s="269"/>
      <c r="DT1" s="269"/>
      <c r="DU1" s="269"/>
      <c r="DV1" s="269"/>
      <c r="DW1" s="269"/>
      <c r="DX1" s="269"/>
      <c r="DY1" s="269"/>
      <c r="DZ1" s="269"/>
      <c r="EA1" s="269"/>
      <c r="EB1" s="269"/>
      <c r="EC1" s="269"/>
      <c r="ED1" s="269"/>
      <c r="EE1" s="269"/>
      <c r="EF1" s="269"/>
      <c r="EG1" s="269"/>
      <c r="EH1" s="269"/>
      <c r="EI1" s="269"/>
      <c r="EJ1" s="269"/>
      <c r="EK1" s="269"/>
      <c r="EL1" s="269"/>
      <c r="EM1" s="269"/>
      <c r="EN1" s="269"/>
      <c r="EO1" s="269"/>
      <c r="EP1" s="269"/>
      <c r="EQ1" s="269"/>
      <c r="ER1" s="269"/>
      <c r="ES1" s="269"/>
      <c r="ET1" s="269"/>
      <c r="EU1" s="269"/>
      <c r="EV1" s="269"/>
      <c r="EW1" s="269"/>
      <c r="EX1" s="269"/>
      <c r="EY1" s="269"/>
      <c r="EZ1" s="269"/>
      <c r="FA1" s="269"/>
      <c r="FB1" s="269"/>
      <c r="FC1" s="269"/>
      <c r="FD1" s="269"/>
      <c r="FE1" s="269"/>
      <c r="FF1" s="269"/>
      <c r="FG1" s="269"/>
      <c r="FH1" s="269"/>
      <c r="FI1" s="269"/>
      <c r="FJ1" s="269"/>
      <c r="FK1" s="269"/>
      <c r="FL1" s="269"/>
      <c r="FM1" s="269"/>
      <c r="FN1" s="269"/>
      <c r="FO1" s="269"/>
      <c r="FP1" s="269"/>
      <c r="FQ1" s="269"/>
      <c r="FR1" s="269"/>
      <c r="FS1" s="269"/>
      <c r="FT1" s="269"/>
      <c r="FU1" s="269"/>
      <c r="FV1" s="269"/>
      <c r="FW1" s="269"/>
      <c r="FX1" s="269"/>
      <c r="FY1" s="269"/>
      <c r="FZ1" s="269"/>
      <c r="GA1" s="269"/>
      <c r="GB1" s="269"/>
      <c r="GC1" s="269"/>
      <c r="GD1" s="269"/>
      <c r="GE1" s="269"/>
      <c r="GF1" s="269"/>
      <c r="GG1" s="269"/>
      <c r="GH1" s="269"/>
      <c r="GI1" s="269"/>
      <c r="GJ1" s="269"/>
      <c r="GK1" s="269"/>
      <c r="GL1" s="269"/>
      <c r="GM1" s="269"/>
      <c r="GN1" s="269"/>
      <c r="GO1" s="269"/>
      <c r="GP1" s="269"/>
      <c r="GQ1" s="269"/>
      <c r="GR1" s="269"/>
      <c r="GS1" s="269"/>
      <c r="GT1" s="269"/>
      <c r="GU1" s="269"/>
      <c r="GV1" s="269"/>
      <c r="GW1" s="269"/>
      <c r="GX1" s="269"/>
      <c r="GY1" s="269"/>
      <c r="GZ1" s="269"/>
      <c r="HA1" s="269"/>
      <c r="HB1" s="269"/>
      <c r="HC1" s="269"/>
      <c r="HD1" s="269"/>
      <c r="HE1" s="269"/>
      <c r="HF1" s="269"/>
      <c r="HG1" s="269"/>
      <c r="HH1" s="269"/>
      <c r="HI1" s="269"/>
      <c r="HJ1" s="269"/>
      <c r="HK1" s="269"/>
      <c r="HL1" s="269"/>
      <c r="HM1" s="269"/>
      <c r="HN1" s="269"/>
      <c r="HO1" s="269"/>
      <c r="HP1" s="269"/>
      <c r="HQ1" s="269"/>
      <c r="HR1" s="269"/>
      <c r="HS1" s="269"/>
      <c r="HT1" s="269"/>
      <c r="HU1" s="269"/>
      <c r="HV1" s="269"/>
      <c r="HW1" s="269"/>
      <c r="HX1" s="269"/>
      <c r="HY1" s="269"/>
      <c r="HZ1" s="269"/>
      <c r="IA1" s="269"/>
      <c r="IB1" s="269"/>
      <c r="IC1" s="269"/>
      <c r="ID1" s="269"/>
      <c r="IE1" s="269"/>
      <c r="IF1" s="269"/>
      <c r="IG1" s="269"/>
      <c r="IH1" s="269"/>
      <c r="II1" s="269"/>
      <c r="IJ1" s="269"/>
      <c r="IK1" s="269"/>
      <c r="IL1" s="269"/>
      <c r="IM1" s="269"/>
      <c r="IN1" s="269"/>
      <c r="IO1" s="269"/>
      <c r="IP1" s="269"/>
      <c r="IQ1" s="269"/>
      <c r="IR1" s="269"/>
      <c r="IS1" s="269"/>
      <c r="IT1" s="269"/>
      <c r="IU1" s="269"/>
      <c r="IV1" s="269"/>
      <c r="IW1" s="269"/>
      <c r="IX1" s="269"/>
      <c r="IY1" s="269"/>
      <c r="IZ1" s="269"/>
      <c r="JA1" s="269"/>
      <c r="JB1" s="269"/>
      <c r="JC1" s="269"/>
      <c r="JD1" s="269"/>
      <c r="JE1" s="269"/>
      <c r="JF1" s="269"/>
      <c r="JG1" s="269"/>
      <c r="JH1" s="269"/>
      <c r="JI1" s="269"/>
      <c r="JJ1" s="269"/>
      <c r="JK1" s="269"/>
      <c r="JL1" s="269"/>
      <c r="JM1" s="269"/>
      <c r="JN1" s="269"/>
      <c r="JO1" s="269"/>
      <c r="JP1" s="269"/>
      <c r="JQ1" s="269"/>
      <c r="JR1" s="269"/>
      <c r="JS1" s="269"/>
      <c r="JT1" s="269"/>
      <c r="JU1" s="269"/>
      <c r="JV1" s="269"/>
      <c r="JW1" s="269"/>
      <c r="JX1" s="269"/>
      <c r="JY1" s="269"/>
      <c r="JZ1" s="269"/>
      <c r="KA1" s="269"/>
      <c r="KB1" s="269"/>
      <c r="KC1" s="269"/>
      <c r="KD1" s="269"/>
      <c r="KE1" s="269"/>
      <c r="KF1" s="269"/>
      <c r="KG1" s="269"/>
      <c r="KH1" s="269"/>
      <c r="KI1" s="269"/>
      <c r="KJ1" s="269"/>
      <c r="KK1" s="269"/>
      <c r="KL1" s="269"/>
      <c r="KM1" s="269"/>
      <c r="KN1" s="269"/>
      <c r="KO1" s="269"/>
      <c r="KP1" s="269"/>
      <c r="KQ1" s="269"/>
      <c r="KR1" s="269"/>
      <c r="KS1" s="269"/>
      <c r="KT1" s="269"/>
      <c r="KU1" s="269"/>
      <c r="KV1" s="269"/>
      <c r="KW1" s="269"/>
      <c r="KX1" s="269"/>
      <c r="KY1" s="269"/>
      <c r="KZ1" s="269"/>
      <c r="LA1" s="269"/>
      <c r="LB1" s="269"/>
      <c r="LC1" s="269"/>
      <c r="LD1" s="269"/>
      <c r="LE1" s="269"/>
      <c r="LF1" s="269"/>
      <c r="LG1" s="269"/>
      <c r="LH1" s="269"/>
      <c r="LI1" s="269"/>
      <c r="LJ1" s="269"/>
      <c r="LK1" s="269"/>
      <c r="LL1" s="269"/>
      <c r="LM1" s="269"/>
      <c r="LN1" s="269"/>
      <c r="LO1" s="269"/>
      <c r="LP1" s="269"/>
      <c r="LQ1" s="269"/>
      <c r="LR1" s="269"/>
      <c r="LS1" s="269"/>
      <c r="LT1" s="269"/>
      <c r="LU1" s="269"/>
      <c r="LV1" s="269"/>
      <c r="LW1" s="269"/>
      <c r="LX1" s="269"/>
      <c r="LY1" s="269"/>
      <c r="LZ1" s="269"/>
      <c r="MA1" s="269"/>
      <c r="MB1" s="269"/>
      <c r="MC1" s="269"/>
      <c r="MD1" s="269"/>
      <c r="ME1" s="269"/>
      <c r="MF1" s="269"/>
      <c r="MG1" s="269"/>
      <c r="MH1" s="269"/>
      <c r="MI1" s="269"/>
      <c r="MJ1" s="269"/>
      <c r="MK1" s="269"/>
      <c r="ML1" s="269"/>
      <c r="MM1" s="269"/>
      <c r="MN1" s="269"/>
      <c r="MO1" s="269"/>
      <c r="MP1" s="269"/>
      <c r="MQ1" s="269"/>
      <c r="MR1" s="269"/>
      <c r="MS1" s="269"/>
      <c r="MT1" s="269"/>
      <c r="MU1" s="269"/>
      <c r="MV1" s="269"/>
      <c r="MW1" s="269"/>
      <c r="MX1" s="269"/>
      <c r="MY1" s="269"/>
      <c r="MZ1" s="269"/>
      <c r="NA1" s="269"/>
      <c r="NB1" s="269"/>
      <c r="NC1" s="269"/>
      <c r="ND1" s="269"/>
      <c r="NE1" s="269"/>
      <c r="NF1" s="269"/>
      <c r="NG1" s="269"/>
      <c r="NH1" s="269"/>
      <c r="NI1" s="269"/>
      <c r="NJ1" s="269"/>
      <c r="NK1" s="269"/>
      <c r="NL1" s="269"/>
      <c r="NM1" s="269"/>
      <c r="NN1" s="269"/>
      <c r="NO1" s="269"/>
      <c r="NP1" s="269"/>
      <c r="NQ1" s="269"/>
      <c r="NR1" s="269"/>
      <c r="NS1" s="269"/>
      <c r="NT1" s="269"/>
      <c r="NU1" s="269"/>
      <c r="NV1" s="269"/>
      <c r="NW1" s="269"/>
      <c r="NX1" s="269"/>
      <c r="NY1" s="269"/>
      <c r="NZ1" s="269"/>
      <c r="OA1" s="269"/>
      <c r="OB1" s="269"/>
      <c r="OC1" s="269"/>
      <c r="OD1" s="269"/>
      <c r="OE1" s="269"/>
      <c r="OF1" s="269"/>
      <c r="OG1" s="269"/>
      <c r="OH1" s="269"/>
      <c r="OI1" s="269"/>
      <c r="OJ1" s="269"/>
      <c r="OK1" s="269"/>
      <c r="OL1" s="269"/>
      <c r="OM1" s="269"/>
      <c r="ON1" s="269"/>
      <c r="OO1" s="269"/>
      <c r="OP1" s="269"/>
      <c r="OQ1" s="269"/>
      <c r="OR1" s="269"/>
      <c r="OS1" s="269"/>
      <c r="OT1" s="269"/>
      <c r="OU1" s="269"/>
      <c r="OV1" s="269"/>
      <c r="OW1" s="269"/>
      <c r="OX1" s="269"/>
      <c r="OY1" s="269"/>
      <c r="OZ1" s="269"/>
      <c r="PA1" s="269"/>
      <c r="PB1" s="269"/>
      <c r="PC1" s="269"/>
      <c r="PD1" s="269"/>
      <c r="PE1" s="269"/>
      <c r="PF1" s="269"/>
      <c r="PG1" s="269"/>
      <c r="PH1" s="269"/>
      <c r="PI1" s="269"/>
      <c r="PJ1" s="269"/>
      <c r="PK1" s="269"/>
      <c r="PL1" s="269"/>
      <c r="PM1" s="269"/>
      <c r="PN1" s="269"/>
      <c r="PO1" s="269"/>
      <c r="PP1" s="269"/>
      <c r="PQ1" s="269"/>
      <c r="PR1" s="269"/>
      <c r="PS1" s="269"/>
      <c r="PT1" s="269"/>
      <c r="PU1" s="269"/>
      <c r="PV1" s="269"/>
      <c r="PW1" s="269"/>
      <c r="PX1" s="269"/>
      <c r="PY1" s="269"/>
      <c r="PZ1" s="269"/>
      <c r="QA1" s="269"/>
      <c r="QB1" s="269"/>
      <c r="QC1" s="269"/>
      <c r="QD1" s="269"/>
      <c r="QE1" s="269"/>
      <c r="QF1" s="269"/>
      <c r="QG1" s="269"/>
      <c r="QH1" s="269"/>
      <c r="QI1" s="269"/>
      <c r="QJ1" s="269"/>
      <c r="QK1" s="269"/>
      <c r="QL1" s="269"/>
      <c r="QM1" s="269"/>
      <c r="QN1" s="269"/>
      <c r="QO1" s="269"/>
      <c r="QP1" s="269"/>
      <c r="QQ1" s="269"/>
      <c r="QR1" s="269"/>
      <c r="QS1" s="269"/>
      <c r="QT1" s="269"/>
      <c r="QU1" s="269"/>
      <c r="QV1" s="269"/>
      <c r="QW1" s="269"/>
      <c r="QX1" s="269"/>
      <c r="QY1" s="269"/>
      <c r="QZ1" s="269"/>
      <c r="RA1" s="269"/>
      <c r="RB1" s="269"/>
      <c r="RC1" s="269"/>
      <c r="RD1" s="269"/>
      <c r="RE1" s="269"/>
      <c r="RF1" s="269"/>
      <c r="RG1" s="269"/>
      <c r="RH1" s="269"/>
      <c r="RI1" s="269"/>
      <c r="RJ1" s="269"/>
      <c r="RK1" s="269"/>
      <c r="RL1" s="269"/>
      <c r="RM1" s="269"/>
      <c r="RN1" s="269"/>
      <c r="RO1" s="269"/>
      <c r="RP1" s="269"/>
      <c r="RQ1" s="269"/>
      <c r="RR1" s="269"/>
      <c r="RS1" s="269"/>
      <c r="RT1" s="269"/>
      <c r="RU1" s="269"/>
      <c r="RV1" s="269"/>
      <c r="RW1" s="269"/>
      <c r="RX1" s="269"/>
      <c r="RY1" s="269"/>
      <c r="RZ1" s="269"/>
      <c r="SA1" s="269"/>
      <c r="SB1" s="269"/>
      <c r="SC1" s="269"/>
      <c r="SD1" s="269"/>
      <c r="SE1" s="269"/>
      <c r="SF1" s="269"/>
      <c r="SG1" s="269"/>
      <c r="SH1" s="269"/>
      <c r="SI1" s="269"/>
      <c r="SJ1" s="269"/>
      <c r="SK1" s="269"/>
      <c r="SL1" s="269"/>
      <c r="SM1" s="269"/>
      <c r="SN1" s="269"/>
      <c r="SO1" s="269"/>
      <c r="SP1" s="269"/>
      <c r="SQ1" s="269"/>
      <c r="SR1" s="269"/>
      <c r="SS1" s="269"/>
      <c r="ST1" s="269"/>
      <c r="SU1" s="269"/>
      <c r="SV1" s="269"/>
      <c r="SW1" s="269"/>
      <c r="SX1" s="269"/>
      <c r="SY1" s="269"/>
      <c r="SZ1" s="269"/>
      <c r="TA1" s="269"/>
      <c r="TB1" s="269"/>
      <c r="TC1" s="269"/>
      <c r="TD1" s="269"/>
      <c r="TE1" s="269"/>
      <c r="TF1" s="269"/>
      <c r="TG1" s="269"/>
      <c r="TH1" s="269"/>
      <c r="TI1" s="269"/>
      <c r="TJ1" s="269"/>
      <c r="TK1" s="269"/>
      <c r="TL1" s="269"/>
      <c r="TM1" s="269"/>
      <c r="TN1" s="269"/>
      <c r="TO1" s="269"/>
      <c r="TP1" s="269"/>
      <c r="TQ1" s="269"/>
      <c r="TR1" s="269"/>
      <c r="TS1" s="269"/>
      <c r="TT1" s="269"/>
      <c r="TU1" s="269"/>
      <c r="TV1" s="269"/>
      <c r="TW1" s="269"/>
      <c r="TX1" s="269"/>
      <c r="TY1" s="269"/>
      <c r="TZ1" s="269"/>
      <c r="UA1" s="269"/>
      <c r="UB1" s="269"/>
      <c r="UC1" s="269"/>
      <c r="UD1" s="269"/>
      <c r="UE1" s="269"/>
      <c r="UF1" s="269"/>
      <c r="UG1" s="269"/>
      <c r="UH1" s="269"/>
      <c r="UI1" s="269"/>
      <c r="UJ1" s="269"/>
      <c r="UK1" s="269"/>
      <c r="UL1" s="269"/>
      <c r="UM1" s="269"/>
      <c r="UN1" s="269"/>
      <c r="UO1" s="269"/>
      <c r="UP1" s="269"/>
      <c r="UQ1" s="269"/>
      <c r="UR1" s="269"/>
      <c r="US1" s="269"/>
      <c r="UT1" s="269"/>
      <c r="UU1" s="269"/>
      <c r="UV1" s="269"/>
      <c r="UW1" s="269"/>
      <c r="UX1" s="269"/>
      <c r="UY1" s="269"/>
      <c r="UZ1" s="269"/>
      <c r="VA1" s="269"/>
      <c r="VB1" s="269"/>
      <c r="VC1" s="269"/>
      <c r="VD1" s="269"/>
      <c r="VE1" s="269"/>
      <c r="VF1" s="269"/>
      <c r="VG1" s="269"/>
      <c r="VH1" s="269"/>
      <c r="VI1" s="269"/>
      <c r="VJ1" s="269"/>
      <c r="VK1" s="269"/>
      <c r="VL1" s="269"/>
      <c r="VM1" s="269"/>
      <c r="VN1" s="269"/>
      <c r="VO1" s="269"/>
      <c r="VP1" s="269"/>
      <c r="VQ1" s="269"/>
      <c r="VR1" s="269"/>
      <c r="VS1" s="269"/>
      <c r="VT1" s="269"/>
      <c r="VU1" s="269"/>
      <c r="VV1" s="269"/>
      <c r="VW1" s="269"/>
      <c r="VX1" s="269"/>
      <c r="VY1" s="269"/>
      <c r="VZ1" s="269"/>
      <c r="WA1" s="269"/>
      <c r="WB1" s="269"/>
      <c r="WC1" s="269"/>
      <c r="WD1" s="269"/>
      <c r="WE1" s="269"/>
      <c r="WF1" s="269"/>
      <c r="WG1" s="269"/>
      <c r="WH1" s="269"/>
      <c r="WI1" s="269"/>
      <c r="WJ1" s="269"/>
      <c r="WK1" s="269"/>
      <c r="WL1" s="269"/>
      <c r="WM1" s="269"/>
      <c r="WN1" s="269"/>
      <c r="WO1" s="269"/>
      <c r="WP1" s="269"/>
      <c r="WQ1" s="269"/>
      <c r="WR1" s="269"/>
      <c r="WS1" s="269"/>
      <c r="WT1" s="269"/>
      <c r="WU1" s="269"/>
      <c r="WV1" s="269"/>
      <c r="WW1" s="269"/>
      <c r="WX1" s="269"/>
      <c r="WY1" s="269"/>
      <c r="WZ1" s="269"/>
      <c r="XA1" s="269"/>
      <c r="XB1" s="269"/>
      <c r="XC1" s="269"/>
      <c r="XD1" s="269"/>
      <c r="XE1" s="269"/>
      <c r="XF1" s="269"/>
      <c r="XG1" s="269"/>
      <c r="XH1" s="269"/>
      <c r="XI1" s="269"/>
      <c r="XJ1" s="269"/>
      <c r="XK1" s="269"/>
      <c r="XL1" s="269"/>
      <c r="XM1" s="269"/>
      <c r="XN1" s="269"/>
      <c r="XO1" s="269"/>
      <c r="XP1" s="269"/>
      <c r="XQ1" s="269"/>
      <c r="XR1" s="269"/>
      <c r="XS1" s="269"/>
      <c r="XT1" s="269"/>
      <c r="XU1" s="269"/>
      <c r="XV1" s="269"/>
      <c r="XW1" s="269"/>
      <c r="XX1" s="269"/>
      <c r="XY1" s="269"/>
      <c r="XZ1" s="269"/>
      <c r="YA1" s="269"/>
      <c r="YB1" s="269"/>
      <c r="YC1" s="269"/>
      <c r="YD1" s="269"/>
      <c r="YE1" s="269"/>
      <c r="YF1" s="269"/>
      <c r="YG1" s="269"/>
      <c r="YH1" s="269"/>
      <c r="YI1" s="269"/>
      <c r="YJ1" s="269"/>
      <c r="YK1" s="269"/>
      <c r="YL1" s="269"/>
      <c r="YM1" s="269"/>
      <c r="YN1" s="269"/>
      <c r="YO1" s="269"/>
      <c r="YP1" s="269"/>
      <c r="YQ1" s="269"/>
      <c r="YR1" s="269"/>
      <c r="YS1" s="269"/>
      <c r="YT1" s="269"/>
      <c r="YU1" s="269"/>
      <c r="YV1" s="269"/>
      <c r="YW1" s="269"/>
      <c r="YX1" s="269"/>
      <c r="YY1" s="269"/>
      <c r="YZ1" s="269"/>
      <c r="ZA1" s="269"/>
      <c r="ZB1" s="269"/>
      <c r="ZC1" s="269"/>
      <c r="ZD1" s="269"/>
      <c r="ZE1" s="269"/>
      <c r="ZF1" s="269"/>
      <c r="ZG1" s="269"/>
      <c r="ZH1" s="269"/>
      <c r="ZI1" s="269"/>
      <c r="ZJ1" s="269"/>
      <c r="ZK1" s="269"/>
      <c r="ZL1" s="269"/>
      <c r="ZM1" s="269"/>
      <c r="ZN1" s="269"/>
      <c r="ZO1" s="269"/>
      <c r="ZP1" s="269"/>
      <c r="ZQ1" s="269"/>
      <c r="ZR1" s="269"/>
      <c r="ZS1" s="269"/>
      <c r="ZT1" s="269"/>
      <c r="ZU1" s="269"/>
      <c r="ZV1" s="269"/>
      <c r="ZW1" s="269"/>
      <c r="ZX1" s="269"/>
      <c r="ZY1" s="269"/>
      <c r="ZZ1" s="269"/>
      <c r="AAA1" s="269"/>
      <c r="AAB1" s="269"/>
      <c r="AAC1" s="269"/>
      <c r="AAD1" s="269"/>
      <c r="AAE1" s="269"/>
      <c r="AAF1" s="269"/>
      <c r="AAG1" s="269"/>
      <c r="AAH1" s="269"/>
      <c r="AAI1" s="269"/>
      <c r="AAJ1" s="269"/>
      <c r="AAK1" s="269"/>
      <c r="AAL1" s="269"/>
      <c r="AAM1" s="269"/>
      <c r="AAN1" s="269"/>
      <c r="AAO1" s="269"/>
      <c r="AAP1" s="269"/>
      <c r="AAQ1" s="269"/>
      <c r="AAR1" s="269"/>
      <c r="AAS1" s="269"/>
      <c r="AAT1" s="269"/>
      <c r="AAU1" s="269"/>
      <c r="AAV1" s="269"/>
      <c r="AAW1" s="269"/>
      <c r="AAX1" s="269"/>
      <c r="AAY1" s="269"/>
      <c r="AAZ1" s="269"/>
      <c r="ABA1" s="269"/>
      <c r="ABB1" s="269"/>
      <c r="ABC1" s="269"/>
      <c r="ABD1" s="269"/>
      <c r="ABE1" s="269"/>
      <c r="ABF1" s="269"/>
      <c r="ABG1" s="269"/>
      <c r="ABH1" s="269"/>
      <c r="ABI1" s="269"/>
      <c r="ABJ1" s="269"/>
      <c r="ABK1" s="269"/>
      <c r="ABL1" s="269"/>
      <c r="ABM1" s="269"/>
      <c r="ABN1" s="269"/>
      <c r="ABO1" s="269"/>
      <c r="ABP1" s="269"/>
      <c r="ABQ1" s="269"/>
      <c r="ABR1" s="269"/>
      <c r="ABS1" s="269"/>
      <c r="ABT1" s="269"/>
      <c r="ABU1" s="269"/>
      <c r="ABV1" s="269"/>
      <c r="ABW1" s="269"/>
      <c r="ABX1" s="269"/>
      <c r="ABY1" s="269"/>
      <c r="ABZ1" s="269"/>
      <c r="ACA1" s="269"/>
      <c r="ACB1" s="269"/>
      <c r="ACC1" s="269"/>
      <c r="ACD1" s="269"/>
      <c r="ACE1" s="269"/>
      <c r="ACF1" s="269"/>
      <c r="ACG1" s="269"/>
      <c r="ACH1" s="269"/>
      <c r="ACI1" s="269"/>
      <c r="ACJ1" s="269"/>
      <c r="ACK1" s="269"/>
      <c r="ACL1" s="269"/>
      <c r="ACM1" s="269"/>
      <c r="ACN1" s="269"/>
      <c r="ACO1" s="269"/>
      <c r="ACP1" s="269"/>
      <c r="ACQ1" s="269"/>
      <c r="ACR1" s="269"/>
      <c r="ACS1" s="269"/>
      <c r="ACT1" s="269"/>
      <c r="ACU1" s="269"/>
      <c r="ACV1" s="269"/>
      <c r="ACW1" s="269"/>
      <c r="ACX1" s="269"/>
      <c r="ACY1" s="269"/>
      <c r="ACZ1" s="269"/>
      <c r="ADA1" s="269"/>
      <c r="ADB1" s="269"/>
      <c r="ADC1" s="269"/>
      <c r="ADD1" s="269"/>
      <c r="ADE1" s="269"/>
      <c r="ADF1" s="269"/>
      <c r="ADG1" s="269"/>
      <c r="ADH1" s="269"/>
      <c r="ADI1" s="269"/>
      <c r="ADJ1" s="269"/>
      <c r="ADK1" s="269"/>
      <c r="ADL1" s="269"/>
      <c r="ADM1" s="269"/>
      <c r="ADN1" s="269"/>
      <c r="ADO1" s="269"/>
      <c r="ADP1" s="269"/>
      <c r="ADQ1" s="269"/>
      <c r="ADR1" s="269"/>
      <c r="ADS1" s="269"/>
      <c r="ADT1" s="269"/>
      <c r="ADU1" s="269"/>
      <c r="ADV1" s="269"/>
      <c r="ADW1" s="269"/>
      <c r="ADX1" s="269"/>
      <c r="ADY1" s="269"/>
      <c r="ADZ1" s="269"/>
      <c r="AEA1" s="269"/>
      <c r="AEB1" s="269"/>
      <c r="AEC1" s="269"/>
      <c r="AED1" s="269"/>
      <c r="AEE1" s="269"/>
      <c r="AEF1" s="269"/>
      <c r="AEG1" s="269"/>
      <c r="AEH1" s="269"/>
      <c r="AEI1" s="269"/>
      <c r="AEJ1" s="269"/>
      <c r="AEK1" s="269"/>
      <c r="AEL1" s="269"/>
      <c r="AEM1" s="269"/>
      <c r="AEN1" s="269"/>
      <c r="AEO1" s="269"/>
      <c r="AEP1" s="269"/>
      <c r="AEQ1" s="269"/>
      <c r="AER1" s="269"/>
      <c r="AES1" s="269"/>
      <c r="AET1" s="269"/>
      <c r="AEU1" s="269"/>
      <c r="AEV1" s="269"/>
      <c r="AEW1" s="269"/>
      <c r="AEX1" s="269"/>
      <c r="AEY1" s="269"/>
      <c r="AEZ1" s="269"/>
      <c r="AFA1" s="269"/>
      <c r="AFB1" s="269"/>
      <c r="AFC1" s="269"/>
      <c r="AFD1" s="269"/>
      <c r="AFE1" s="269"/>
      <c r="AFF1" s="269"/>
      <c r="AFG1" s="269"/>
      <c r="AFH1" s="269"/>
      <c r="AFI1" s="269"/>
      <c r="AFJ1" s="269"/>
      <c r="AFK1" s="269"/>
      <c r="AFL1" s="269"/>
      <c r="AFM1" s="269"/>
      <c r="AFN1" s="269"/>
      <c r="AFO1" s="269"/>
      <c r="AFP1" s="269"/>
      <c r="AFQ1" s="269"/>
      <c r="AFR1" s="269"/>
      <c r="AFS1" s="269"/>
      <c r="AFT1" s="269"/>
      <c r="AFU1" s="269"/>
      <c r="AFV1" s="269"/>
      <c r="AFW1" s="269"/>
      <c r="AFX1" s="269"/>
      <c r="AFY1" s="269"/>
      <c r="AFZ1" s="269"/>
      <c r="AGA1" s="269"/>
      <c r="AGB1" s="269"/>
      <c r="AGC1" s="269"/>
      <c r="AGD1" s="269"/>
      <c r="AGE1" s="269"/>
      <c r="AGF1" s="269"/>
      <c r="AGG1" s="269"/>
      <c r="AGH1" s="269"/>
      <c r="AGI1" s="269"/>
      <c r="AGJ1" s="269"/>
      <c r="AGK1" s="269"/>
      <c r="AGL1" s="269"/>
      <c r="AGM1" s="269"/>
      <c r="AGN1" s="269"/>
      <c r="AGO1" s="269"/>
      <c r="AGP1" s="269"/>
      <c r="AGQ1" s="269"/>
      <c r="AGR1" s="269"/>
      <c r="AGS1" s="269"/>
      <c r="AGT1" s="269"/>
      <c r="AGU1" s="269"/>
      <c r="AGV1" s="269"/>
      <c r="AGW1" s="269"/>
      <c r="AGX1" s="269"/>
      <c r="AGY1" s="269"/>
      <c r="AGZ1" s="269"/>
      <c r="AHA1" s="269"/>
      <c r="AHB1" s="269"/>
      <c r="AHC1" s="269"/>
      <c r="AHD1" s="269"/>
      <c r="AHE1" s="269"/>
      <c r="AHF1" s="269"/>
      <c r="AHG1" s="269"/>
      <c r="AHH1" s="269"/>
      <c r="AHI1" s="269"/>
      <c r="AHJ1" s="269"/>
      <c r="AHK1" s="269"/>
      <c r="AHL1" s="269"/>
      <c r="AHM1" s="269"/>
      <c r="AHN1" s="269"/>
      <c r="AHO1" s="269"/>
      <c r="AHP1" s="269"/>
      <c r="AHQ1" s="269"/>
      <c r="AHR1" s="269"/>
      <c r="AHS1" s="269"/>
      <c r="AHT1" s="269"/>
      <c r="AHU1" s="269"/>
      <c r="AHV1" s="269"/>
      <c r="AHW1" s="269"/>
      <c r="AHX1" s="269"/>
      <c r="AHY1" s="269"/>
      <c r="AHZ1" s="269"/>
      <c r="AIA1" s="269"/>
      <c r="AIB1" s="269"/>
      <c r="AIC1" s="269"/>
      <c r="AID1" s="269"/>
      <c r="AIE1" s="269"/>
      <c r="AIF1" s="269"/>
      <c r="AIG1" s="269"/>
      <c r="AIH1" s="269"/>
      <c r="AII1" s="269"/>
      <c r="AIJ1" s="269"/>
      <c r="AIK1" s="269"/>
      <c r="AIL1" s="269"/>
      <c r="AIM1" s="269"/>
      <c r="AIN1" s="269"/>
      <c r="AIO1" s="269"/>
      <c r="AIP1" s="269"/>
      <c r="AIQ1" s="269"/>
      <c r="AIR1" s="269"/>
      <c r="AIS1" s="269"/>
      <c r="AIT1" s="269"/>
      <c r="AIU1" s="269"/>
      <c r="AIV1" s="269"/>
      <c r="AIW1" s="269"/>
      <c r="AIX1" s="269"/>
      <c r="AIY1" s="269"/>
      <c r="AIZ1" s="269"/>
      <c r="AJA1" s="269"/>
      <c r="AJB1" s="269"/>
      <c r="AJC1" s="269"/>
      <c r="AJD1" s="269"/>
      <c r="AJE1" s="269"/>
      <c r="AJF1" s="269"/>
      <c r="AJG1" s="269"/>
      <c r="AJH1" s="269"/>
      <c r="AJI1" s="269"/>
      <c r="AJJ1" s="269"/>
      <c r="AJK1" s="269"/>
      <c r="AJL1" s="269"/>
      <c r="AJM1" s="269"/>
      <c r="AJN1" s="269"/>
      <c r="AJO1" s="269"/>
      <c r="AJP1" s="269"/>
      <c r="AJQ1" s="269"/>
      <c r="AJR1" s="269"/>
      <c r="AJS1" s="269"/>
      <c r="AJT1" s="269"/>
      <c r="AJU1" s="269"/>
      <c r="AJV1" s="269"/>
      <c r="AJW1" s="269"/>
      <c r="AJX1" s="269"/>
      <c r="AJY1" s="269"/>
      <c r="AJZ1" s="269"/>
      <c r="AKA1" s="269"/>
      <c r="AKB1" s="269"/>
      <c r="AKC1" s="269"/>
      <c r="AKD1" s="269"/>
      <c r="AKE1" s="269"/>
      <c r="AKF1" s="269"/>
      <c r="AKG1" s="269"/>
      <c r="AKH1" s="269"/>
      <c r="AKI1" s="269"/>
      <c r="AKJ1" s="269"/>
      <c r="AKK1" s="269"/>
      <c r="AKL1" s="269"/>
      <c r="AKM1" s="269"/>
      <c r="AKN1" s="269"/>
      <c r="AKO1" s="269"/>
      <c r="AKP1" s="269"/>
      <c r="AKQ1" s="269"/>
      <c r="AKR1" s="269"/>
      <c r="AKS1" s="269"/>
      <c r="AKT1" s="269"/>
      <c r="AKU1" s="269"/>
      <c r="AKV1" s="269"/>
      <c r="AKW1" s="269"/>
      <c r="AKX1" s="269"/>
      <c r="AKY1" s="269"/>
      <c r="AKZ1" s="269"/>
      <c r="ALA1" s="269"/>
      <c r="ALB1" s="269"/>
      <c r="ALC1" s="269"/>
      <c r="ALD1" s="269"/>
      <c r="ALE1" s="269"/>
      <c r="ALF1" s="269"/>
      <c r="ALG1" s="269"/>
      <c r="ALH1" s="269"/>
      <c r="ALI1" s="269"/>
      <c r="ALJ1" s="269"/>
      <c r="ALK1" s="269"/>
      <c r="ALL1" s="269"/>
      <c r="ALM1" s="269"/>
      <c r="ALN1" s="269"/>
      <c r="ALO1" s="269"/>
      <c r="ALP1" s="269"/>
      <c r="ALQ1" s="269"/>
      <c r="ALR1" s="269"/>
      <c r="ALS1" s="269"/>
      <c r="ALT1" s="269"/>
      <c r="ALU1" s="269"/>
      <c r="ALV1" s="269"/>
      <c r="ALW1" s="269"/>
      <c r="ALX1" s="269"/>
      <c r="ALY1" s="269"/>
      <c r="ALZ1" s="269"/>
      <c r="AMA1" s="269"/>
      <c r="AMB1" s="269"/>
      <c r="AMC1" s="269"/>
      <c r="AMD1" s="269"/>
      <c r="AME1" s="269"/>
      <c r="AMF1" s="269"/>
      <c r="AMG1" s="269"/>
      <c r="AMH1" s="269"/>
      <c r="AMI1" s="269"/>
      <c r="AMJ1" s="269"/>
      <c r="AMK1" s="269"/>
      <c r="AML1" s="269"/>
      <c r="AMM1" s="269"/>
      <c r="AMN1" s="269"/>
      <c r="AMO1" s="269"/>
      <c r="AMP1" s="269"/>
      <c r="AMQ1" s="269"/>
      <c r="AMR1" s="269"/>
      <c r="AMS1" s="269"/>
      <c r="AMT1" s="269"/>
      <c r="AMU1" s="269"/>
      <c r="AMV1" s="269"/>
      <c r="AMW1" s="269"/>
      <c r="AMX1" s="269"/>
      <c r="AMY1" s="269"/>
      <c r="AMZ1" s="269"/>
      <c r="ANA1" s="269"/>
      <c r="ANB1" s="269"/>
      <c r="ANC1" s="269"/>
      <c r="AND1" s="269"/>
      <c r="ANE1" s="269"/>
      <c r="ANF1" s="269"/>
      <c r="ANG1" s="269"/>
      <c r="ANH1" s="269"/>
      <c r="ANI1" s="269"/>
      <c r="ANJ1" s="269"/>
      <c r="ANK1" s="269"/>
      <c r="ANL1" s="269"/>
      <c r="ANM1" s="269"/>
      <c r="ANN1" s="269"/>
      <c r="ANO1" s="269"/>
      <c r="ANP1" s="269"/>
      <c r="ANQ1" s="269"/>
      <c r="ANR1" s="269"/>
      <c r="ANS1" s="269"/>
      <c r="ANT1" s="269"/>
      <c r="ANU1" s="269"/>
      <c r="ANV1" s="269"/>
      <c r="ANW1" s="269"/>
      <c r="ANX1" s="269"/>
      <c r="ANY1" s="269"/>
      <c r="ANZ1" s="269"/>
      <c r="AOA1" s="269"/>
      <c r="AOB1" s="269"/>
      <c r="AOC1" s="269"/>
      <c r="AOD1" s="269"/>
      <c r="AOE1" s="269"/>
      <c r="AOF1" s="269"/>
      <c r="AOG1" s="269"/>
      <c r="AOH1" s="269"/>
      <c r="AOI1" s="269"/>
      <c r="AOJ1" s="269"/>
      <c r="AOK1" s="269"/>
      <c r="AOL1" s="269"/>
      <c r="AOM1" s="269"/>
      <c r="AON1" s="269"/>
      <c r="AOO1" s="269"/>
      <c r="AOP1" s="269"/>
      <c r="AOQ1" s="269"/>
      <c r="AOR1" s="269"/>
      <c r="AOS1" s="269"/>
      <c r="AOT1" s="269"/>
      <c r="AOU1" s="269"/>
      <c r="AOV1" s="269"/>
      <c r="AOW1" s="269"/>
      <c r="AOX1" s="269"/>
      <c r="AOY1" s="269"/>
      <c r="AOZ1" s="269"/>
      <c r="APA1" s="269"/>
      <c r="APB1" s="269"/>
      <c r="APC1" s="269"/>
      <c r="APD1" s="269"/>
      <c r="APE1" s="269"/>
      <c r="APF1" s="269"/>
      <c r="APG1" s="269"/>
      <c r="APH1" s="269"/>
      <c r="API1" s="269"/>
      <c r="APJ1" s="269"/>
      <c r="APK1" s="269"/>
      <c r="APL1" s="269"/>
      <c r="APM1" s="269"/>
      <c r="APN1" s="269"/>
      <c r="APO1" s="269"/>
      <c r="APP1" s="269"/>
      <c r="APQ1" s="269"/>
      <c r="APR1" s="269"/>
      <c r="APS1" s="269"/>
      <c r="APT1" s="269"/>
      <c r="APU1" s="269"/>
      <c r="APV1" s="269"/>
      <c r="APW1" s="269"/>
      <c r="APX1" s="269"/>
      <c r="APY1" s="269"/>
      <c r="APZ1" s="269"/>
      <c r="AQA1" s="269"/>
      <c r="AQB1" s="269"/>
      <c r="AQC1" s="269"/>
      <c r="AQD1" s="269"/>
      <c r="AQE1" s="269"/>
      <c r="AQF1" s="269"/>
      <c r="AQG1" s="269"/>
      <c r="AQH1" s="269"/>
      <c r="AQI1" s="269"/>
      <c r="AQJ1" s="269"/>
      <c r="AQK1" s="269"/>
      <c r="AQL1" s="269"/>
      <c r="AQM1" s="269"/>
      <c r="AQN1" s="269"/>
      <c r="AQO1" s="269"/>
      <c r="AQP1" s="269"/>
      <c r="AQQ1" s="269"/>
      <c r="AQR1" s="269"/>
      <c r="AQS1" s="269"/>
      <c r="AQT1" s="269"/>
      <c r="AQU1" s="269"/>
      <c r="AQV1" s="269"/>
      <c r="AQW1" s="269"/>
      <c r="AQX1" s="269"/>
      <c r="AQY1" s="269"/>
      <c r="AQZ1" s="269"/>
      <c r="ARA1" s="269"/>
      <c r="ARB1" s="269"/>
      <c r="ARC1" s="269"/>
      <c r="ARD1" s="269"/>
      <c r="ARE1" s="269"/>
      <c r="ARF1" s="269"/>
      <c r="ARG1" s="269"/>
      <c r="ARH1" s="269"/>
      <c r="ARI1" s="269"/>
      <c r="ARJ1" s="269"/>
      <c r="ARK1" s="269"/>
      <c r="ARL1" s="269"/>
      <c r="ARM1" s="269"/>
      <c r="ARN1" s="269"/>
      <c r="ARO1" s="269"/>
      <c r="ARP1" s="269"/>
      <c r="ARQ1" s="269"/>
      <c r="ARR1" s="269"/>
      <c r="ARS1" s="269"/>
      <c r="ART1" s="269"/>
      <c r="ARU1" s="269"/>
      <c r="ARV1" s="269"/>
      <c r="ARW1" s="269"/>
      <c r="ARX1" s="269"/>
      <c r="ARY1" s="269"/>
      <c r="ARZ1" s="269"/>
      <c r="ASA1" s="269"/>
      <c r="ASB1" s="269"/>
      <c r="ASC1" s="269"/>
      <c r="ASD1" s="269"/>
      <c r="ASE1" s="269"/>
      <c r="ASF1" s="269"/>
      <c r="ASG1" s="269"/>
      <c r="ASH1" s="269"/>
      <c r="ASI1" s="269"/>
      <c r="ASJ1" s="269"/>
      <c r="ASK1" s="269"/>
      <c r="ASL1" s="269"/>
      <c r="ASM1" s="269"/>
      <c r="ASN1" s="269"/>
      <c r="ASO1" s="269"/>
      <c r="ASP1" s="269"/>
      <c r="ASQ1" s="269"/>
      <c r="ASR1" s="269"/>
      <c r="ASS1" s="269"/>
      <c r="AST1" s="269"/>
      <c r="ASU1" s="269"/>
      <c r="ASV1" s="269"/>
      <c r="ASW1" s="269"/>
      <c r="ASX1" s="269"/>
      <c r="ASY1" s="269"/>
      <c r="ASZ1" s="269"/>
      <c r="ATA1" s="269"/>
      <c r="ATB1" s="269"/>
      <c r="ATC1" s="269"/>
      <c r="ATD1" s="269"/>
      <c r="ATE1" s="269"/>
      <c r="ATF1" s="269"/>
      <c r="ATG1" s="269"/>
      <c r="ATH1" s="269"/>
      <c r="ATI1" s="269"/>
      <c r="ATJ1" s="269"/>
      <c r="ATK1" s="269"/>
      <c r="ATL1" s="269"/>
      <c r="ATM1" s="269"/>
      <c r="ATN1" s="269"/>
      <c r="ATO1" s="269"/>
      <c r="ATP1" s="269"/>
      <c r="ATQ1" s="269"/>
      <c r="ATR1" s="269"/>
      <c r="ATS1" s="269"/>
      <c r="ATT1" s="269"/>
      <c r="ATU1" s="269"/>
      <c r="ATV1" s="269"/>
      <c r="ATW1" s="269"/>
      <c r="ATX1" s="269"/>
      <c r="ATY1" s="269"/>
      <c r="ATZ1" s="269"/>
      <c r="AUA1" s="269"/>
      <c r="AUB1" s="269"/>
      <c r="AUC1" s="269"/>
      <c r="AUD1" s="269"/>
      <c r="AUE1" s="269"/>
      <c r="AUF1" s="269"/>
      <c r="AUG1" s="269"/>
      <c r="AUH1" s="269"/>
      <c r="AUI1" s="269"/>
      <c r="AUJ1" s="269"/>
      <c r="AUK1" s="269"/>
      <c r="AUL1" s="269"/>
      <c r="AUM1" s="269"/>
      <c r="AUN1" s="269"/>
      <c r="AUO1" s="269"/>
      <c r="AUP1" s="269"/>
      <c r="AUQ1" s="269"/>
      <c r="AUR1" s="269"/>
      <c r="AUS1" s="269"/>
      <c r="AUT1" s="269"/>
      <c r="AUU1" s="269"/>
      <c r="AUV1" s="269"/>
      <c r="AUW1" s="269"/>
      <c r="AUX1" s="269"/>
      <c r="AUY1" s="269"/>
      <c r="AUZ1" s="269"/>
      <c r="AVA1" s="269"/>
      <c r="AVB1" s="269"/>
      <c r="AVC1" s="269"/>
      <c r="AVD1" s="269"/>
      <c r="AVE1" s="269"/>
      <c r="AVF1" s="269"/>
      <c r="AVG1" s="269"/>
      <c r="AVH1" s="269"/>
      <c r="AVI1" s="269"/>
      <c r="AVJ1" s="269"/>
      <c r="AVK1" s="269"/>
      <c r="AVL1" s="269"/>
      <c r="AVM1" s="269"/>
      <c r="AVN1" s="269"/>
      <c r="AVO1" s="269"/>
      <c r="AVP1" s="269"/>
      <c r="AVQ1" s="269"/>
      <c r="AVR1" s="269"/>
      <c r="AVS1" s="269"/>
      <c r="AVT1" s="269"/>
      <c r="AVU1" s="269"/>
      <c r="AVV1" s="269"/>
      <c r="AVW1" s="269"/>
      <c r="AVX1" s="269"/>
      <c r="AVY1" s="269"/>
      <c r="AVZ1" s="269"/>
      <c r="AWA1" s="269"/>
      <c r="AWB1" s="269"/>
      <c r="AWC1" s="269"/>
      <c r="AWD1" s="269"/>
      <c r="AWE1" s="269"/>
      <c r="AWF1" s="269"/>
      <c r="AWG1" s="269"/>
      <c r="AWH1" s="269"/>
      <c r="AWI1" s="269"/>
      <c r="AWJ1" s="269"/>
      <c r="AWK1" s="269"/>
      <c r="AWL1" s="269"/>
      <c r="AWM1" s="269"/>
      <c r="AWN1" s="269"/>
      <c r="AWO1" s="269"/>
      <c r="AWP1" s="269"/>
      <c r="AWQ1" s="269"/>
      <c r="AWR1" s="269"/>
      <c r="AWS1" s="269"/>
      <c r="AWT1" s="269"/>
      <c r="AWU1" s="269"/>
      <c r="AWV1" s="269"/>
      <c r="AWW1" s="269"/>
      <c r="AWX1" s="269"/>
      <c r="AWY1" s="269"/>
      <c r="AWZ1" s="269"/>
      <c r="AXA1" s="269"/>
      <c r="AXB1" s="269"/>
      <c r="AXC1" s="269"/>
      <c r="AXD1" s="269"/>
      <c r="AXE1" s="269"/>
      <c r="AXF1" s="269"/>
      <c r="AXG1" s="269"/>
      <c r="AXH1" s="269"/>
      <c r="AXI1" s="269"/>
      <c r="AXJ1" s="269"/>
      <c r="AXK1" s="269"/>
      <c r="AXL1" s="269"/>
      <c r="AXM1" s="269"/>
      <c r="AXN1" s="269"/>
      <c r="AXO1" s="269"/>
      <c r="AXP1" s="269"/>
      <c r="AXQ1" s="269"/>
      <c r="AXR1" s="269"/>
      <c r="AXS1" s="269"/>
      <c r="AXT1" s="269"/>
      <c r="AXU1" s="269"/>
      <c r="AXV1" s="269"/>
      <c r="AXW1" s="269"/>
      <c r="AXX1" s="269"/>
      <c r="AXY1" s="269"/>
      <c r="AXZ1" s="269"/>
      <c r="AYA1" s="269"/>
      <c r="AYB1" s="269"/>
      <c r="AYC1" s="269"/>
      <c r="AYD1" s="269"/>
      <c r="AYE1" s="269"/>
      <c r="AYF1" s="269"/>
      <c r="AYG1" s="269"/>
      <c r="AYH1" s="269"/>
      <c r="AYI1" s="269"/>
      <c r="AYJ1" s="269"/>
      <c r="AYK1" s="269"/>
      <c r="AYL1" s="269"/>
      <c r="AYM1" s="269"/>
      <c r="AYN1" s="269"/>
      <c r="AYO1" s="269"/>
      <c r="AYP1" s="269"/>
      <c r="AYQ1" s="269"/>
      <c r="AYR1" s="269"/>
      <c r="AYS1" s="269"/>
      <c r="AYT1" s="269"/>
      <c r="AYU1" s="269"/>
      <c r="AYV1" s="269"/>
      <c r="AYW1" s="269"/>
      <c r="AYX1" s="269"/>
      <c r="AYY1" s="269"/>
      <c r="AYZ1" s="269"/>
      <c r="AZA1" s="269"/>
      <c r="AZB1" s="269"/>
      <c r="AZC1" s="269"/>
      <c r="AZD1" s="269"/>
      <c r="AZE1" s="269"/>
      <c r="AZF1" s="269"/>
      <c r="AZG1" s="269"/>
      <c r="AZH1" s="269"/>
      <c r="AZI1" s="269"/>
      <c r="AZJ1" s="269"/>
      <c r="AZK1" s="269"/>
      <c r="AZL1" s="269"/>
      <c r="AZM1" s="269"/>
      <c r="AZN1" s="269"/>
      <c r="AZO1" s="269"/>
      <c r="AZP1" s="269"/>
      <c r="AZQ1" s="269"/>
      <c r="AZR1" s="269"/>
      <c r="AZS1" s="269"/>
      <c r="AZT1" s="269"/>
      <c r="AZU1" s="269"/>
      <c r="AZV1" s="269"/>
      <c r="AZW1" s="269"/>
      <c r="AZX1" s="269"/>
      <c r="AZY1" s="269"/>
      <c r="AZZ1" s="269"/>
      <c r="BAA1" s="269"/>
      <c r="BAB1" s="269"/>
      <c r="BAC1" s="269"/>
      <c r="BAD1" s="269"/>
      <c r="BAE1" s="269"/>
      <c r="BAF1" s="269"/>
      <c r="BAG1" s="269"/>
      <c r="BAH1" s="269"/>
      <c r="BAI1" s="269"/>
      <c r="BAJ1" s="269"/>
      <c r="BAK1" s="269"/>
      <c r="BAL1" s="269"/>
      <c r="BAM1" s="269"/>
      <c r="BAN1" s="269"/>
      <c r="BAO1" s="269"/>
      <c r="BAP1" s="269"/>
      <c r="BAQ1" s="269"/>
      <c r="BAR1" s="269"/>
      <c r="BAS1" s="269"/>
      <c r="BAT1" s="269"/>
      <c r="BAU1" s="269"/>
      <c r="BAV1" s="269"/>
      <c r="BAW1" s="269"/>
      <c r="BAX1" s="269"/>
      <c r="BAY1" s="269"/>
      <c r="BAZ1" s="269"/>
      <c r="BBA1" s="269"/>
      <c r="BBB1" s="269"/>
      <c r="BBC1" s="269"/>
      <c r="BBD1" s="269"/>
      <c r="BBE1" s="269"/>
      <c r="BBF1" s="269"/>
      <c r="BBG1" s="269"/>
      <c r="BBH1" s="269"/>
      <c r="BBI1" s="269"/>
      <c r="BBJ1" s="269"/>
      <c r="BBK1" s="269"/>
      <c r="BBL1" s="269"/>
      <c r="BBM1" s="269"/>
      <c r="BBN1" s="269"/>
      <c r="BBO1" s="269"/>
      <c r="BBP1" s="269"/>
      <c r="BBQ1" s="269"/>
      <c r="BBR1" s="269"/>
      <c r="BBS1" s="269"/>
      <c r="BBT1" s="269"/>
      <c r="BBU1" s="269"/>
      <c r="BBV1" s="269"/>
      <c r="BBW1" s="269"/>
      <c r="BBX1" s="269"/>
      <c r="BBY1" s="269"/>
      <c r="BBZ1" s="269"/>
      <c r="BCA1" s="269"/>
      <c r="BCB1" s="269"/>
      <c r="BCC1" s="269"/>
      <c r="BCD1" s="269"/>
      <c r="BCE1" s="269"/>
      <c r="BCF1" s="269"/>
      <c r="BCG1" s="269"/>
      <c r="BCH1" s="269"/>
      <c r="BCI1" s="269"/>
      <c r="BCJ1" s="269"/>
      <c r="BCK1" s="269"/>
      <c r="BCL1" s="269"/>
      <c r="BCM1" s="269"/>
      <c r="BCN1" s="269"/>
      <c r="BCO1" s="269"/>
      <c r="BCP1" s="269"/>
      <c r="BCQ1" s="269"/>
      <c r="BCR1" s="269"/>
      <c r="BCS1" s="269"/>
      <c r="BCT1" s="269"/>
      <c r="BCU1" s="269"/>
      <c r="BCV1" s="269"/>
      <c r="BCW1" s="269"/>
      <c r="BCX1" s="269"/>
      <c r="BCY1" s="269"/>
      <c r="BCZ1" s="269"/>
      <c r="BDA1" s="269"/>
      <c r="BDB1" s="269"/>
      <c r="BDC1" s="269"/>
      <c r="BDD1" s="269"/>
      <c r="BDE1" s="269"/>
      <c r="BDF1" s="269"/>
      <c r="BDG1" s="269"/>
      <c r="BDH1" s="269"/>
      <c r="BDI1" s="269"/>
      <c r="BDJ1" s="269"/>
      <c r="BDK1" s="269"/>
      <c r="BDL1" s="269"/>
      <c r="BDM1" s="269"/>
      <c r="BDN1" s="269"/>
      <c r="BDO1" s="269"/>
      <c r="BDP1" s="269"/>
      <c r="BDQ1" s="269"/>
      <c r="BDR1" s="269"/>
      <c r="BDS1" s="269"/>
      <c r="BDT1" s="269"/>
      <c r="BDU1" s="269"/>
      <c r="BDV1" s="269"/>
      <c r="BDW1" s="269"/>
      <c r="BDX1" s="269"/>
      <c r="BDY1" s="269"/>
      <c r="BDZ1" s="269"/>
      <c r="BEA1" s="269"/>
      <c r="BEB1" s="269"/>
      <c r="BEC1" s="269"/>
      <c r="BED1" s="269"/>
      <c r="BEE1" s="269"/>
      <c r="BEF1" s="269"/>
      <c r="BEG1" s="269"/>
      <c r="BEH1" s="269"/>
      <c r="BEI1" s="269"/>
      <c r="BEJ1" s="269"/>
      <c r="BEK1" s="269"/>
      <c r="BEL1" s="269"/>
      <c r="BEM1" s="269"/>
      <c r="BEN1" s="269"/>
      <c r="BEO1" s="269"/>
      <c r="BEP1" s="269"/>
      <c r="BEQ1" s="269"/>
      <c r="BER1" s="269"/>
      <c r="BES1" s="269"/>
      <c r="BET1" s="269"/>
      <c r="BEU1" s="269"/>
      <c r="BEV1" s="269"/>
      <c r="BEW1" s="269"/>
      <c r="BEX1" s="269"/>
      <c r="BEY1" s="269"/>
      <c r="BEZ1" s="269"/>
      <c r="BFA1" s="269"/>
      <c r="BFB1" s="269"/>
      <c r="BFC1" s="269"/>
      <c r="BFD1" s="269"/>
      <c r="BFE1" s="269"/>
      <c r="BFF1" s="269"/>
      <c r="BFG1" s="269"/>
      <c r="BFH1" s="269"/>
      <c r="BFI1" s="269"/>
      <c r="BFJ1" s="269"/>
      <c r="BFK1" s="269"/>
      <c r="BFL1" s="269"/>
      <c r="BFM1" s="269"/>
      <c r="BFN1" s="269"/>
      <c r="BFO1" s="269"/>
      <c r="BFP1" s="269"/>
      <c r="BFQ1" s="269"/>
      <c r="BFR1" s="269"/>
      <c r="BFS1" s="269"/>
      <c r="BFT1" s="269"/>
      <c r="BFU1" s="269"/>
      <c r="BFV1" s="269"/>
      <c r="BFW1" s="269"/>
      <c r="BFX1" s="269"/>
      <c r="BFY1" s="269"/>
      <c r="BFZ1" s="269"/>
      <c r="BGA1" s="269"/>
      <c r="BGB1" s="269"/>
      <c r="BGC1" s="269"/>
      <c r="BGD1" s="269"/>
      <c r="BGE1" s="269"/>
      <c r="BGF1" s="269"/>
      <c r="BGG1" s="269"/>
      <c r="BGH1" s="269"/>
      <c r="BGI1" s="269"/>
      <c r="BGJ1" s="269"/>
      <c r="BGK1" s="269"/>
      <c r="BGL1" s="269"/>
      <c r="BGM1" s="269"/>
      <c r="BGN1" s="269"/>
      <c r="BGO1" s="269"/>
      <c r="BGP1" s="269"/>
      <c r="BGQ1" s="269"/>
      <c r="BGR1" s="269"/>
      <c r="BGS1" s="269"/>
      <c r="BGT1" s="269"/>
      <c r="BGU1" s="269"/>
      <c r="BGV1" s="269"/>
      <c r="BGW1" s="269"/>
      <c r="BGX1" s="269"/>
      <c r="BGY1" s="269"/>
      <c r="BGZ1" s="269"/>
      <c r="BHA1" s="269"/>
      <c r="BHB1" s="269"/>
      <c r="BHC1" s="269"/>
      <c r="BHD1" s="269"/>
      <c r="BHE1" s="269"/>
      <c r="BHF1" s="269"/>
      <c r="BHG1" s="269"/>
      <c r="BHH1" s="269"/>
      <c r="BHI1" s="269"/>
      <c r="BHJ1" s="269"/>
      <c r="BHK1" s="269"/>
      <c r="BHL1" s="269"/>
      <c r="BHM1" s="269"/>
      <c r="BHN1" s="269"/>
      <c r="BHO1" s="269"/>
      <c r="BHP1" s="269"/>
      <c r="BHQ1" s="269"/>
      <c r="BHR1" s="269"/>
      <c r="BHS1" s="269"/>
      <c r="BHT1" s="269"/>
      <c r="BHU1" s="269"/>
      <c r="BHV1" s="269"/>
      <c r="BHW1" s="269"/>
      <c r="BHX1" s="269"/>
      <c r="BHY1" s="269"/>
      <c r="BHZ1" s="269"/>
      <c r="BIA1" s="269"/>
      <c r="BIB1" s="269"/>
      <c r="BIC1" s="269"/>
      <c r="BID1" s="269"/>
      <c r="BIE1" s="269"/>
      <c r="BIF1" s="269"/>
      <c r="BIG1" s="269"/>
      <c r="BIH1" s="269"/>
      <c r="BII1" s="269"/>
      <c r="BIJ1" s="269"/>
      <c r="BIK1" s="269"/>
      <c r="BIL1" s="269"/>
      <c r="BIM1" s="269"/>
      <c r="BIN1" s="269"/>
      <c r="BIO1" s="269"/>
      <c r="BIP1" s="269"/>
      <c r="BIQ1" s="269"/>
      <c r="BIR1" s="269"/>
      <c r="BIS1" s="269"/>
      <c r="BIT1" s="269"/>
      <c r="BIU1" s="269"/>
      <c r="BIV1" s="269"/>
      <c r="BIW1" s="269"/>
      <c r="BIX1" s="269"/>
      <c r="BIY1" s="269"/>
      <c r="BIZ1" s="269"/>
      <c r="BJA1" s="269"/>
      <c r="BJB1" s="269"/>
      <c r="BJC1" s="269"/>
      <c r="BJD1" s="269"/>
      <c r="BJE1" s="269"/>
      <c r="BJF1" s="269"/>
      <c r="BJG1" s="269"/>
      <c r="BJH1" s="269"/>
      <c r="BJI1" s="269"/>
      <c r="BJJ1" s="269"/>
      <c r="BJK1" s="269"/>
      <c r="BJL1" s="269"/>
      <c r="BJM1" s="269"/>
      <c r="BJN1" s="269"/>
      <c r="BJO1" s="269"/>
      <c r="BJP1" s="269"/>
      <c r="BJQ1" s="269"/>
      <c r="BJR1" s="269"/>
      <c r="BJS1" s="269"/>
      <c r="BJT1" s="269"/>
      <c r="BJU1" s="269"/>
      <c r="BJV1" s="269"/>
      <c r="BJW1" s="269"/>
      <c r="BJX1" s="269"/>
      <c r="BJY1" s="269"/>
      <c r="BJZ1" s="269"/>
      <c r="BKA1" s="269"/>
      <c r="BKB1" s="269"/>
      <c r="BKC1" s="269"/>
      <c r="BKD1" s="269"/>
      <c r="BKE1" s="269"/>
      <c r="BKF1" s="269"/>
      <c r="BKG1" s="269"/>
      <c r="BKH1" s="269"/>
      <c r="BKI1" s="269"/>
      <c r="BKJ1" s="269"/>
      <c r="BKK1" s="269"/>
      <c r="BKL1" s="269"/>
      <c r="BKM1" s="269"/>
      <c r="BKN1" s="269"/>
      <c r="BKO1" s="269"/>
      <c r="BKP1" s="269"/>
      <c r="BKQ1" s="269"/>
      <c r="BKR1" s="269"/>
      <c r="BKS1" s="269"/>
      <c r="BKT1" s="269"/>
      <c r="BKU1" s="269"/>
      <c r="BKV1" s="269"/>
      <c r="BKW1" s="269"/>
      <c r="BKX1" s="269"/>
      <c r="BKY1" s="269"/>
      <c r="BKZ1" s="269"/>
      <c r="BLA1" s="269"/>
      <c r="BLB1" s="269"/>
      <c r="BLC1" s="269"/>
      <c r="BLD1" s="269"/>
      <c r="BLE1" s="269"/>
      <c r="BLF1" s="269"/>
      <c r="BLG1" s="269"/>
      <c r="BLH1" s="269"/>
      <c r="BLI1" s="269"/>
      <c r="BLJ1" s="269"/>
      <c r="BLK1" s="269"/>
      <c r="BLL1" s="269"/>
      <c r="BLM1" s="269"/>
      <c r="BLN1" s="269"/>
      <c r="BLO1" s="269"/>
      <c r="BLP1" s="269"/>
      <c r="BLQ1" s="269"/>
      <c r="BLR1" s="269"/>
      <c r="BLS1" s="269"/>
      <c r="BLT1" s="269"/>
      <c r="BLU1" s="269"/>
      <c r="BLV1" s="269"/>
      <c r="BLW1" s="269"/>
      <c r="BLX1" s="269"/>
      <c r="BLY1" s="269"/>
      <c r="BLZ1" s="269"/>
      <c r="BMA1" s="269"/>
      <c r="BMB1" s="269"/>
      <c r="BMC1" s="269"/>
      <c r="BMD1" s="269"/>
      <c r="BME1" s="269"/>
      <c r="BMF1" s="269"/>
      <c r="BMG1" s="269"/>
      <c r="BMH1" s="269"/>
      <c r="BMI1" s="269"/>
      <c r="BMJ1" s="269"/>
      <c r="BMK1" s="269"/>
      <c r="BML1" s="269"/>
      <c r="BMM1" s="269"/>
      <c r="BMN1" s="269"/>
      <c r="BMO1" s="269"/>
      <c r="BMP1" s="269"/>
      <c r="BMQ1" s="269"/>
      <c r="BMR1" s="269"/>
      <c r="BMS1" s="269"/>
      <c r="BMT1" s="269"/>
      <c r="BMU1" s="269"/>
      <c r="BMV1" s="269"/>
      <c r="BMW1" s="269"/>
      <c r="BMX1" s="269"/>
      <c r="BMY1" s="269"/>
      <c r="BMZ1" s="269"/>
      <c r="BNA1" s="269"/>
      <c r="BNB1" s="269"/>
      <c r="BNC1" s="269"/>
      <c r="BND1" s="269"/>
      <c r="BNE1" s="269"/>
      <c r="BNF1" s="269"/>
      <c r="BNG1" s="269"/>
      <c r="BNH1" s="269"/>
      <c r="BNI1" s="269"/>
      <c r="BNJ1" s="269"/>
      <c r="BNK1" s="269"/>
      <c r="BNL1" s="269"/>
      <c r="BNM1" s="269"/>
      <c r="BNN1" s="269"/>
      <c r="BNO1" s="269"/>
      <c r="BNP1" s="269"/>
      <c r="BNQ1" s="269"/>
      <c r="BNR1" s="269"/>
      <c r="BNS1" s="269"/>
      <c r="BNT1" s="269"/>
      <c r="BNU1" s="269"/>
      <c r="BNV1" s="269"/>
      <c r="BNW1" s="269"/>
      <c r="BNX1" s="269"/>
      <c r="BNY1" s="269"/>
      <c r="BNZ1" s="269"/>
      <c r="BOA1" s="269"/>
      <c r="BOB1" s="269"/>
      <c r="BOC1" s="269"/>
      <c r="BOD1" s="269"/>
      <c r="BOE1" s="269"/>
      <c r="BOF1" s="269"/>
      <c r="BOG1" s="269"/>
      <c r="BOH1" s="269"/>
      <c r="BOI1" s="269"/>
      <c r="BOJ1" s="269"/>
      <c r="BOK1" s="269"/>
      <c r="BOL1" s="269"/>
      <c r="BOM1" s="269"/>
      <c r="BON1" s="269"/>
      <c r="BOO1" s="269"/>
      <c r="BOP1" s="269"/>
      <c r="BOQ1" s="269"/>
      <c r="BOR1" s="269"/>
      <c r="BOS1" s="269"/>
      <c r="BOT1" s="269"/>
      <c r="BOU1" s="269"/>
      <c r="BOV1" s="269"/>
      <c r="BOW1" s="269"/>
      <c r="BOX1" s="269"/>
      <c r="BOY1" s="269"/>
      <c r="BOZ1" s="269"/>
      <c r="BPA1" s="269"/>
      <c r="BPB1" s="269"/>
      <c r="BPC1" s="269"/>
      <c r="BPD1" s="269"/>
      <c r="BPE1" s="269"/>
      <c r="BPF1" s="269"/>
      <c r="BPG1" s="269"/>
      <c r="BPH1" s="269"/>
      <c r="BPI1" s="269"/>
      <c r="BPJ1" s="269"/>
      <c r="BPK1" s="269"/>
      <c r="BPL1" s="269"/>
      <c r="BPM1" s="269"/>
      <c r="BPN1" s="269"/>
      <c r="BPO1" s="269"/>
      <c r="BPP1" s="269"/>
      <c r="BPQ1" s="269"/>
      <c r="BPR1" s="269"/>
      <c r="BPS1" s="269"/>
      <c r="BPT1" s="269"/>
      <c r="BPU1" s="269"/>
      <c r="BPV1" s="269"/>
      <c r="BPW1" s="269"/>
      <c r="BPX1" s="269"/>
      <c r="BPY1" s="269"/>
      <c r="BPZ1" s="269"/>
      <c r="BQA1" s="269"/>
      <c r="BQB1" s="269"/>
      <c r="BQC1" s="269"/>
      <c r="BQD1" s="269"/>
      <c r="BQE1" s="269"/>
      <c r="BQF1" s="269"/>
      <c r="BQG1" s="269"/>
      <c r="BQH1" s="269"/>
      <c r="BQI1" s="269"/>
      <c r="BQJ1" s="269"/>
      <c r="BQK1" s="269"/>
      <c r="BQL1" s="269"/>
      <c r="BQM1" s="269"/>
      <c r="BQN1" s="269"/>
      <c r="BQO1" s="269"/>
      <c r="BQP1" s="269"/>
      <c r="BQQ1" s="269"/>
      <c r="BQR1" s="269"/>
      <c r="BQS1" s="269"/>
      <c r="BQT1" s="269"/>
      <c r="BQU1" s="269"/>
      <c r="BQV1" s="269"/>
      <c r="BQW1" s="269"/>
      <c r="BQX1" s="269"/>
      <c r="BQY1" s="269"/>
      <c r="BQZ1" s="269"/>
      <c r="BRA1" s="269"/>
      <c r="BRB1" s="269"/>
      <c r="BRC1" s="269"/>
      <c r="BRD1" s="269"/>
      <c r="BRE1" s="269"/>
      <c r="BRF1" s="269"/>
      <c r="BRG1" s="269"/>
      <c r="BRH1" s="269"/>
      <c r="BRI1" s="269"/>
      <c r="BRJ1" s="269"/>
      <c r="BRK1" s="269"/>
      <c r="BRL1" s="269"/>
      <c r="BRM1" s="269"/>
      <c r="BRN1" s="269"/>
      <c r="BRO1" s="269"/>
      <c r="BRP1" s="269"/>
      <c r="BRQ1" s="269"/>
      <c r="BRR1" s="269"/>
      <c r="BRS1" s="269"/>
      <c r="BRT1" s="269"/>
      <c r="BRU1" s="269"/>
      <c r="BRV1" s="269"/>
      <c r="BRW1" s="269"/>
      <c r="BRX1" s="269"/>
      <c r="BRY1" s="269"/>
      <c r="BRZ1" s="269"/>
      <c r="BSA1" s="269"/>
      <c r="BSB1" s="269"/>
      <c r="BSC1" s="269"/>
      <c r="BSD1" s="269"/>
      <c r="BSE1" s="269"/>
      <c r="BSF1" s="269"/>
      <c r="BSG1" s="269"/>
      <c r="BSH1" s="269"/>
      <c r="BSI1" s="269"/>
      <c r="BSJ1" s="269"/>
      <c r="BSK1" s="269"/>
      <c r="BSL1" s="269"/>
      <c r="BSM1" s="269"/>
      <c r="BSN1" s="269"/>
      <c r="BSO1" s="269"/>
      <c r="BSP1" s="269"/>
      <c r="BSQ1" s="269"/>
      <c r="BSR1" s="269"/>
      <c r="BSS1" s="269"/>
      <c r="BST1" s="269"/>
      <c r="BSU1" s="269"/>
      <c r="BSV1" s="269"/>
      <c r="BSW1" s="269"/>
      <c r="BSX1" s="269"/>
      <c r="BSY1" s="269"/>
      <c r="BSZ1" s="269"/>
      <c r="BTA1" s="269"/>
      <c r="BTB1" s="269"/>
      <c r="BTC1" s="269"/>
      <c r="BTD1" s="269"/>
      <c r="BTE1" s="269"/>
      <c r="BTF1" s="269"/>
      <c r="BTG1" s="269"/>
      <c r="BTH1" s="269"/>
      <c r="BTI1" s="269"/>
      <c r="BTJ1" s="269"/>
      <c r="BTK1" s="269"/>
      <c r="BTL1" s="269"/>
      <c r="BTM1" s="269"/>
      <c r="BTN1" s="269"/>
      <c r="BTO1" s="269"/>
      <c r="BTP1" s="269"/>
      <c r="BTQ1" s="269"/>
      <c r="BTR1" s="269"/>
      <c r="BTS1" s="269"/>
      <c r="BTT1" s="269"/>
      <c r="BTU1" s="269"/>
      <c r="BTV1" s="269"/>
      <c r="BTW1" s="269"/>
      <c r="BTX1" s="269"/>
      <c r="BTY1" s="269"/>
      <c r="BTZ1" s="269"/>
      <c r="BUA1" s="269"/>
      <c r="BUB1" s="269"/>
      <c r="BUC1" s="269"/>
      <c r="BUD1" s="269"/>
      <c r="BUE1" s="269"/>
      <c r="BUF1" s="269"/>
      <c r="BUG1" s="269"/>
      <c r="BUH1" s="269"/>
      <c r="BUI1" s="269"/>
      <c r="BUJ1" s="269"/>
      <c r="BUK1" s="269"/>
      <c r="BUL1" s="269"/>
      <c r="BUM1" s="269"/>
      <c r="BUN1" s="269"/>
      <c r="BUO1" s="269"/>
      <c r="BUP1" s="269"/>
      <c r="BUQ1" s="269"/>
      <c r="BUR1" s="269"/>
      <c r="BUS1" s="269"/>
      <c r="BUT1" s="269"/>
      <c r="BUU1" s="269"/>
      <c r="BUV1" s="269"/>
      <c r="BUW1" s="269"/>
      <c r="BUX1" s="269"/>
      <c r="BUY1" s="269"/>
      <c r="BUZ1" s="269"/>
      <c r="BVA1" s="269"/>
      <c r="BVB1" s="269"/>
      <c r="BVC1" s="269"/>
      <c r="BVD1" s="269"/>
      <c r="BVE1" s="269"/>
      <c r="BVF1" s="269"/>
      <c r="BVG1" s="269"/>
      <c r="BVH1" s="269"/>
      <c r="BVI1" s="269"/>
      <c r="BVJ1" s="269"/>
      <c r="BVK1" s="269"/>
      <c r="BVL1" s="269"/>
      <c r="BVM1" s="269"/>
      <c r="BVN1" s="269"/>
      <c r="BVO1" s="269"/>
      <c r="BVP1" s="269"/>
      <c r="BVQ1" s="269"/>
      <c r="BVR1" s="269"/>
      <c r="BVS1" s="269"/>
      <c r="BVT1" s="269"/>
      <c r="BVU1" s="269"/>
      <c r="BVV1" s="269"/>
      <c r="BVW1" s="269"/>
      <c r="BVX1" s="269"/>
      <c r="BVY1" s="269"/>
      <c r="BVZ1" s="269"/>
      <c r="BWA1" s="269"/>
      <c r="BWB1" s="269"/>
      <c r="BWC1" s="269"/>
      <c r="BWD1" s="269"/>
      <c r="BWE1" s="269"/>
      <c r="BWF1" s="269"/>
      <c r="BWG1" s="269"/>
      <c r="BWH1" s="269"/>
      <c r="BWI1" s="269"/>
      <c r="BWJ1" s="269"/>
      <c r="BWK1" s="269"/>
      <c r="BWL1" s="269"/>
      <c r="BWM1" s="269"/>
      <c r="BWN1" s="269"/>
      <c r="BWO1" s="269"/>
      <c r="BWP1" s="269"/>
      <c r="BWQ1" s="269"/>
      <c r="BWR1" s="269"/>
      <c r="BWS1" s="269"/>
      <c r="BWT1" s="269"/>
      <c r="BWU1" s="269"/>
      <c r="BWV1" s="269"/>
      <c r="BWW1" s="269"/>
      <c r="BWX1" s="269"/>
      <c r="BWY1" s="269"/>
      <c r="BWZ1" s="269"/>
      <c r="BXA1" s="269"/>
      <c r="BXB1" s="269"/>
      <c r="BXC1" s="269"/>
      <c r="BXD1" s="269"/>
      <c r="BXE1" s="269"/>
      <c r="BXF1" s="269"/>
      <c r="BXG1" s="269"/>
      <c r="BXH1" s="269"/>
      <c r="BXI1" s="269"/>
      <c r="BXJ1" s="269"/>
      <c r="BXK1" s="269"/>
      <c r="BXL1" s="269"/>
      <c r="BXM1" s="269"/>
      <c r="BXN1" s="269"/>
      <c r="BXO1" s="269"/>
      <c r="BXP1" s="269"/>
      <c r="BXQ1" s="269"/>
      <c r="BXR1" s="269"/>
      <c r="BXS1" s="269"/>
      <c r="BXT1" s="269"/>
      <c r="BXU1" s="269"/>
      <c r="BXV1" s="269"/>
      <c r="BXW1" s="269"/>
      <c r="BXX1" s="269"/>
      <c r="BXY1" s="269"/>
      <c r="BXZ1" s="269"/>
      <c r="BYA1" s="269"/>
      <c r="BYB1" s="269"/>
      <c r="BYC1" s="269"/>
      <c r="BYD1" s="269"/>
      <c r="BYE1" s="269"/>
      <c r="BYF1" s="269"/>
      <c r="BYG1" s="269"/>
      <c r="BYH1" s="269"/>
      <c r="BYI1" s="269"/>
      <c r="BYJ1" s="269"/>
      <c r="BYK1" s="269"/>
      <c r="BYL1" s="269"/>
      <c r="BYM1" s="269"/>
      <c r="BYN1" s="269"/>
      <c r="BYO1" s="269"/>
      <c r="BYP1" s="269"/>
      <c r="BYQ1" s="269"/>
      <c r="BYR1" s="269"/>
      <c r="BYS1" s="269"/>
      <c r="BYT1" s="269"/>
      <c r="BYU1" s="269"/>
      <c r="BYV1" s="269"/>
      <c r="BYW1" s="269"/>
      <c r="BYX1" s="269"/>
      <c r="BYY1" s="269"/>
      <c r="BYZ1" s="269"/>
      <c r="BZA1" s="269"/>
      <c r="BZB1" s="269"/>
      <c r="BZC1" s="269"/>
      <c r="BZD1" s="269"/>
      <c r="BZE1" s="269"/>
      <c r="BZF1" s="269"/>
      <c r="BZG1" s="269"/>
      <c r="BZH1" s="269"/>
      <c r="BZI1" s="269"/>
      <c r="BZJ1" s="269"/>
      <c r="BZK1" s="269"/>
      <c r="BZL1" s="269"/>
      <c r="BZM1" s="269"/>
      <c r="BZN1" s="269"/>
      <c r="BZO1" s="269"/>
      <c r="BZP1" s="269"/>
      <c r="BZQ1" s="269"/>
      <c r="BZR1" s="269"/>
      <c r="BZS1" s="269"/>
      <c r="BZT1" s="269"/>
      <c r="BZU1" s="269"/>
      <c r="BZV1" s="269"/>
      <c r="BZW1" s="269"/>
      <c r="BZX1" s="269"/>
      <c r="BZY1" s="269"/>
      <c r="BZZ1" s="269"/>
      <c r="CAA1" s="269"/>
      <c r="CAB1" s="269"/>
      <c r="CAC1" s="269"/>
      <c r="CAD1" s="269"/>
      <c r="CAE1" s="269"/>
      <c r="CAF1" s="269"/>
      <c r="CAG1" s="269"/>
      <c r="CAH1" s="269"/>
      <c r="CAI1" s="269"/>
      <c r="CAJ1" s="269"/>
      <c r="CAK1" s="269"/>
      <c r="CAL1" s="269"/>
      <c r="CAM1" s="269"/>
      <c r="CAN1" s="269"/>
      <c r="CAO1" s="269"/>
      <c r="CAP1" s="269"/>
      <c r="CAQ1" s="269"/>
      <c r="CAR1" s="269"/>
      <c r="CAS1" s="269"/>
      <c r="CAT1" s="269"/>
      <c r="CAU1" s="269"/>
      <c r="CAV1" s="269"/>
      <c r="CAW1" s="269"/>
      <c r="CAX1" s="269"/>
      <c r="CAY1" s="269"/>
      <c r="CAZ1" s="269"/>
      <c r="CBA1" s="269"/>
      <c r="CBB1" s="269"/>
      <c r="CBC1" s="269"/>
      <c r="CBD1" s="269"/>
      <c r="CBE1" s="269"/>
      <c r="CBF1" s="269"/>
      <c r="CBG1" s="269"/>
      <c r="CBH1" s="269"/>
      <c r="CBI1" s="269"/>
      <c r="CBJ1" s="269"/>
      <c r="CBK1" s="269"/>
      <c r="CBL1" s="269"/>
      <c r="CBM1" s="269"/>
      <c r="CBN1" s="269"/>
      <c r="CBO1" s="269"/>
      <c r="CBP1" s="269"/>
      <c r="CBQ1" s="269"/>
      <c r="CBR1" s="269"/>
      <c r="CBS1" s="269"/>
      <c r="CBT1" s="269"/>
      <c r="CBU1" s="269"/>
      <c r="CBV1" s="269"/>
      <c r="CBW1" s="269"/>
      <c r="CBX1" s="269"/>
      <c r="CBY1" s="269"/>
      <c r="CBZ1" s="269"/>
      <c r="CCA1" s="269"/>
      <c r="CCB1" s="269"/>
      <c r="CCC1" s="269"/>
      <c r="CCD1" s="269"/>
      <c r="CCE1" s="269"/>
      <c r="CCF1" s="269"/>
      <c r="CCG1" s="269"/>
      <c r="CCH1" s="269"/>
      <c r="CCI1" s="269"/>
      <c r="CCJ1" s="269"/>
      <c r="CCK1" s="269"/>
      <c r="CCL1" s="269"/>
      <c r="CCM1" s="269"/>
      <c r="CCN1" s="269"/>
      <c r="CCO1" s="269"/>
      <c r="CCP1" s="269"/>
      <c r="CCQ1" s="269"/>
      <c r="CCR1" s="269"/>
      <c r="CCS1" s="269"/>
      <c r="CCT1" s="269"/>
      <c r="CCU1" s="269"/>
      <c r="CCV1" s="269"/>
      <c r="CCW1" s="269"/>
      <c r="CCX1" s="269"/>
      <c r="CCY1" s="269"/>
      <c r="CCZ1" s="269"/>
      <c r="CDA1" s="269"/>
      <c r="CDB1" s="269"/>
      <c r="CDC1" s="269"/>
      <c r="CDD1" s="269"/>
      <c r="CDE1" s="269"/>
      <c r="CDF1" s="269"/>
      <c r="CDG1" s="269"/>
      <c r="CDH1" s="269"/>
      <c r="CDI1" s="269"/>
      <c r="CDJ1" s="269"/>
      <c r="CDK1" s="269"/>
      <c r="CDL1" s="269"/>
      <c r="CDM1" s="269"/>
      <c r="CDN1" s="269"/>
      <c r="CDO1" s="269"/>
      <c r="CDP1" s="269"/>
      <c r="CDQ1" s="269"/>
      <c r="CDR1" s="269"/>
      <c r="CDS1" s="269"/>
      <c r="CDT1" s="269"/>
      <c r="CDU1" s="269"/>
      <c r="CDV1" s="269"/>
      <c r="CDW1" s="269"/>
      <c r="CDX1" s="269"/>
      <c r="CDY1" s="269"/>
      <c r="CDZ1" s="269"/>
      <c r="CEA1" s="269"/>
      <c r="CEB1" s="269"/>
      <c r="CEC1" s="269"/>
      <c r="CED1" s="269"/>
      <c r="CEE1" s="269"/>
      <c r="CEF1" s="269"/>
      <c r="CEG1" s="269"/>
      <c r="CEH1" s="269"/>
      <c r="CEI1" s="269"/>
      <c r="CEJ1" s="269"/>
      <c r="CEK1" s="269"/>
      <c r="CEL1" s="269"/>
      <c r="CEM1" s="269"/>
      <c r="CEN1" s="269"/>
      <c r="CEO1" s="269"/>
      <c r="CEP1" s="269"/>
      <c r="CEQ1" s="269"/>
      <c r="CER1" s="269"/>
      <c r="CES1" s="269"/>
      <c r="CET1" s="269"/>
      <c r="CEU1" s="269"/>
      <c r="CEV1" s="269"/>
      <c r="CEW1" s="269"/>
      <c r="CEX1" s="269"/>
      <c r="CEY1" s="269"/>
      <c r="CEZ1" s="269"/>
      <c r="CFA1" s="269"/>
      <c r="CFB1" s="269"/>
      <c r="CFC1" s="269"/>
      <c r="CFD1" s="269"/>
      <c r="CFE1" s="269"/>
      <c r="CFF1" s="269"/>
      <c r="CFG1" s="269"/>
      <c r="CFH1" s="269"/>
      <c r="CFI1" s="269"/>
      <c r="CFJ1" s="269"/>
      <c r="CFK1" s="269"/>
      <c r="CFL1" s="269"/>
      <c r="CFM1" s="269"/>
      <c r="CFN1" s="269"/>
      <c r="CFO1" s="269"/>
      <c r="CFP1" s="269"/>
      <c r="CFQ1" s="269"/>
      <c r="CFR1" s="269"/>
      <c r="CFS1" s="269"/>
      <c r="CFT1" s="269"/>
      <c r="CFU1" s="269"/>
      <c r="CFV1" s="269"/>
      <c r="CFW1" s="269"/>
      <c r="CFX1" s="269"/>
      <c r="CFY1" s="269"/>
      <c r="CFZ1" s="269"/>
      <c r="CGA1" s="269"/>
      <c r="CGB1" s="269"/>
      <c r="CGC1" s="269"/>
      <c r="CGD1" s="269"/>
      <c r="CGE1" s="269"/>
      <c r="CGF1" s="269"/>
      <c r="CGG1" s="269"/>
      <c r="CGH1" s="269"/>
      <c r="CGI1" s="269"/>
      <c r="CGJ1" s="269"/>
      <c r="CGK1" s="269"/>
      <c r="CGL1" s="269"/>
      <c r="CGM1" s="269"/>
      <c r="CGN1" s="269"/>
      <c r="CGO1" s="269"/>
      <c r="CGP1" s="269"/>
      <c r="CGQ1" s="269"/>
      <c r="CGR1" s="269"/>
      <c r="CGS1" s="269"/>
      <c r="CGT1" s="269"/>
      <c r="CGU1" s="269"/>
      <c r="CGV1" s="269"/>
      <c r="CGW1" s="269"/>
      <c r="CGX1" s="269"/>
      <c r="CGY1" s="269"/>
      <c r="CGZ1" s="269"/>
      <c r="CHA1" s="269"/>
      <c r="CHB1" s="269"/>
      <c r="CHC1" s="269"/>
      <c r="CHD1" s="269"/>
      <c r="CHE1" s="269"/>
      <c r="CHF1" s="269"/>
      <c r="CHG1" s="269"/>
      <c r="CHH1" s="269"/>
      <c r="CHI1" s="269"/>
      <c r="CHJ1" s="269"/>
      <c r="CHK1" s="269"/>
      <c r="CHL1" s="269"/>
      <c r="CHM1" s="269"/>
      <c r="CHN1" s="269"/>
      <c r="CHO1" s="269"/>
      <c r="CHP1" s="269"/>
      <c r="CHQ1" s="269"/>
      <c r="CHR1" s="269"/>
      <c r="CHS1" s="269"/>
      <c r="CHT1" s="269"/>
      <c r="CHU1" s="269"/>
      <c r="CHV1" s="269"/>
      <c r="CHW1" s="269"/>
      <c r="CHX1" s="269"/>
      <c r="CHY1" s="269"/>
      <c r="CHZ1" s="269"/>
      <c r="CIA1" s="269"/>
      <c r="CIB1" s="269"/>
      <c r="CIC1" s="269"/>
      <c r="CID1" s="269"/>
      <c r="CIE1" s="269"/>
      <c r="CIF1" s="269"/>
      <c r="CIG1" s="269"/>
      <c r="CIH1" s="269"/>
      <c r="CII1" s="269"/>
      <c r="CIJ1" s="269"/>
      <c r="CIK1" s="269"/>
      <c r="CIL1" s="269"/>
      <c r="CIM1" s="269"/>
      <c r="CIN1" s="269"/>
      <c r="CIO1" s="269"/>
      <c r="CIP1" s="269"/>
      <c r="CIQ1" s="269"/>
      <c r="CIR1" s="269"/>
      <c r="CIS1" s="269"/>
      <c r="CIT1" s="269"/>
      <c r="CIU1" s="269"/>
      <c r="CIV1" s="269"/>
      <c r="CIW1" s="269"/>
      <c r="CIX1" s="269"/>
      <c r="CIY1" s="269"/>
      <c r="CIZ1" s="269"/>
      <c r="CJA1" s="269"/>
      <c r="CJB1" s="269"/>
      <c r="CJC1" s="269"/>
      <c r="CJD1" s="269"/>
      <c r="CJE1" s="269"/>
      <c r="CJF1" s="269"/>
      <c r="CJG1" s="269"/>
      <c r="CJH1" s="269"/>
      <c r="CJI1" s="269"/>
      <c r="CJJ1" s="269"/>
      <c r="CJK1" s="269"/>
      <c r="CJL1" s="269"/>
      <c r="CJM1" s="269"/>
      <c r="CJN1" s="269"/>
      <c r="CJO1" s="269"/>
      <c r="CJP1" s="269"/>
      <c r="CJQ1" s="269"/>
      <c r="CJR1" s="269"/>
      <c r="CJS1" s="269"/>
      <c r="CJT1" s="269"/>
      <c r="CJU1" s="269"/>
      <c r="CJV1" s="269"/>
      <c r="CJW1" s="269"/>
      <c r="CJX1" s="269"/>
      <c r="CJY1" s="269"/>
      <c r="CJZ1" s="269"/>
      <c r="CKA1" s="269"/>
      <c r="CKB1" s="269"/>
      <c r="CKC1" s="269"/>
      <c r="CKD1" s="269"/>
      <c r="CKE1" s="269"/>
      <c r="CKF1" s="269"/>
      <c r="CKG1" s="269"/>
      <c r="CKH1" s="269"/>
      <c r="CKI1" s="269"/>
      <c r="CKJ1" s="269"/>
      <c r="CKK1" s="269"/>
      <c r="CKL1" s="269"/>
      <c r="CKM1" s="269"/>
      <c r="CKN1" s="269"/>
      <c r="CKO1" s="269"/>
      <c r="CKP1" s="269"/>
      <c r="CKQ1" s="269"/>
      <c r="CKR1" s="269"/>
      <c r="CKS1" s="269"/>
      <c r="CKT1" s="269"/>
      <c r="CKU1" s="269"/>
      <c r="CKV1" s="269"/>
      <c r="CKW1" s="269"/>
      <c r="CKX1" s="269"/>
      <c r="CKY1" s="269"/>
      <c r="CKZ1" s="269"/>
      <c r="CLA1" s="269"/>
      <c r="CLB1" s="269"/>
      <c r="CLC1" s="269"/>
      <c r="CLD1" s="269"/>
      <c r="CLE1" s="269"/>
      <c r="CLF1" s="269"/>
      <c r="CLG1" s="269"/>
      <c r="CLH1" s="269"/>
      <c r="CLI1" s="269"/>
      <c r="CLJ1" s="269"/>
      <c r="CLK1" s="269"/>
      <c r="CLL1" s="269"/>
      <c r="CLM1" s="269"/>
      <c r="CLN1" s="269"/>
      <c r="CLO1" s="269"/>
      <c r="CLP1" s="269"/>
      <c r="CLQ1" s="269"/>
      <c r="CLR1" s="269"/>
      <c r="CLS1" s="269"/>
      <c r="CLT1" s="269"/>
      <c r="CLU1" s="269"/>
      <c r="CLV1" s="269"/>
      <c r="CLW1" s="269"/>
      <c r="CLX1" s="269"/>
      <c r="CLY1" s="269"/>
      <c r="CLZ1" s="269"/>
      <c r="CMA1" s="269"/>
      <c r="CMB1" s="269"/>
      <c r="CMC1" s="269"/>
      <c r="CMD1" s="269"/>
      <c r="CME1" s="269"/>
      <c r="CMF1" s="269"/>
      <c r="CMG1" s="269"/>
      <c r="CMH1" s="269"/>
      <c r="CMI1" s="269"/>
      <c r="CMJ1" s="269"/>
      <c r="CMK1" s="269"/>
      <c r="CML1" s="269"/>
      <c r="CMM1" s="269"/>
      <c r="CMN1" s="269"/>
      <c r="CMO1" s="269"/>
      <c r="CMP1" s="269"/>
      <c r="CMQ1" s="269"/>
      <c r="CMR1" s="269"/>
      <c r="CMS1" s="269"/>
      <c r="CMT1" s="269"/>
      <c r="CMU1" s="269"/>
      <c r="CMV1" s="269"/>
      <c r="CMW1" s="269"/>
      <c r="CMX1" s="269"/>
      <c r="CMY1" s="269"/>
      <c r="CMZ1" s="269"/>
      <c r="CNA1" s="269"/>
      <c r="CNB1" s="269"/>
      <c r="CNC1" s="269"/>
      <c r="CND1" s="269"/>
      <c r="CNE1" s="269"/>
      <c r="CNF1" s="269"/>
      <c r="CNG1" s="269"/>
      <c r="CNH1" s="269"/>
      <c r="CNI1" s="269"/>
      <c r="CNJ1" s="269"/>
      <c r="CNK1" s="269"/>
      <c r="CNL1" s="269"/>
      <c r="CNM1" s="269"/>
      <c r="CNN1" s="269"/>
      <c r="CNO1" s="269"/>
      <c r="CNP1" s="269"/>
      <c r="CNQ1" s="269"/>
      <c r="CNR1" s="269"/>
      <c r="CNS1" s="269"/>
      <c r="CNT1" s="269"/>
      <c r="CNU1" s="269"/>
      <c r="CNV1" s="269"/>
      <c r="CNW1" s="269"/>
      <c r="CNX1" s="269"/>
      <c r="CNY1" s="269"/>
      <c r="CNZ1" s="269"/>
      <c r="COA1" s="269"/>
      <c r="COB1" s="269"/>
      <c r="COC1" s="269"/>
      <c r="COD1" s="269"/>
      <c r="COE1" s="269"/>
      <c r="COF1" s="269"/>
      <c r="COG1" s="269"/>
      <c r="COH1" s="269"/>
      <c r="COI1" s="269"/>
      <c r="COJ1" s="269"/>
      <c r="COK1" s="269"/>
      <c r="COL1" s="269"/>
      <c r="COM1" s="269"/>
      <c r="CON1" s="269"/>
      <c r="COO1" s="269"/>
      <c r="COP1" s="269"/>
      <c r="COQ1" s="269"/>
      <c r="COR1" s="269"/>
      <c r="COS1" s="269"/>
      <c r="COT1" s="269"/>
      <c r="COU1" s="269"/>
      <c r="COV1" s="269"/>
      <c r="COW1" s="269"/>
      <c r="COX1" s="269"/>
      <c r="COY1" s="269"/>
      <c r="COZ1" s="269"/>
      <c r="CPA1" s="269"/>
      <c r="CPB1" s="269"/>
      <c r="CPC1" s="269"/>
      <c r="CPD1" s="269"/>
      <c r="CPE1" s="269"/>
      <c r="CPF1" s="269"/>
      <c r="CPG1" s="269"/>
      <c r="CPH1" s="269"/>
      <c r="CPI1" s="269"/>
      <c r="CPJ1" s="269"/>
      <c r="CPK1" s="269"/>
      <c r="CPL1" s="269"/>
      <c r="CPM1" s="269"/>
      <c r="CPN1" s="269"/>
      <c r="CPO1" s="269"/>
      <c r="CPP1" s="269"/>
      <c r="CPQ1" s="269"/>
      <c r="CPR1" s="269"/>
      <c r="CPS1" s="269"/>
      <c r="CPT1" s="269"/>
      <c r="CPU1" s="269"/>
      <c r="CPV1" s="269"/>
      <c r="CPW1" s="269"/>
      <c r="CPX1" s="269"/>
      <c r="CPY1" s="269"/>
      <c r="CPZ1" s="269"/>
      <c r="CQA1" s="269"/>
      <c r="CQB1" s="269"/>
      <c r="CQC1" s="269"/>
      <c r="CQD1" s="269"/>
      <c r="CQE1" s="269"/>
      <c r="CQF1" s="269"/>
      <c r="CQG1" s="269"/>
      <c r="CQH1" s="269"/>
      <c r="CQI1" s="269"/>
      <c r="CQJ1" s="269"/>
      <c r="CQK1" s="269"/>
      <c r="CQL1" s="269"/>
      <c r="CQM1" s="269"/>
      <c r="CQN1" s="269"/>
      <c r="CQO1" s="269"/>
      <c r="CQP1" s="269"/>
      <c r="CQQ1" s="269"/>
      <c r="CQR1" s="269"/>
      <c r="CQS1" s="269"/>
      <c r="CQT1" s="269"/>
      <c r="CQU1" s="269"/>
      <c r="CQV1" s="269"/>
      <c r="CQW1" s="269"/>
      <c r="CQX1" s="269"/>
      <c r="CQY1" s="269"/>
      <c r="CQZ1" s="269"/>
      <c r="CRA1" s="269"/>
      <c r="CRB1" s="269"/>
      <c r="CRC1" s="269"/>
      <c r="CRD1" s="269"/>
      <c r="CRE1" s="269"/>
      <c r="CRF1" s="269"/>
      <c r="CRG1" s="269"/>
      <c r="CRH1" s="269"/>
      <c r="CRI1" s="269"/>
      <c r="CRJ1" s="269"/>
      <c r="CRK1" s="269"/>
      <c r="CRL1" s="269"/>
      <c r="CRM1" s="269"/>
      <c r="CRN1" s="269"/>
      <c r="CRO1" s="269"/>
      <c r="CRP1" s="269"/>
      <c r="CRQ1" s="269"/>
      <c r="CRR1" s="269"/>
      <c r="CRS1" s="269"/>
      <c r="CRT1" s="269"/>
      <c r="CRU1" s="269"/>
      <c r="CRV1" s="269"/>
      <c r="CRW1" s="269"/>
      <c r="CRX1" s="269"/>
      <c r="CRY1" s="269"/>
      <c r="CRZ1" s="269"/>
      <c r="CSA1" s="269"/>
      <c r="CSB1" s="269"/>
      <c r="CSC1" s="269"/>
      <c r="CSD1" s="269"/>
      <c r="CSE1" s="269"/>
      <c r="CSF1" s="269"/>
      <c r="CSG1" s="269"/>
      <c r="CSH1" s="269"/>
      <c r="CSI1" s="269"/>
      <c r="CSJ1" s="269"/>
      <c r="CSK1" s="269"/>
      <c r="CSL1" s="269"/>
      <c r="CSM1" s="269"/>
      <c r="CSN1" s="269"/>
      <c r="CSO1" s="269"/>
      <c r="CSP1" s="269"/>
      <c r="CSQ1" s="269"/>
      <c r="CSR1" s="269"/>
      <c r="CSS1" s="269"/>
      <c r="CST1" s="269"/>
      <c r="CSU1" s="269"/>
      <c r="CSV1" s="269"/>
      <c r="CSW1" s="269"/>
      <c r="CSX1" s="269"/>
      <c r="CSY1" s="269"/>
      <c r="CSZ1" s="269"/>
      <c r="CTA1" s="269"/>
      <c r="CTB1" s="269"/>
      <c r="CTC1" s="269"/>
      <c r="CTD1" s="269"/>
      <c r="CTE1" s="269"/>
      <c r="CTF1" s="269"/>
      <c r="CTG1" s="269"/>
      <c r="CTH1" s="269"/>
      <c r="CTI1" s="269"/>
      <c r="CTJ1" s="269"/>
      <c r="CTK1" s="269"/>
      <c r="CTL1" s="269"/>
      <c r="CTM1" s="269"/>
      <c r="CTN1" s="269"/>
      <c r="CTO1" s="269"/>
      <c r="CTP1" s="269"/>
      <c r="CTQ1" s="269"/>
      <c r="CTR1" s="269"/>
      <c r="CTS1" s="269"/>
      <c r="CTT1" s="269"/>
      <c r="CTU1" s="269"/>
      <c r="CTV1" s="269"/>
      <c r="CTW1" s="269"/>
      <c r="CTX1" s="269"/>
      <c r="CTY1" s="269"/>
      <c r="CTZ1" s="269"/>
      <c r="CUA1" s="269"/>
      <c r="CUB1" s="269"/>
      <c r="CUC1" s="269"/>
      <c r="CUD1" s="269"/>
      <c r="CUE1" s="269"/>
      <c r="CUF1" s="269"/>
      <c r="CUG1" s="269"/>
      <c r="CUH1" s="269"/>
      <c r="CUI1" s="269"/>
      <c r="CUJ1" s="269"/>
      <c r="CUK1" s="269"/>
      <c r="CUL1" s="269"/>
      <c r="CUM1" s="269"/>
      <c r="CUN1" s="269"/>
      <c r="CUO1" s="269"/>
      <c r="CUP1" s="269"/>
      <c r="CUQ1" s="269"/>
      <c r="CUR1" s="269"/>
      <c r="CUS1" s="269"/>
      <c r="CUT1" s="269"/>
      <c r="CUU1" s="269"/>
      <c r="CUV1" s="269"/>
      <c r="CUW1" s="269"/>
      <c r="CUX1" s="269"/>
      <c r="CUY1" s="269"/>
      <c r="CUZ1" s="269"/>
      <c r="CVA1" s="269"/>
      <c r="CVB1" s="269"/>
      <c r="CVC1" s="269"/>
      <c r="CVD1" s="269"/>
      <c r="CVE1" s="269"/>
      <c r="CVF1" s="269"/>
      <c r="CVG1" s="269"/>
      <c r="CVH1" s="269"/>
      <c r="CVI1" s="269"/>
      <c r="CVJ1" s="269"/>
      <c r="CVK1" s="269"/>
      <c r="CVL1" s="269"/>
      <c r="CVM1" s="269"/>
      <c r="CVN1" s="269"/>
      <c r="CVO1" s="269"/>
      <c r="CVP1" s="269"/>
      <c r="CVQ1" s="269"/>
      <c r="CVR1" s="269"/>
      <c r="CVS1" s="269"/>
      <c r="CVT1" s="269"/>
      <c r="CVU1" s="269"/>
      <c r="CVV1" s="269"/>
      <c r="CVW1" s="269"/>
      <c r="CVX1" s="269"/>
      <c r="CVY1" s="269"/>
      <c r="CVZ1" s="269"/>
      <c r="CWA1" s="269"/>
      <c r="CWB1" s="269"/>
      <c r="CWC1" s="269"/>
      <c r="CWD1" s="269"/>
      <c r="CWE1" s="269"/>
      <c r="CWF1" s="269"/>
      <c r="CWG1" s="269"/>
      <c r="CWH1" s="269"/>
      <c r="CWI1" s="269"/>
      <c r="CWJ1" s="269"/>
      <c r="CWK1" s="269"/>
      <c r="CWL1" s="269"/>
      <c r="CWM1" s="269"/>
      <c r="CWN1" s="269"/>
      <c r="CWO1" s="269"/>
      <c r="CWP1" s="269"/>
      <c r="CWQ1" s="269"/>
      <c r="CWR1" s="269"/>
      <c r="CWS1" s="269"/>
      <c r="CWT1" s="269"/>
      <c r="CWU1" s="269"/>
      <c r="CWV1" s="269"/>
      <c r="CWW1" s="269"/>
      <c r="CWX1" s="269"/>
      <c r="CWY1" s="269"/>
      <c r="CWZ1" s="269"/>
      <c r="CXA1" s="269"/>
      <c r="CXB1" s="269"/>
      <c r="CXC1" s="269"/>
      <c r="CXD1" s="269"/>
      <c r="CXE1" s="269"/>
      <c r="CXF1" s="269"/>
      <c r="CXG1" s="269"/>
      <c r="CXH1" s="269"/>
      <c r="CXI1" s="269"/>
      <c r="CXJ1" s="269"/>
      <c r="CXK1" s="269"/>
      <c r="CXL1" s="269"/>
      <c r="CXM1" s="269"/>
      <c r="CXN1" s="269"/>
      <c r="CXO1" s="269"/>
      <c r="CXP1" s="269"/>
      <c r="CXQ1" s="269"/>
      <c r="CXR1" s="269"/>
      <c r="CXS1" s="269"/>
      <c r="CXT1" s="269"/>
      <c r="CXU1" s="269"/>
      <c r="CXV1" s="269"/>
      <c r="CXW1" s="269"/>
      <c r="CXX1" s="269"/>
      <c r="CXY1" s="269"/>
      <c r="CXZ1" s="269"/>
      <c r="CYA1" s="269"/>
      <c r="CYB1" s="269"/>
      <c r="CYC1" s="269"/>
      <c r="CYD1" s="269"/>
      <c r="CYE1" s="269"/>
      <c r="CYF1" s="269"/>
      <c r="CYG1" s="269"/>
      <c r="CYH1" s="269"/>
      <c r="CYI1" s="269"/>
      <c r="CYJ1" s="269"/>
      <c r="CYK1" s="269"/>
      <c r="CYL1" s="269"/>
      <c r="CYM1" s="269"/>
      <c r="CYN1" s="269"/>
      <c r="CYO1" s="269"/>
      <c r="CYP1" s="269"/>
      <c r="CYQ1" s="269"/>
      <c r="CYR1" s="269"/>
      <c r="CYS1" s="269"/>
      <c r="CYT1" s="269"/>
      <c r="CYU1" s="269"/>
      <c r="CYV1" s="269"/>
      <c r="CYW1" s="269"/>
      <c r="CYX1" s="269"/>
      <c r="CYY1" s="269"/>
      <c r="CYZ1" s="269"/>
      <c r="CZA1" s="269"/>
      <c r="CZB1" s="269"/>
      <c r="CZC1" s="269"/>
      <c r="CZD1" s="269"/>
      <c r="CZE1" s="269"/>
      <c r="CZF1" s="269"/>
      <c r="CZG1" s="269"/>
      <c r="CZH1" s="269"/>
      <c r="CZI1" s="269"/>
      <c r="CZJ1" s="269"/>
      <c r="CZK1" s="269"/>
      <c r="CZL1" s="269"/>
      <c r="CZM1" s="269"/>
      <c r="CZN1" s="269"/>
      <c r="CZO1" s="269"/>
      <c r="CZP1" s="269"/>
      <c r="CZQ1" s="269"/>
      <c r="CZR1" s="269"/>
      <c r="CZS1" s="269"/>
      <c r="CZT1" s="269"/>
      <c r="CZU1" s="269"/>
      <c r="CZV1" s="269"/>
      <c r="CZW1" s="269"/>
      <c r="CZX1" s="269"/>
      <c r="CZY1" s="269"/>
      <c r="CZZ1" s="269"/>
      <c r="DAA1" s="269"/>
      <c r="DAB1" s="269"/>
      <c r="DAC1" s="269"/>
      <c r="DAD1" s="269"/>
      <c r="DAE1" s="269"/>
      <c r="DAF1" s="269"/>
      <c r="DAG1" s="269"/>
      <c r="DAH1" s="269"/>
      <c r="DAI1" s="269"/>
      <c r="DAJ1" s="269"/>
      <c r="DAK1" s="269"/>
      <c r="DAL1" s="269"/>
      <c r="DAM1" s="269"/>
      <c r="DAN1" s="269"/>
      <c r="DAO1" s="269"/>
      <c r="DAP1" s="269"/>
      <c r="DAQ1" s="269"/>
      <c r="DAR1" s="269"/>
      <c r="DAS1" s="269"/>
      <c r="DAT1" s="269"/>
      <c r="DAU1" s="269"/>
      <c r="DAV1" s="269"/>
      <c r="DAW1" s="269"/>
      <c r="DAX1" s="269"/>
      <c r="DAY1" s="269"/>
      <c r="DAZ1" s="269"/>
      <c r="DBA1" s="269"/>
      <c r="DBB1" s="269"/>
      <c r="DBC1" s="269"/>
      <c r="DBD1" s="269"/>
      <c r="DBE1" s="269"/>
      <c r="DBF1" s="269"/>
      <c r="DBG1" s="269"/>
      <c r="DBH1" s="269"/>
      <c r="DBI1" s="269"/>
      <c r="DBJ1" s="269"/>
      <c r="DBK1" s="269"/>
      <c r="DBL1" s="269"/>
      <c r="DBM1" s="269"/>
      <c r="DBN1" s="269"/>
      <c r="DBO1" s="269"/>
      <c r="DBP1" s="269"/>
      <c r="DBQ1" s="269"/>
      <c r="DBR1" s="269"/>
      <c r="DBS1" s="269"/>
      <c r="DBT1" s="269"/>
      <c r="DBU1" s="269"/>
      <c r="DBV1" s="269"/>
      <c r="DBW1" s="269"/>
      <c r="DBX1" s="269"/>
      <c r="DBY1" s="269"/>
      <c r="DBZ1" s="269"/>
      <c r="DCA1" s="269"/>
      <c r="DCB1" s="269"/>
      <c r="DCC1" s="269"/>
      <c r="DCD1" s="269"/>
      <c r="DCE1" s="269"/>
      <c r="DCF1" s="269"/>
      <c r="DCG1" s="269"/>
      <c r="DCH1" s="269"/>
      <c r="DCI1" s="269"/>
      <c r="DCJ1" s="269"/>
      <c r="DCK1" s="269"/>
      <c r="DCL1" s="269"/>
      <c r="DCM1" s="269"/>
      <c r="DCN1" s="269"/>
      <c r="DCO1" s="269"/>
      <c r="DCP1" s="269"/>
      <c r="DCQ1" s="269"/>
      <c r="DCR1" s="269"/>
      <c r="DCS1" s="269"/>
      <c r="DCT1" s="269"/>
      <c r="DCU1" s="269"/>
      <c r="DCV1" s="269"/>
      <c r="DCW1" s="269"/>
      <c r="DCX1" s="269"/>
      <c r="DCY1" s="269"/>
      <c r="DCZ1" s="269"/>
      <c r="DDA1" s="269"/>
      <c r="DDB1" s="269"/>
      <c r="DDC1" s="269"/>
      <c r="DDD1" s="269"/>
      <c r="DDE1" s="269"/>
      <c r="DDF1" s="269"/>
      <c r="DDG1" s="269"/>
      <c r="DDH1" s="269"/>
      <c r="DDI1" s="269"/>
      <c r="DDJ1" s="269"/>
      <c r="DDK1" s="269"/>
      <c r="DDL1" s="269"/>
      <c r="DDM1" s="269"/>
      <c r="DDN1" s="269"/>
      <c r="DDO1" s="269"/>
      <c r="DDP1" s="269"/>
      <c r="DDQ1" s="269"/>
      <c r="DDR1" s="269"/>
      <c r="DDS1" s="269"/>
      <c r="DDT1" s="269"/>
      <c r="DDU1" s="269"/>
      <c r="DDV1" s="269"/>
      <c r="DDW1" s="269"/>
      <c r="DDX1" s="269"/>
      <c r="DDY1" s="269"/>
      <c r="DDZ1" s="269"/>
      <c r="DEA1" s="269"/>
      <c r="DEB1" s="269"/>
      <c r="DEC1" s="269"/>
      <c r="DED1" s="269"/>
      <c r="DEE1" s="269"/>
      <c r="DEF1" s="269"/>
      <c r="DEG1" s="269"/>
      <c r="DEH1" s="269"/>
      <c r="DEI1" s="269"/>
      <c r="DEJ1" s="269"/>
      <c r="DEK1" s="269"/>
      <c r="DEL1" s="269"/>
      <c r="DEM1" s="269"/>
      <c r="DEN1" s="269"/>
      <c r="DEO1" s="269"/>
      <c r="DEP1" s="269"/>
      <c r="DEQ1" s="269"/>
      <c r="DER1" s="269"/>
      <c r="DES1" s="269"/>
      <c r="DET1" s="269"/>
      <c r="DEU1" s="269"/>
      <c r="DEV1" s="269"/>
      <c r="DEW1" s="269"/>
      <c r="DEX1" s="269"/>
      <c r="DEY1" s="269"/>
      <c r="DEZ1" s="269"/>
      <c r="DFA1" s="269"/>
      <c r="DFB1" s="269"/>
      <c r="DFC1" s="269"/>
      <c r="DFD1" s="269"/>
      <c r="DFE1" s="269"/>
      <c r="DFF1" s="269"/>
      <c r="DFG1" s="269"/>
      <c r="DFH1" s="269"/>
      <c r="DFI1" s="269"/>
      <c r="DFJ1" s="269"/>
      <c r="DFK1" s="269"/>
      <c r="DFL1" s="269"/>
      <c r="DFM1" s="269"/>
      <c r="DFN1" s="269"/>
      <c r="DFO1" s="269"/>
      <c r="DFP1" s="269"/>
      <c r="DFQ1" s="269"/>
      <c r="DFR1" s="269"/>
      <c r="DFS1" s="269"/>
      <c r="DFT1" s="269"/>
      <c r="DFU1" s="269"/>
      <c r="DFV1" s="269"/>
      <c r="DFW1" s="269"/>
      <c r="DFX1" s="269"/>
      <c r="DFY1" s="269"/>
      <c r="DFZ1" s="269"/>
      <c r="DGA1" s="269"/>
      <c r="DGB1" s="269"/>
      <c r="DGC1" s="269"/>
      <c r="DGD1" s="269"/>
      <c r="DGE1" s="269"/>
      <c r="DGF1" s="269"/>
      <c r="DGG1" s="269"/>
      <c r="DGH1" s="269"/>
      <c r="DGI1" s="269"/>
      <c r="DGJ1" s="269"/>
      <c r="DGK1" s="269"/>
      <c r="DGL1" s="269"/>
      <c r="DGM1" s="269"/>
      <c r="DGN1" s="269"/>
      <c r="DGO1" s="269"/>
      <c r="DGP1" s="269"/>
      <c r="DGQ1" s="269"/>
      <c r="DGR1" s="269"/>
      <c r="DGS1" s="269"/>
      <c r="DGT1" s="269"/>
      <c r="DGU1" s="269"/>
      <c r="DGV1" s="269"/>
      <c r="DGW1" s="269"/>
      <c r="DGX1" s="269"/>
      <c r="DGY1" s="269"/>
      <c r="DGZ1" s="269"/>
      <c r="DHA1" s="269"/>
      <c r="DHB1" s="269"/>
      <c r="DHC1" s="269"/>
      <c r="DHD1" s="269"/>
      <c r="DHE1" s="269"/>
      <c r="DHF1" s="269"/>
      <c r="DHG1" s="269"/>
      <c r="DHH1" s="269"/>
      <c r="DHI1" s="269"/>
      <c r="DHJ1" s="269"/>
      <c r="DHK1" s="269"/>
      <c r="DHL1" s="269"/>
      <c r="DHM1" s="269"/>
      <c r="DHN1" s="269"/>
      <c r="DHO1" s="269"/>
      <c r="DHP1" s="269"/>
      <c r="DHQ1" s="269"/>
      <c r="DHR1" s="269"/>
      <c r="DHS1" s="269"/>
      <c r="DHT1" s="269"/>
      <c r="DHU1" s="269"/>
      <c r="DHV1" s="269"/>
      <c r="DHW1" s="269"/>
      <c r="DHX1" s="269"/>
      <c r="DHY1" s="269"/>
      <c r="DHZ1" s="269"/>
      <c r="DIA1" s="269"/>
      <c r="DIB1" s="269"/>
      <c r="DIC1" s="269"/>
      <c r="DID1" s="269"/>
      <c r="DIE1" s="269"/>
      <c r="DIF1" s="269"/>
      <c r="DIG1" s="269"/>
      <c r="DIH1" s="269"/>
      <c r="DII1" s="269"/>
      <c r="DIJ1" s="269"/>
      <c r="DIK1" s="269"/>
      <c r="DIL1" s="269"/>
      <c r="DIM1" s="269"/>
      <c r="DIN1" s="269"/>
      <c r="DIO1" s="269"/>
      <c r="DIP1" s="269"/>
      <c r="DIQ1" s="269"/>
      <c r="DIR1" s="269"/>
      <c r="DIS1" s="269"/>
      <c r="DIT1" s="269"/>
      <c r="DIU1" s="269"/>
      <c r="DIV1" s="269"/>
      <c r="DIW1" s="269"/>
      <c r="DIX1" s="269"/>
      <c r="DIY1" s="269"/>
      <c r="DIZ1" s="269"/>
      <c r="DJA1" s="269"/>
      <c r="DJB1" s="269"/>
      <c r="DJC1" s="269"/>
      <c r="DJD1" s="269"/>
      <c r="DJE1" s="269"/>
      <c r="DJF1" s="269"/>
      <c r="DJG1" s="269"/>
      <c r="DJH1" s="269"/>
      <c r="DJI1" s="269"/>
      <c r="DJJ1" s="269"/>
      <c r="DJK1" s="269"/>
      <c r="DJL1" s="269"/>
      <c r="DJM1" s="269"/>
      <c r="DJN1" s="269"/>
      <c r="DJO1" s="269"/>
      <c r="DJP1" s="269"/>
      <c r="DJQ1" s="269"/>
      <c r="DJR1" s="269"/>
      <c r="DJS1" s="269"/>
      <c r="DJT1" s="269"/>
      <c r="DJU1" s="269"/>
      <c r="DJV1" s="269"/>
      <c r="DJW1" s="269"/>
      <c r="DJX1" s="269"/>
      <c r="DJY1" s="269"/>
      <c r="DJZ1" s="269"/>
      <c r="DKA1" s="269"/>
      <c r="DKB1" s="269"/>
      <c r="DKC1" s="269"/>
      <c r="DKD1" s="269"/>
      <c r="DKE1" s="269"/>
      <c r="DKF1" s="269"/>
      <c r="DKG1" s="269"/>
      <c r="DKH1" s="269"/>
      <c r="DKI1" s="269"/>
      <c r="DKJ1" s="269"/>
      <c r="DKK1" s="269"/>
      <c r="DKL1" s="269"/>
      <c r="DKM1" s="269"/>
      <c r="DKN1" s="269"/>
      <c r="DKO1" s="269"/>
      <c r="DKP1" s="269"/>
      <c r="DKQ1" s="269"/>
      <c r="DKR1" s="269"/>
      <c r="DKS1" s="269"/>
      <c r="DKT1" s="269"/>
      <c r="DKU1" s="269"/>
      <c r="DKV1" s="269"/>
      <c r="DKW1" s="269"/>
      <c r="DKX1" s="269"/>
      <c r="DKY1" s="269"/>
      <c r="DKZ1" s="269"/>
      <c r="DLA1" s="269"/>
      <c r="DLB1" s="269"/>
      <c r="DLC1" s="269"/>
      <c r="DLD1" s="269"/>
      <c r="DLE1" s="269"/>
      <c r="DLF1" s="269"/>
      <c r="DLG1" s="269"/>
      <c r="DLH1" s="269"/>
      <c r="DLI1" s="269"/>
      <c r="DLJ1" s="269"/>
      <c r="DLK1" s="269"/>
      <c r="DLL1" s="269"/>
      <c r="DLM1" s="269"/>
      <c r="DLN1" s="269"/>
      <c r="DLO1" s="269"/>
      <c r="DLP1" s="269"/>
      <c r="DLQ1" s="269"/>
      <c r="DLR1" s="269"/>
      <c r="DLS1" s="269"/>
      <c r="DLT1" s="269"/>
      <c r="DLU1" s="269"/>
      <c r="DLV1" s="269"/>
      <c r="DLW1" s="269"/>
      <c r="DLX1" s="269"/>
      <c r="DLY1" s="269"/>
      <c r="DLZ1" s="269"/>
      <c r="DMA1" s="269"/>
      <c r="DMB1" s="269"/>
      <c r="DMC1" s="269"/>
      <c r="DMD1" s="269"/>
      <c r="DME1" s="269"/>
      <c r="DMF1" s="269"/>
      <c r="DMG1" s="269"/>
      <c r="DMH1" s="269"/>
      <c r="DMI1" s="269"/>
      <c r="DMJ1" s="269"/>
      <c r="DMK1" s="269"/>
      <c r="DML1" s="269"/>
      <c r="DMM1" s="269"/>
      <c r="DMN1" s="269"/>
      <c r="DMO1" s="269"/>
      <c r="DMP1" s="269"/>
      <c r="DMQ1" s="269"/>
      <c r="DMR1" s="269"/>
      <c r="DMS1" s="269"/>
      <c r="DMT1" s="269"/>
      <c r="DMU1" s="269"/>
      <c r="DMV1" s="269"/>
      <c r="DMW1" s="269"/>
      <c r="DMX1" s="269"/>
      <c r="DMY1" s="269"/>
      <c r="DMZ1" s="269"/>
      <c r="DNA1" s="269"/>
      <c r="DNB1" s="269"/>
      <c r="DNC1" s="269"/>
      <c r="DND1" s="269"/>
      <c r="DNE1" s="269"/>
      <c r="DNF1" s="269"/>
      <c r="DNG1" s="269"/>
      <c r="DNH1" s="269"/>
      <c r="DNI1" s="269"/>
      <c r="DNJ1" s="269"/>
      <c r="DNK1" s="269"/>
      <c r="DNL1" s="269"/>
      <c r="DNM1" s="269"/>
      <c r="DNN1" s="269"/>
      <c r="DNO1" s="269"/>
      <c r="DNP1" s="269"/>
      <c r="DNQ1" s="269"/>
      <c r="DNR1" s="269"/>
      <c r="DNS1" s="269"/>
      <c r="DNT1" s="269"/>
      <c r="DNU1" s="269"/>
      <c r="DNV1" s="269"/>
      <c r="DNW1" s="269"/>
      <c r="DNX1" s="269"/>
      <c r="DNY1" s="269"/>
      <c r="DNZ1" s="269"/>
      <c r="DOA1" s="269"/>
      <c r="DOB1" s="269"/>
      <c r="DOC1" s="269"/>
      <c r="DOD1" s="269"/>
      <c r="DOE1" s="269"/>
      <c r="DOF1" s="269"/>
      <c r="DOG1" s="269"/>
      <c r="DOH1" s="269"/>
      <c r="DOI1" s="269"/>
      <c r="DOJ1" s="269"/>
      <c r="DOK1" s="269"/>
      <c r="DOL1" s="269"/>
      <c r="DOM1" s="269"/>
      <c r="DON1" s="269"/>
      <c r="DOO1" s="269"/>
      <c r="DOP1" s="269"/>
      <c r="DOQ1" s="269"/>
      <c r="DOR1" s="269"/>
      <c r="DOS1" s="269"/>
      <c r="DOT1" s="269"/>
      <c r="DOU1" s="269"/>
      <c r="DOV1" s="269"/>
      <c r="DOW1" s="269"/>
      <c r="DOX1" s="269"/>
      <c r="DOY1" s="269"/>
      <c r="DOZ1" s="269"/>
      <c r="DPA1" s="269"/>
      <c r="DPB1" s="269"/>
      <c r="DPC1" s="269"/>
      <c r="DPD1" s="269"/>
      <c r="DPE1" s="269"/>
      <c r="DPF1" s="269"/>
      <c r="DPG1" s="269"/>
      <c r="DPH1" s="269"/>
      <c r="DPI1" s="269"/>
      <c r="DPJ1" s="269"/>
      <c r="DPK1" s="269"/>
      <c r="DPL1" s="269"/>
      <c r="DPM1" s="269"/>
      <c r="DPN1" s="269"/>
      <c r="DPO1" s="269"/>
      <c r="DPP1" s="269"/>
      <c r="DPQ1" s="269"/>
      <c r="DPR1" s="269"/>
      <c r="DPS1" s="269"/>
      <c r="DPT1" s="269"/>
      <c r="DPU1" s="269"/>
      <c r="DPV1" s="269"/>
      <c r="DPW1" s="269"/>
      <c r="DPX1" s="269"/>
      <c r="DPY1" s="269"/>
      <c r="DPZ1" s="269"/>
      <c r="DQA1" s="269"/>
      <c r="DQB1" s="269"/>
      <c r="DQC1" s="269"/>
      <c r="DQD1" s="269"/>
      <c r="DQE1" s="269"/>
      <c r="DQF1" s="269"/>
      <c r="DQG1" s="269"/>
      <c r="DQH1" s="269"/>
      <c r="DQI1" s="269"/>
      <c r="DQJ1" s="269"/>
      <c r="DQK1" s="269"/>
      <c r="DQL1" s="269"/>
      <c r="DQM1" s="269"/>
      <c r="DQN1" s="269"/>
      <c r="DQO1" s="269"/>
      <c r="DQP1" s="269"/>
      <c r="DQQ1" s="269"/>
      <c r="DQR1" s="269"/>
      <c r="DQS1" s="269"/>
      <c r="DQT1" s="269"/>
      <c r="DQU1" s="269"/>
      <c r="DQV1" s="269"/>
      <c r="DQW1" s="269"/>
      <c r="DQX1" s="269"/>
      <c r="DQY1" s="269"/>
      <c r="DQZ1" s="269"/>
      <c r="DRA1" s="269"/>
      <c r="DRB1" s="269"/>
      <c r="DRC1" s="269"/>
      <c r="DRD1" s="269"/>
      <c r="DRE1" s="269"/>
      <c r="DRF1" s="269"/>
      <c r="DRG1" s="269"/>
      <c r="DRH1" s="269"/>
      <c r="DRI1" s="269"/>
      <c r="DRJ1" s="269"/>
      <c r="DRK1" s="269"/>
      <c r="DRL1" s="269"/>
      <c r="DRM1" s="269"/>
      <c r="DRN1" s="269"/>
      <c r="DRO1" s="269"/>
      <c r="DRP1" s="269"/>
      <c r="DRQ1" s="269"/>
      <c r="DRR1" s="269"/>
      <c r="DRS1" s="269"/>
      <c r="DRT1" s="269"/>
      <c r="DRU1" s="269"/>
      <c r="DRV1" s="269"/>
      <c r="DRW1" s="269"/>
      <c r="DRX1" s="269"/>
      <c r="DRY1" s="269"/>
      <c r="DRZ1" s="269"/>
      <c r="DSA1" s="269"/>
      <c r="DSB1" s="269"/>
      <c r="DSC1" s="269"/>
      <c r="DSD1" s="269"/>
      <c r="DSE1" s="269"/>
      <c r="DSF1" s="269"/>
      <c r="DSG1" s="269"/>
      <c r="DSH1" s="269"/>
      <c r="DSI1" s="269"/>
      <c r="DSJ1" s="269"/>
      <c r="DSK1" s="269"/>
      <c r="DSL1" s="269"/>
      <c r="DSM1" s="269"/>
      <c r="DSN1" s="269"/>
      <c r="DSO1" s="269"/>
      <c r="DSP1" s="269"/>
      <c r="DSQ1" s="269"/>
      <c r="DSR1" s="269"/>
      <c r="DSS1" s="269"/>
      <c r="DST1" s="269"/>
      <c r="DSU1" s="269"/>
      <c r="DSV1" s="269"/>
      <c r="DSW1" s="269"/>
      <c r="DSX1" s="269"/>
      <c r="DSY1" s="269"/>
      <c r="DSZ1" s="269"/>
      <c r="DTA1" s="269"/>
      <c r="DTB1" s="269"/>
      <c r="DTC1" s="269"/>
      <c r="DTD1" s="269"/>
      <c r="DTE1" s="269"/>
      <c r="DTF1" s="269"/>
      <c r="DTG1" s="269"/>
      <c r="DTH1" s="269"/>
      <c r="DTI1" s="269"/>
      <c r="DTJ1" s="269"/>
      <c r="DTK1" s="269"/>
      <c r="DTL1" s="269"/>
      <c r="DTM1" s="269"/>
      <c r="DTN1" s="269"/>
      <c r="DTO1" s="269"/>
      <c r="DTP1" s="269"/>
      <c r="DTQ1" s="269"/>
      <c r="DTR1" s="269"/>
      <c r="DTS1" s="269"/>
      <c r="DTT1" s="269"/>
      <c r="DTU1" s="269"/>
      <c r="DTV1" s="269"/>
      <c r="DTW1" s="269"/>
      <c r="DTX1" s="269"/>
      <c r="DTY1" s="269"/>
      <c r="DTZ1" s="269"/>
      <c r="DUA1" s="269"/>
      <c r="DUB1" s="269"/>
      <c r="DUC1" s="269"/>
      <c r="DUD1" s="269"/>
      <c r="DUE1" s="269"/>
      <c r="DUF1" s="269"/>
      <c r="DUG1" s="269"/>
      <c r="DUH1" s="269"/>
      <c r="DUI1" s="269"/>
      <c r="DUJ1" s="269"/>
      <c r="DUK1" s="269"/>
      <c r="DUL1" s="269"/>
      <c r="DUM1" s="269"/>
      <c r="DUN1" s="269"/>
      <c r="DUO1" s="269"/>
      <c r="DUP1" s="269"/>
      <c r="DUQ1" s="269"/>
      <c r="DUR1" s="269"/>
      <c r="DUS1" s="269"/>
      <c r="DUT1" s="269"/>
      <c r="DUU1" s="269"/>
      <c r="DUV1" s="269"/>
      <c r="DUW1" s="269"/>
      <c r="DUX1" s="269"/>
      <c r="DUY1" s="269"/>
      <c r="DUZ1" s="269"/>
      <c r="DVA1" s="269"/>
      <c r="DVB1" s="269"/>
      <c r="DVC1" s="269"/>
      <c r="DVD1" s="269"/>
      <c r="DVE1" s="269"/>
      <c r="DVF1" s="269"/>
      <c r="DVG1" s="269"/>
      <c r="DVH1" s="269"/>
      <c r="DVI1" s="269"/>
      <c r="DVJ1" s="269"/>
      <c r="DVK1" s="269"/>
      <c r="DVL1" s="269"/>
      <c r="DVM1" s="269"/>
      <c r="DVN1" s="269"/>
      <c r="DVO1" s="269"/>
      <c r="DVP1" s="269"/>
      <c r="DVQ1" s="269"/>
      <c r="DVR1" s="269"/>
      <c r="DVS1" s="269"/>
      <c r="DVT1" s="269"/>
      <c r="DVU1" s="269"/>
      <c r="DVV1" s="269"/>
      <c r="DVW1" s="269"/>
      <c r="DVX1" s="269"/>
      <c r="DVY1" s="269"/>
      <c r="DVZ1" s="269"/>
      <c r="DWA1" s="269"/>
      <c r="DWB1" s="269"/>
      <c r="DWC1" s="269"/>
      <c r="DWD1" s="269"/>
      <c r="DWE1" s="269"/>
      <c r="DWF1" s="269"/>
      <c r="DWG1" s="269"/>
      <c r="DWH1" s="269"/>
      <c r="DWI1" s="269"/>
      <c r="DWJ1" s="269"/>
      <c r="DWK1" s="269"/>
      <c r="DWL1" s="269"/>
      <c r="DWM1" s="269"/>
      <c r="DWN1" s="269"/>
      <c r="DWO1" s="269"/>
      <c r="DWP1" s="269"/>
      <c r="DWQ1" s="269"/>
      <c r="DWR1" s="269"/>
      <c r="DWS1" s="269"/>
      <c r="DWT1" s="269"/>
      <c r="DWU1" s="269"/>
      <c r="DWV1" s="269"/>
      <c r="DWW1" s="269"/>
      <c r="DWX1" s="269"/>
      <c r="DWY1" s="269"/>
      <c r="DWZ1" s="269"/>
      <c r="DXA1" s="269"/>
      <c r="DXB1" s="269"/>
      <c r="DXC1" s="269"/>
      <c r="DXD1" s="269"/>
      <c r="DXE1" s="269"/>
      <c r="DXF1" s="269"/>
      <c r="DXG1" s="269"/>
      <c r="DXH1" s="269"/>
      <c r="DXI1" s="269"/>
      <c r="DXJ1" s="269"/>
      <c r="DXK1" s="269"/>
      <c r="DXL1" s="269"/>
      <c r="DXM1" s="269"/>
      <c r="DXN1" s="269"/>
      <c r="DXO1" s="269"/>
      <c r="DXP1" s="269"/>
      <c r="DXQ1" s="269"/>
      <c r="DXR1" s="269"/>
      <c r="DXS1" s="269"/>
      <c r="DXT1" s="269"/>
      <c r="DXU1" s="269"/>
      <c r="DXV1" s="269"/>
      <c r="DXW1" s="269"/>
      <c r="DXX1" s="269"/>
      <c r="DXY1" s="269"/>
      <c r="DXZ1" s="269"/>
      <c r="DYA1" s="269"/>
      <c r="DYB1" s="269"/>
      <c r="DYC1" s="269"/>
      <c r="DYD1" s="269"/>
      <c r="DYE1" s="269"/>
      <c r="DYF1" s="269"/>
      <c r="DYG1" s="269"/>
      <c r="DYH1" s="269"/>
      <c r="DYI1" s="269"/>
      <c r="DYJ1" s="269"/>
      <c r="DYK1" s="269"/>
      <c r="DYL1" s="269"/>
      <c r="DYM1" s="269"/>
      <c r="DYN1" s="269"/>
      <c r="DYO1" s="269"/>
      <c r="DYP1" s="269"/>
      <c r="DYQ1" s="269"/>
      <c r="DYR1" s="269"/>
      <c r="DYS1" s="269"/>
      <c r="DYT1" s="269"/>
      <c r="DYU1" s="269"/>
      <c r="DYV1" s="269"/>
      <c r="DYW1" s="269"/>
      <c r="DYX1" s="269"/>
      <c r="DYY1" s="269"/>
      <c r="DYZ1" s="269"/>
      <c r="DZA1" s="269"/>
      <c r="DZB1" s="269"/>
      <c r="DZC1" s="269"/>
      <c r="DZD1" s="269"/>
      <c r="DZE1" s="269"/>
      <c r="DZF1" s="269"/>
      <c r="DZG1" s="269"/>
      <c r="DZH1" s="269"/>
      <c r="DZI1" s="269"/>
      <c r="DZJ1" s="269"/>
      <c r="DZK1" s="269"/>
      <c r="DZL1" s="269"/>
      <c r="DZM1" s="269"/>
      <c r="DZN1" s="269"/>
      <c r="DZO1" s="269"/>
      <c r="DZP1" s="269"/>
      <c r="DZQ1" s="269"/>
      <c r="DZR1" s="269"/>
      <c r="DZS1" s="269"/>
      <c r="DZT1" s="269"/>
      <c r="DZU1" s="269"/>
      <c r="DZV1" s="269"/>
      <c r="DZW1" s="269"/>
      <c r="DZX1" s="269"/>
      <c r="DZY1" s="269"/>
      <c r="DZZ1" s="269"/>
      <c r="EAA1" s="269"/>
      <c r="EAB1" s="269"/>
      <c r="EAC1" s="269"/>
      <c r="EAD1" s="269"/>
      <c r="EAE1" s="269"/>
      <c r="EAF1" s="269"/>
      <c r="EAG1" s="269"/>
      <c r="EAH1" s="269"/>
      <c r="EAI1" s="269"/>
      <c r="EAJ1" s="269"/>
      <c r="EAK1" s="269"/>
      <c r="EAL1" s="269"/>
      <c r="EAM1" s="269"/>
      <c r="EAN1" s="269"/>
      <c r="EAO1" s="269"/>
      <c r="EAP1" s="269"/>
      <c r="EAQ1" s="269"/>
      <c r="EAR1" s="269"/>
      <c r="EAS1" s="269"/>
      <c r="EAT1" s="269"/>
      <c r="EAU1" s="269"/>
      <c r="EAV1" s="269"/>
      <c r="EAW1" s="269"/>
      <c r="EAX1" s="269"/>
      <c r="EAY1" s="269"/>
      <c r="EAZ1" s="269"/>
      <c r="EBA1" s="269"/>
      <c r="EBB1" s="269"/>
      <c r="EBC1" s="269"/>
      <c r="EBD1" s="269"/>
      <c r="EBE1" s="269"/>
      <c r="EBF1" s="269"/>
      <c r="EBG1" s="269"/>
      <c r="EBH1" s="269"/>
      <c r="EBI1" s="269"/>
      <c r="EBJ1" s="269"/>
      <c r="EBK1" s="269"/>
      <c r="EBL1" s="269"/>
      <c r="EBM1" s="269"/>
      <c r="EBN1" s="269"/>
      <c r="EBO1" s="269"/>
      <c r="EBP1" s="269"/>
      <c r="EBQ1" s="269"/>
      <c r="EBR1" s="269"/>
      <c r="EBS1" s="269"/>
      <c r="EBT1" s="269"/>
      <c r="EBU1" s="269"/>
      <c r="EBV1" s="269"/>
      <c r="EBW1" s="269"/>
      <c r="EBX1" s="269"/>
      <c r="EBY1" s="269"/>
      <c r="EBZ1" s="269"/>
      <c r="ECA1" s="269"/>
      <c r="ECB1" s="269"/>
      <c r="ECC1" s="269"/>
      <c r="ECD1" s="269"/>
      <c r="ECE1" s="269"/>
      <c r="ECF1" s="269"/>
      <c r="ECG1" s="269"/>
      <c r="ECH1" s="269"/>
      <c r="ECI1" s="269"/>
      <c r="ECJ1" s="269"/>
      <c r="ECK1" s="269"/>
      <c r="ECL1" s="269"/>
      <c r="ECM1" s="269"/>
      <c r="ECN1" s="269"/>
      <c r="ECO1" s="269"/>
      <c r="ECP1" s="269"/>
      <c r="ECQ1" s="269"/>
      <c r="ECR1" s="269"/>
      <c r="ECS1" s="269"/>
      <c r="ECT1" s="269"/>
      <c r="ECU1" s="269"/>
      <c r="ECV1" s="269"/>
      <c r="ECW1" s="269"/>
      <c r="ECX1" s="269"/>
      <c r="ECY1" s="269"/>
      <c r="ECZ1" s="269"/>
      <c r="EDA1" s="269"/>
      <c r="EDB1" s="269"/>
      <c r="EDC1" s="269"/>
      <c r="EDD1" s="269"/>
      <c r="EDE1" s="269"/>
      <c r="EDF1" s="269"/>
      <c r="EDG1" s="269"/>
      <c r="EDH1" s="269"/>
      <c r="EDI1" s="269"/>
      <c r="EDJ1" s="269"/>
      <c r="EDK1" s="269"/>
      <c r="EDL1" s="269"/>
      <c r="EDM1" s="269"/>
      <c r="EDN1" s="269"/>
      <c r="EDO1" s="269"/>
      <c r="EDP1" s="269"/>
      <c r="EDQ1" s="269"/>
      <c r="EDR1" s="269"/>
      <c r="EDS1" s="269"/>
      <c r="EDT1" s="269"/>
      <c r="EDU1" s="269"/>
      <c r="EDV1" s="269"/>
      <c r="EDW1" s="269"/>
      <c r="EDX1" s="269"/>
      <c r="EDY1" s="269"/>
      <c r="EDZ1" s="269"/>
      <c r="EEA1" s="269"/>
      <c r="EEB1" s="269"/>
      <c r="EEC1" s="269"/>
      <c r="EED1" s="269"/>
      <c r="EEE1" s="269"/>
      <c r="EEF1" s="269"/>
      <c r="EEG1" s="269"/>
      <c r="EEH1" s="269"/>
      <c r="EEI1" s="269"/>
      <c r="EEJ1" s="269"/>
      <c r="EEK1" s="269"/>
      <c r="EEL1" s="269"/>
      <c r="EEM1" s="269"/>
      <c r="EEN1" s="269"/>
      <c r="EEO1" s="269"/>
      <c r="EEP1" s="269"/>
      <c r="EEQ1" s="269"/>
      <c r="EER1" s="269"/>
      <c r="EES1" s="269"/>
      <c r="EET1" s="269"/>
      <c r="EEU1" s="269"/>
      <c r="EEV1" s="269"/>
      <c r="EEW1" s="269"/>
      <c r="EEX1" s="269"/>
      <c r="EEY1" s="269"/>
      <c r="EEZ1" s="269"/>
      <c r="EFA1" s="269"/>
      <c r="EFB1" s="269"/>
      <c r="EFC1" s="269"/>
      <c r="EFD1" s="269"/>
      <c r="EFE1" s="269"/>
      <c r="EFF1" s="269"/>
      <c r="EFG1" s="269"/>
      <c r="EFH1" s="269"/>
      <c r="EFI1" s="269"/>
      <c r="EFJ1" s="269"/>
      <c r="EFK1" s="269"/>
      <c r="EFL1" s="269"/>
      <c r="EFM1" s="269"/>
      <c r="EFN1" s="269"/>
      <c r="EFO1" s="269"/>
      <c r="EFP1" s="269"/>
      <c r="EFQ1" s="269"/>
      <c r="EFR1" s="269"/>
      <c r="EFS1" s="269"/>
      <c r="EFT1" s="269"/>
      <c r="EFU1" s="269"/>
      <c r="EFV1" s="269"/>
      <c r="EFW1" s="269"/>
      <c r="EFX1" s="269"/>
      <c r="EFY1" s="269"/>
      <c r="EFZ1" s="269"/>
      <c r="EGA1" s="269"/>
      <c r="EGB1" s="269"/>
      <c r="EGC1" s="269"/>
      <c r="EGD1" s="269"/>
      <c r="EGE1" s="269"/>
      <c r="EGF1" s="269"/>
      <c r="EGG1" s="269"/>
      <c r="EGH1" s="269"/>
      <c r="EGI1" s="269"/>
      <c r="EGJ1" s="269"/>
      <c r="EGK1" s="269"/>
      <c r="EGL1" s="269"/>
      <c r="EGM1" s="269"/>
      <c r="EGN1" s="269"/>
      <c r="EGO1" s="269"/>
      <c r="EGP1" s="269"/>
      <c r="EGQ1" s="269"/>
      <c r="EGR1" s="269"/>
      <c r="EGS1" s="269"/>
      <c r="EGT1" s="269"/>
      <c r="EGU1" s="269"/>
      <c r="EGV1" s="269"/>
      <c r="EGW1" s="269"/>
      <c r="EGX1" s="269"/>
      <c r="EGY1" s="269"/>
      <c r="EGZ1" s="269"/>
      <c r="EHA1" s="269"/>
      <c r="EHB1" s="269"/>
      <c r="EHC1" s="269"/>
      <c r="EHD1" s="269"/>
      <c r="EHE1" s="269"/>
      <c r="EHF1" s="269"/>
      <c r="EHG1" s="269"/>
      <c r="EHH1" s="269"/>
      <c r="EHI1" s="269"/>
      <c r="EHJ1" s="269"/>
      <c r="EHK1" s="269"/>
      <c r="EHL1" s="269"/>
      <c r="EHM1" s="269"/>
      <c r="EHN1" s="269"/>
      <c r="EHO1" s="269"/>
      <c r="EHP1" s="269"/>
      <c r="EHQ1" s="269"/>
      <c r="EHR1" s="269"/>
      <c r="EHS1" s="269"/>
      <c r="EHT1" s="269"/>
      <c r="EHU1" s="269"/>
      <c r="EHV1" s="269"/>
      <c r="EHW1" s="269"/>
      <c r="EHX1" s="269"/>
      <c r="EHY1" s="269"/>
      <c r="EHZ1" s="269"/>
      <c r="EIA1" s="269"/>
      <c r="EIB1" s="269"/>
      <c r="EIC1" s="269"/>
      <c r="EID1" s="269"/>
      <c r="EIE1" s="269"/>
      <c r="EIF1" s="269"/>
      <c r="EIG1" s="269"/>
      <c r="EIH1" s="269"/>
      <c r="EII1" s="269"/>
      <c r="EIJ1" s="269"/>
      <c r="EIK1" s="269"/>
      <c r="EIL1" s="269"/>
      <c r="EIM1" s="269"/>
      <c r="EIN1" s="269"/>
      <c r="EIO1" s="269"/>
      <c r="EIP1" s="269"/>
      <c r="EIQ1" s="269"/>
      <c r="EIR1" s="269"/>
      <c r="EIS1" s="269"/>
      <c r="EIT1" s="269"/>
      <c r="EIU1" s="269"/>
      <c r="EIV1" s="269"/>
      <c r="EIW1" s="269"/>
      <c r="EIX1" s="269"/>
      <c r="EIY1" s="269"/>
      <c r="EIZ1" s="269"/>
      <c r="EJA1" s="269"/>
      <c r="EJB1" s="269"/>
      <c r="EJC1" s="269"/>
      <c r="EJD1" s="269"/>
      <c r="EJE1" s="269"/>
      <c r="EJF1" s="269"/>
      <c r="EJG1" s="269"/>
      <c r="EJH1" s="269"/>
      <c r="EJI1" s="269"/>
      <c r="EJJ1" s="269"/>
      <c r="EJK1" s="269"/>
      <c r="EJL1" s="269"/>
      <c r="EJM1" s="269"/>
      <c r="EJN1" s="269"/>
      <c r="EJO1" s="269"/>
      <c r="EJP1" s="269"/>
      <c r="EJQ1" s="269"/>
      <c r="EJR1" s="269"/>
      <c r="EJS1" s="269"/>
      <c r="EJT1" s="269"/>
      <c r="EJU1" s="269"/>
      <c r="EJV1" s="269"/>
      <c r="EJW1" s="269"/>
      <c r="EJX1" s="269"/>
      <c r="EJY1" s="269"/>
      <c r="EJZ1" s="269"/>
      <c r="EKA1" s="269"/>
      <c r="EKB1" s="269"/>
      <c r="EKC1" s="269"/>
      <c r="EKD1" s="269"/>
      <c r="EKE1" s="269"/>
      <c r="EKF1" s="269"/>
      <c r="EKG1" s="269"/>
      <c r="EKH1" s="269"/>
      <c r="EKI1" s="269"/>
      <c r="EKJ1" s="269"/>
      <c r="EKK1" s="269"/>
      <c r="EKL1" s="269"/>
      <c r="EKM1" s="269"/>
      <c r="EKN1" s="269"/>
      <c r="EKO1" s="269"/>
      <c r="EKP1" s="269"/>
      <c r="EKQ1" s="269"/>
      <c r="EKR1" s="269"/>
      <c r="EKS1" s="269"/>
      <c r="EKT1" s="269"/>
      <c r="EKU1" s="269"/>
      <c r="EKV1" s="269"/>
      <c r="EKW1" s="269"/>
      <c r="EKX1" s="269"/>
      <c r="EKY1" s="269"/>
      <c r="EKZ1" s="269"/>
      <c r="ELA1" s="269"/>
      <c r="ELB1" s="269"/>
      <c r="ELC1" s="269"/>
      <c r="ELD1" s="269"/>
      <c r="ELE1" s="269"/>
      <c r="ELF1" s="269"/>
      <c r="ELG1" s="269"/>
      <c r="ELH1" s="269"/>
      <c r="ELI1" s="269"/>
      <c r="ELJ1" s="269"/>
      <c r="ELK1" s="269"/>
      <c r="ELL1" s="269"/>
      <c r="ELM1" s="269"/>
      <c r="ELN1" s="269"/>
      <c r="ELO1" s="269"/>
      <c r="ELP1" s="269"/>
      <c r="ELQ1" s="269"/>
      <c r="ELR1" s="269"/>
      <c r="ELS1" s="269"/>
      <c r="ELT1" s="269"/>
      <c r="ELU1" s="269"/>
      <c r="ELV1" s="269"/>
      <c r="ELW1" s="269"/>
      <c r="ELX1" s="269"/>
      <c r="ELY1" s="269"/>
      <c r="ELZ1" s="269"/>
      <c r="EMA1" s="269"/>
      <c r="EMB1" s="269"/>
      <c r="EMC1" s="269"/>
      <c r="EMD1" s="269"/>
      <c r="EME1" s="269"/>
      <c r="EMF1" s="269"/>
      <c r="EMG1" s="269"/>
      <c r="EMH1" s="269"/>
      <c r="EMI1" s="269"/>
      <c r="EMJ1" s="269"/>
      <c r="EMK1" s="269"/>
      <c r="EML1" s="269"/>
      <c r="EMM1" s="269"/>
      <c r="EMN1" s="269"/>
      <c r="EMO1" s="269"/>
      <c r="EMP1" s="269"/>
      <c r="EMQ1" s="269"/>
      <c r="EMR1" s="269"/>
      <c r="EMS1" s="269"/>
      <c r="EMT1" s="269"/>
      <c r="EMU1" s="269"/>
      <c r="EMV1" s="269"/>
      <c r="EMW1" s="269"/>
      <c r="EMX1" s="269"/>
      <c r="EMY1" s="269"/>
      <c r="EMZ1" s="269"/>
      <c r="ENA1" s="269"/>
      <c r="ENB1" s="269"/>
      <c r="ENC1" s="269"/>
      <c r="END1" s="269"/>
      <c r="ENE1" s="269"/>
      <c r="ENF1" s="269"/>
      <c r="ENG1" s="269"/>
      <c r="ENH1" s="269"/>
      <c r="ENI1" s="269"/>
      <c r="ENJ1" s="269"/>
      <c r="ENK1" s="269"/>
      <c r="ENL1" s="269"/>
      <c r="ENM1" s="269"/>
      <c r="ENN1" s="269"/>
      <c r="ENO1" s="269"/>
      <c r="ENP1" s="269"/>
      <c r="ENQ1" s="269"/>
      <c r="ENR1" s="269"/>
      <c r="ENS1" s="269"/>
      <c r="ENT1" s="269"/>
      <c r="ENU1" s="269"/>
      <c r="ENV1" s="269"/>
      <c r="ENW1" s="269"/>
      <c r="ENX1" s="269"/>
      <c r="ENY1" s="269"/>
      <c r="ENZ1" s="269"/>
      <c r="EOA1" s="269"/>
      <c r="EOB1" s="269"/>
      <c r="EOC1" s="269"/>
      <c r="EOD1" s="269"/>
      <c r="EOE1" s="269"/>
      <c r="EOF1" s="269"/>
      <c r="EOG1" s="269"/>
      <c r="EOH1" s="269"/>
      <c r="EOI1" s="269"/>
      <c r="EOJ1" s="269"/>
      <c r="EOK1" s="269"/>
      <c r="EOL1" s="269"/>
      <c r="EOM1" s="269"/>
      <c r="EON1" s="269"/>
      <c r="EOO1" s="269"/>
      <c r="EOP1" s="269"/>
      <c r="EOQ1" s="269"/>
      <c r="EOR1" s="269"/>
      <c r="EOS1" s="269"/>
      <c r="EOT1" s="269"/>
      <c r="EOU1" s="269"/>
      <c r="EOV1" s="269"/>
      <c r="EOW1" s="269"/>
      <c r="EOX1" s="269"/>
      <c r="EOY1" s="269"/>
      <c r="EOZ1" s="269"/>
      <c r="EPA1" s="269"/>
      <c r="EPB1" s="269"/>
      <c r="EPC1" s="269"/>
      <c r="EPD1" s="269"/>
      <c r="EPE1" s="269"/>
      <c r="EPF1" s="269"/>
      <c r="EPG1" s="269"/>
      <c r="EPH1" s="269"/>
      <c r="EPI1" s="269"/>
      <c r="EPJ1" s="269"/>
      <c r="EPK1" s="269"/>
      <c r="EPL1" s="269"/>
      <c r="EPM1" s="269"/>
      <c r="EPN1" s="269"/>
      <c r="EPO1" s="269"/>
      <c r="EPP1" s="269"/>
      <c r="EPQ1" s="269"/>
      <c r="EPR1" s="269"/>
      <c r="EPS1" s="269"/>
      <c r="EPT1" s="269"/>
      <c r="EPU1" s="269"/>
      <c r="EPV1" s="269"/>
      <c r="EPW1" s="269"/>
      <c r="EPX1" s="269"/>
      <c r="EPY1" s="269"/>
      <c r="EPZ1" s="269"/>
      <c r="EQA1" s="269"/>
      <c r="EQB1" s="269"/>
      <c r="EQC1" s="269"/>
      <c r="EQD1" s="269"/>
      <c r="EQE1" s="269"/>
      <c r="EQF1" s="269"/>
      <c r="EQG1" s="269"/>
      <c r="EQH1" s="269"/>
      <c r="EQI1" s="269"/>
      <c r="EQJ1" s="269"/>
      <c r="EQK1" s="269"/>
      <c r="EQL1" s="269"/>
      <c r="EQM1" s="269"/>
      <c r="EQN1" s="269"/>
      <c r="EQO1" s="269"/>
      <c r="EQP1" s="269"/>
      <c r="EQQ1" s="269"/>
      <c r="EQR1" s="269"/>
      <c r="EQS1" s="269"/>
      <c r="EQT1" s="269"/>
      <c r="EQU1" s="269"/>
      <c r="EQV1" s="269"/>
      <c r="EQW1" s="269"/>
      <c r="EQX1" s="269"/>
      <c r="EQY1" s="269"/>
      <c r="EQZ1" s="269"/>
      <c r="ERA1" s="269"/>
      <c r="ERB1" s="269"/>
      <c r="ERC1" s="269"/>
      <c r="ERD1" s="269"/>
      <c r="ERE1" s="269"/>
      <c r="ERF1" s="269"/>
      <c r="ERG1" s="269"/>
      <c r="ERH1" s="269"/>
      <c r="ERI1" s="269"/>
      <c r="ERJ1" s="269"/>
      <c r="ERK1" s="269"/>
      <c r="ERL1" s="269"/>
      <c r="ERM1" s="269"/>
      <c r="ERN1" s="269"/>
      <c r="ERO1" s="269"/>
      <c r="ERP1" s="269"/>
      <c r="ERQ1" s="269"/>
      <c r="ERR1" s="269"/>
      <c r="ERS1" s="269"/>
      <c r="ERT1" s="269"/>
      <c r="ERU1" s="269"/>
      <c r="ERV1" s="269"/>
      <c r="ERW1" s="269"/>
      <c r="ERX1" s="269"/>
      <c r="ERY1" s="269"/>
      <c r="ERZ1" s="269"/>
      <c r="ESA1" s="269"/>
      <c r="ESB1" s="269"/>
      <c r="ESC1" s="269"/>
      <c r="ESD1" s="269"/>
      <c r="ESE1" s="269"/>
      <c r="ESF1" s="269"/>
      <c r="ESG1" s="269"/>
      <c r="ESH1" s="269"/>
      <c r="ESI1" s="269"/>
      <c r="ESJ1" s="269"/>
      <c r="ESK1" s="269"/>
      <c r="ESL1" s="269"/>
      <c r="ESM1" s="269"/>
      <c r="ESN1" s="269"/>
      <c r="ESO1" s="269"/>
      <c r="ESP1" s="269"/>
      <c r="ESQ1" s="269"/>
      <c r="ESR1" s="269"/>
      <c r="ESS1" s="269"/>
      <c r="EST1" s="269"/>
      <c r="ESU1" s="269"/>
      <c r="ESV1" s="269"/>
      <c r="ESW1" s="269"/>
      <c r="ESX1" s="269"/>
      <c r="ESY1" s="269"/>
      <c r="ESZ1" s="269"/>
      <c r="ETA1" s="269"/>
      <c r="ETB1" s="269"/>
      <c r="ETC1" s="269"/>
      <c r="ETD1" s="269"/>
      <c r="ETE1" s="269"/>
      <c r="ETF1" s="269"/>
      <c r="ETG1" s="269"/>
      <c r="ETH1" s="269"/>
      <c r="ETI1" s="269"/>
      <c r="ETJ1" s="269"/>
      <c r="ETK1" s="269"/>
      <c r="ETL1" s="269"/>
      <c r="ETM1" s="269"/>
      <c r="ETN1" s="269"/>
      <c r="ETO1" s="269"/>
      <c r="ETP1" s="269"/>
      <c r="ETQ1" s="269"/>
      <c r="ETR1" s="269"/>
      <c r="ETS1" s="269"/>
      <c r="ETT1" s="269"/>
      <c r="ETU1" s="269"/>
      <c r="ETV1" s="269"/>
      <c r="ETW1" s="269"/>
      <c r="ETX1" s="269"/>
      <c r="ETY1" s="269"/>
      <c r="ETZ1" s="269"/>
      <c r="EUA1" s="269"/>
      <c r="EUB1" s="269"/>
      <c r="EUC1" s="269"/>
      <c r="EUD1" s="269"/>
      <c r="EUE1" s="269"/>
      <c r="EUF1" s="269"/>
      <c r="EUG1" s="269"/>
      <c r="EUH1" s="269"/>
      <c r="EUI1" s="269"/>
      <c r="EUJ1" s="269"/>
      <c r="EUK1" s="269"/>
      <c r="EUL1" s="269"/>
      <c r="EUM1" s="269"/>
      <c r="EUN1" s="269"/>
      <c r="EUO1" s="269"/>
      <c r="EUP1" s="269"/>
      <c r="EUQ1" s="269"/>
      <c r="EUR1" s="269"/>
      <c r="EUS1" s="269"/>
      <c r="EUT1" s="269"/>
      <c r="EUU1" s="269"/>
      <c r="EUV1" s="269"/>
      <c r="EUW1" s="269"/>
      <c r="EUX1" s="269"/>
      <c r="EUY1" s="269"/>
      <c r="EUZ1" s="269"/>
      <c r="EVA1" s="269"/>
      <c r="EVB1" s="269"/>
      <c r="EVC1" s="269"/>
      <c r="EVD1" s="269"/>
      <c r="EVE1" s="269"/>
      <c r="EVF1" s="269"/>
      <c r="EVG1" s="269"/>
      <c r="EVH1" s="269"/>
      <c r="EVI1" s="269"/>
      <c r="EVJ1" s="269"/>
      <c r="EVK1" s="269"/>
      <c r="EVL1" s="269"/>
      <c r="EVM1" s="269"/>
      <c r="EVN1" s="269"/>
      <c r="EVO1" s="269"/>
      <c r="EVP1" s="269"/>
      <c r="EVQ1" s="269"/>
      <c r="EVR1" s="269"/>
      <c r="EVS1" s="269"/>
      <c r="EVT1" s="269"/>
      <c r="EVU1" s="269"/>
      <c r="EVV1" s="269"/>
      <c r="EVW1" s="269"/>
      <c r="EVX1" s="269"/>
      <c r="EVY1" s="269"/>
      <c r="EVZ1" s="269"/>
      <c r="EWA1" s="269"/>
      <c r="EWB1" s="269"/>
      <c r="EWC1" s="269"/>
      <c r="EWD1" s="269"/>
      <c r="EWE1" s="269"/>
      <c r="EWF1" s="269"/>
      <c r="EWG1" s="269"/>
      <c r="EWH1" s="269"/>
      <c r="EWI1" s="269"/>
      <c r="EWJ1" s="269"/>
      <c r="EWK1" s="269"/>
      <c r="EWL1" s="269"/>
      <c r="EWM1" s="269"/>
      <c r="EWN1" s="269"/>
      <c r="EWO1" s="269"/>
      <c r="EWP1" s="269"/>
      <c r="EWQ1" s="269"/>
      <c r="EWR1" s="269"/>
      <c r="EWS1" s="269"/>
      <c r="EWT1" s="269"/>
      <c r="EWU1" s="269"/>
      <c r="EWV1" s="269"/>
      <c r="EWW1" s="269"/>
      <c r="EWX1" s="269"/>
      <c r="EWY1" s="269"/>
      <c r="EWZ1" s="269"/>
      <c r="EXA1" s="269"/>
      <c r="EXB1" s="269"/>
      <c r="EXC1" s="269"/>
      <c r="EXD1" s="269"/>
      <c r="EXE1" s="269"/>
      <c r="EXF1" s="269"/>
      <c r="EXG1" s="269"/>
      <c r="EXH1" s="269"/>
      <c r="EXI1" s="269"/>
      <c r="EXJ1" s="269"/>
      <c r="EXK1" s="269"/>
      <c r="EXL1" s="269"/>
      <c r="EXM1" s="269"/>
      <c r="EXN1" s="269"/>
      <c r="EXO1" s="269"/>
      <c r="EXP1" s="269"/>
      <c r="EXQ1" s="269"/>
      <c r="EXR1" s="269"/>
      <c r="EXS1" s="269"/>
      <c r="EXT1" s="269"/>
      <c r="EXU1" s="269"/>
      <c r="EXV1" s="269"/>
      <c r="EXW1" s="269"/>
      <c r="EXX1" s="269"/>
      <c r="EXY1" s="269"/>
      <c r="EXZ1" s="269"/>
      <c r="EYA1" s="269"/>
      <c r="EYB1" s="269"/>
      <c r="EYC1" s="269"/>
      <c r="EYD1" s="269"/>
      <c r="EYE1" s="269"/>
      <c r="EYF1" s="269"/>
      <c r="EYG1" s="269"/>
      <c r="EYH1" s="269"/>
      <c r="EYI1" s="269"/>
      <c r="EYJ1" s="269"/>
      <c r="EYK1" s="269"/>
      <c r="EYL1" s="269"/>
      <c r="EYM1" s="269"/>
      <c r="EYN1" s="269"/>
      <c r="EYO1" s="269"/>
      <c r="EYP1" s="269"/>
      <c r="EYQ1" s="269"/>
      <c r="EYR1" s="269"/>
      <c r="EYS1" s="269"/>
      <c r="EYT1" s="269"/>
      <c r="EYU1" s="269"/>
      <c r="EYV1" s="269"/>
      <c r="EYW1" s="269"/>
      <c r="EYX1" s="269"/>
      <c r="EYY1" s="269"/>
      <c r="EYZ1" s="269"/>
      <c r="EZA1" s="269"/>
      <c r="EZB1" s="269"/>
      <c r="EZC1" s="269"/>
      <c r="EZD1" s="269"/>
      <c r="EZE1" s="269"/>
      <c r="EZF1" s="269"/>
      <c r="EZG1" s="269"/>
      <c r="EZH1" s="269"/>
      <c r="EZI1" s="269"/>
      <c r="EZJ1" s="269"/>
      <c r="EZK1" s="269"/>
      <c r="EZL1" s="269"/>
      <c r="EZM1" s="269"/>
      <c r="EZN1" s="269"/>
      <c r="EZO1" s="269"/>
      <c r="EZP1" s="269"/>
      <c r="EZQ1" s="269"/>
      <c r="EZR1" s="269"/>
      <c r="EZS1" s="269"/>
      <c r="EZT1" s="269"/>
      <c r="EZU1" s="269"/>
      <c r="EZV1" s="269"/>
      <c r="EZW1" s="269"/>
      <c r="EZX1" s="269"/>
      <c r="EZY1" s="269"/>
      <c r="EZZ1" s="269"/>
      <c r="FAA1" s="269"/>
      <c r="FAB1" s="269"/>
      <c r="FAC1" s="269"/>
      <c r="FAD1" s="269"/>
      <c r="FAE1" s="269"/>
      <c r="FAF1" s="269"/>
      <c r="FAG1" s="269"/>
      <c r="FAH1" s="269"/>
      <c r="FAI1" s="269"/>
      <c r="FAJ1" s="269"/>
      <c r="FAK1" s="269"/>
      <c r="FAL1" s="269"/>
      <c r="FAM1" s="269"/>
      <c r="FAN1" s="269"/>
      <c r="FAO1" s="269"/>
      <c r="FAP1" s="269"/>
      <c r="FAQ1" s="269"/>
      <c r="FAR1" s="269"/>
      <c r="FAS1" s="269"/>
      <c r="FAT1" s="269"/>
      <c r="FAU1" s="269"/>
      <c r="FAV1" s="269"/>
      <c r="FAW1" s="269"/>
      <c r="FAX1" s="269"/>
      <c r="FAY1" s="269"/>
      <c r="FAZ1" s="269"/>
      <c r="FBA1" s="269"/>
      <c r="FBB1" s="269"/>
      <c r="FBC1" s="269"/>
      <c r="FBD1" s="269"/>
      <c r="FBE1" s="269"/>
      <c r="FBF1" s="269"/>
      <c r="FBG1" s="269"/>
      <c r="FBH1" s="269"/>
      <c r="FBI1" s="269"/>
      <c r="FBJ1" s="269"/>
      <c r="FBK1" s="269"/>
      <c r="FBL1" s="269"/>
      <c r="FBM1" s="269"/>
      <c r="FBN1" s="269"/>
      <c r="FBO1" s="269"/>
      <c r="FBP1" s="269"/>
      <c r="FBQ1" s="269"/>
      <c r="FBR1" s="269"/>
      <c r="FBS1" s="269"/>
      <c r="FBT1" s="269"/>
      <c r="FBU1" s="269"/>
      <c r="FBV1" s="269"/>
      <c r="FBW1" s="269"/>
      <c r="FBX1" s="269"/>
      <c r="FBY1" s="269"/>
      <c r="FBZ1" s="269"/>
      <c r="FCA1" s="269"/>
      <c r="FCB1" s="269"/>
      <c r="FCC1" s="269"/>
      <c r="FCD1" s="269"/>
      <c r="FCE1" s="269"/>
      <c r="FCF1" s="269"/>
      <c r="FCG1" s="269"/>
      <c r="FCH1" s="269"/>
      <c r="FCI1" s="269"/>
      <c r="FCJ1" s="269"/>
      <c r="FCK1" s="269"/>
      <c r="FCL1" s="269"/>
      <c r="FCM1" s="269"/>
      <c r="FCN1" s="269"/>
      <c r="FCO1" s="269"/>
      <c r="FCP1" s="269"/>
      <c r="FCQ1" s="269"/>
      <c r="FCR1" s="269"/>
      <c r="FCS1" s="269"/>
      <c r="FCT1" s="269"/>
      <c r="FCU1" s="269"/>
      <c r="FCV1" s="269"/>
      <c r="FCW1" s="269"/>
      <c r="FCX1" s="269"/>
      <c r="FCY1" s="269"/>
      <c r="FCZ1" s="269"/>
      <c r="FDA1" s="269"/>
      <c r="FDB1" s="269"/>
      <c r="FDC1" s="269"/>
      <c r="FDD1" s="269"/>
      <c r="FDE1" s="269"/>
      <c r="FDF1" s="269"/>
      <c r="FDG1" s="269"/>
      <c r="FDH1" s="269"/>
      <c r="FDI1" s="269"/>
      <c r="FDJ1" s="269"/>
      <c r="FDK1" s="269"/>
      <c r="FDL1" s="269"/>
      <c r="FDM1" s="269"/>
      <c r="FDN1" s="269"/>
      <c r="FDO1" s="269"/>
      <c r="FDP1" s="269"/>
      <c r="FDQ1" s="269"/>
      <c r="FDR1" s="269"/>
      <c r="FDS1" s="269"/>
      <c r="FDT1" s="269"/>
      <c r="FDU1" s="269"/>
      <c r="FDV1" s="269"/>
      <c r="FDW1" s="269"/>
      <c r="FDX1" s="269"/>
      <c r="FDY1" s="269"/>
      <c r="FDZ1" s="269"/>
      <c r="FEA1" s="269"/>
      <c r="FEB1" s="269"/>
      <c r="FEC1" s="269"/>
      <c r="FED1" s="269"/>
      <c r="FEE1" s="269"/>
      <c r="FEF1" s="269"/>
      <c r="FEG1" s="269"/>
      <c r="FEH1" s="269"/>
      <c r="FEI1" s="269"/>
      <c r="FEJ1" s="269"/>
      <c r="FEK1" s="269"/>
      <c r="FEL1" s="269"/>
      <c r="FEM1" s="269"/>
      <c r="FEN1" s="269"/>
      <c r="FEO1" s="269"/>
      <c r="FEP1" s="269"/>
      <c r="FEQ1" s="269"/>
      <c r="FER1" s="269"/>
      <c r="FES1" s="269"/>
      <c r="FET1" s="269"/>
      <c r="FEU1" s="269"/>
      <c r="FEV1" s="269"/>
      <c r="FEW1" s="269"/>
      <c r="FEX1" s="269"/>
      <c r="FEY1" s="269"/>
      <c r="FEZ1" s="269"/>
      <c r="FFA1" s="269"/>
      <c r="FFB1" s="269"/>
      <c r="FFC1" s="269"/>
      <c r="FFD1" s="269"/>
      <c r="FFE1" s="269"/>
      <c r="FFF1" s="269"/>
      <c r="FFG1" s="269"/>
      <c r="FFH1" s="269"/>
      <c r="FFI1" s="269"/>
      <c r="FFJ1" s="269"/>
      <c r="FFK1" s="269"/>
      <c r="FFL1" s="269"/>
      <c r="FFM1" s="269"/>
      <c r="FFN1" s="269"/>
      <c r="FFO1" s="269"/>
      <c r="FFP1" s="269"/>
      <c r="FFQ1" s="269"/>
      <c r="FFR1" s="269"/>
      <c r="FFS1" s="269"/>
      <c r="FFT1" s="269"/>
      <c r="FFU1" s="269"/>
      <c r="FFV1" s="269"/>
      <c r="FFW1" s="269"/>
      <c r="FFX1" s="269"/>
      <c r="FFY1" s="269"/>
      <c r="FFZ1" s="269"/>
      <c r="FGA1" s="269"/>
      <c r="FGB1" s="269"/>
      <c r="FGC1" s="269"/>
      <c r="FGD1" s="269"/>
      <c r="FGE1" s="269"/>
      <c r="FGF1" s="269"/>
      <c r="FGG1" s="269"/>
      <c r="FGH1" s="269"/>
      <c r="FGI1" s="269"/>
      <c r="FGJ1" s="269"/>
      <c r="FGK1" s="269"/>
      <c r="FGL1" s="269"/>
      <c r="FGM1" s="269"/>
      <c r="FGN1" s="269"/>
      <c r="FGO1" s="269"/>
      <c r="FGP1" s="269"/>
      <c r="FGQ1" s="269"/>
      <c r="FGR1" s="269"/>
      <c r="FGS1" s="269"/>
      <c r="FGT1" s="269"/>
      <c r="FGU1" s="269"/>
      <c r="FGV1" s="269"/>
      <c r="FGW1" s="269"/>
      <c r="FGX1" s="269"/>
      <c r="FGY1" s="269"/>
      <c r="FGZ1" s="269"/>
      <c r="FHA1" s="269"/>
      <c r="FHB1" s="269"/>
      <c r="FHC1" s="269"/>
      <c r="FHD1" s="269"/>
      <c r="FHE1" s="269"/>
      <c r="FHF1" s="269"/>
      <c r="FHG1" s="269"/>
      <c r="FHH1" s="269"/>
      <c r="FHI1" s="269"/>
      <c r="FHJ1" s="269"/>
      <c r="FHK1" s="269"/>
      <c r="FHL1" s="269"/>
      <c r="FHM1" s="269"/>
      <c r="FHN1" s="269"/>
      <c r="FHO1" s="269"/>
      <c r="FHP1" s="269"/>
      <c r="FHQ1" s="269"/>
      <c r="FHR1" s="269"/>
      <c r="FHS1" s="269"/>
      <c r="FHT1" s="269"/>
      <c r="FHU1" s="269"/>
      <c r="FHV1" s="269"/>
      <c r="FHW1" s="269"/>
      <c r="FHX1" s="269"/>
      <c r="FHY1" s="269"/>
      <c r="FHZ1" s="269"/>
      <c r="FIA1" s="269"/>
      <c r="FIB1" s="269"/>
      <c r="FIC1" s="269"/>
      <c r="FID1" s="269"/>
      <c r="FIE1" s="269"/>
      <c r="FIF1" s="269"/>
      <c r="FIG1" s="269"/>
      <c r="FIH1" s="269"/>
      <c r="FII1" s="269"/>
      <c r="FIJ1" s="269"/>
      <c r="FIK1" s="269"/>
      <c r="FIL1" s="269"/>
      <c r="FIM1" s="269"/>
      <c r="FIN1" s="269"/>
      <c r="FIO1" s="269"/>
      <c r="FIP1" s="269"/>
      <c r="FIQ1" s="269"/>
      <c r="FIR1" s="269"/>
      <c r="FIS1" s="269"/>
      <c r="FIT1" s="269"/>
      <c r="FIU1" s="269"/>
      <c r="FIV1" s="269"/>
      <c r="FIW1" s="269"/>
      <c r="FIX1" s="269"/>
      <c r="FIY1" s="269"/>
      <c r="FIZ1" s="269"/>
      <c r="FJA1" s="269"/>
      <c r="FJB1" s="269"/>
      <c r="FJC1" s="269"/>
      <c r="FJD1" s="269"/>
      <c r="FJE1" s="269"/>
      <c r="FJF1" s="269"/>
      <c r="FJG1" s="269"/>
      <c r="FJH1" s="269"/>
      <c r="FJI1" s="269"/>
      <c r="FJJ1" s="269"/>
      <c r="FJK1" s="269"/>
      <c r="FJL1" s="269"/>
      <c r="FJM1" s="269"/>
      <c r="FJN1" s="269"/>
      <c r="FJO1" s="269"/>
      <c r="FJP1" s="269"/>
      <c r="FJQ1" s="269"/>
      <c r="FJR1" s="269"/>
      <c r="FJS1" s="269"/>
      <c r="FJT1" s="269"/>
      <c r="FJU1" s="269"/>
      <c r="FJV1" s="269"/>
      <c r="FJW1" s="269"/>
      <c r="FJX1" s="269"/>
      <c r="FJY1" s="269"/>
      <c r="FJZ1" s="269"/>
      <c r="FKA1" s="269"/>
      <c r="FKB1" s="269"/>
      <c r="FKC1" s="269"/>
      <c r="FKD1" s="269"/>
      <c r="FKE1" s="269"/>
      <c r="FKF1" s="269"/>
      <c r="FKG1" s="269"/>
      <c r="FKH1" s="269"/>
      <c r="FKI1" s="269"/>
      <c r="FKJ1" s="269"/>
      <c r="FKK1" s="269"/>
      <c r="FKL1" s="269"/>
      <c r="FKM1" s="269"/>
      <c r="FKN1" s="269"/>
      <c r="FKO1" s="269"/>
      <c r="FKP1" s="269"/>
      <c r="FKQ1" s="269"/>
      <c r="FKR1" s="269"/>
      <c r="FKS1" s="269"/>
      <c r="FKT1" s="269"/>
      <c r="FKU1" s="269"/>
      <c r="FKV1" s="269"/>
      <c r="FKW1" s="269"/>
      <c r="FKX1" s="269"/>
      <c r="FKY1" s="269"/>
      <c r="FKZ1" s="269"/>
      <c r="FLA1" s="269"/>
      <c r="FLB1" s="269"/>
      <c r="FLC1" s="269"/>
      <c r="FLD1" s="269"/>
      <c r="FLE1" s="269"/>
      <c r="FLF1" s="269"/>
      <c r="FLG1" s="269"/>
      <c r="FLH1" s="269"/>
      <c r="FLI1" s="269"/>
      <c r="FLJ1" s="269"/>
      <c r="FLK1" s="269"/>
      <c r="FLL1" s="269"/>
      <c r="FLM1" s="269"/>
      <c r="FLN1" s="269"/>
      <c r="FLO1" s="269"/>
      <c r="FLP1" s="269"/>
      <c r="FLQ1" s="269"/>
      <c r="FLR1" s="269"/>
      <c r="FLS1" s="269"/>
      <c r="FLT1" s="269"/>
      <c r="FLU1" s="269"/>
      <c r="FLV1" s="269"/>
      <c r="FLW1" s="269"/>
      <c r="FLX1" s="269"/>
      <c r="FLY1" s="269"/>
      <c r="FLZ1" s="269"/>
      <c r="FMA1" s="269"/>
      <c r="FMB1" s="269"/>
      <c r="FMC1" s="269"/>
      <c r="FMD1" s="269"/>
      <c r="FME1" s="269"/>
      <c r="FMF1" s="269"/>
      <c r="FMG1" s="269"/>
      <c r="FMH1" s="269"/>
      <c r="FMI1" s="269"/>
      <c r="FMJ1" s="269"/>
      <c r="FMK1" s="269"/>
      <c r="FML1" s="269"/>
      <c r="FMM1" s="269"/>
      <c r="FMN1" s="269"/>
      <c r="FMO1" s="269"/>
      <c r="FMP1" s="269"/>
      <c r="FMQ1" s="269"/>
      <c r="FMR1" s="269"/>
      <c r="FMS1" s="269"/>
      <c r="FMT1" s="269"/>
      <c r="FMU1" s="269"/>
      <c r="FMV1" s="269"/>
      <c r="FMW1" s="269"/>
      <c r="FMX1" s="269"/>
      <c r="FMY1" s="269"/>
      <c r="FMZ1" s="269"/>
      <c r="FNA1" s="269"/>
      <c r="FNB1" s="269"/>
      <c r="FNC1" s="269"/>
      <c r="FND1" s="269"/>
      <c r="FNE1" s="269"/>
      <c r="FNF1" s="269"/>
      <c r="FNG1" s="269"/>
      <c r="FNH1" s="269"/>
      <c r="FNI1" s="269"/>
      <c r="FNJ1" s="269"/>
      <c r="FNK1" s="269"/>
      <c r="FNL1" s="269"/>
      <c r="FNM1" s="269"/>
      <c r="FNN1" s="269"/>
      <c r="FNO1" s="269"/>
      <c r="FNP1" s="269"/>
      <c r="FNQ1" s="269"/>
      <c r="FNR1" s="269"/>
      <c r="FNS1" s="269"/>
      <c r="FNT1" s="269"/>
      <c r="FNU1" s="269"/>
      <c r="FNV1" s="269"/>
      <c r="FNW1" s="269"/>
      <c r="FNX1" s="269"/>
      <c r="FNY1" s="269"/>
      <c r="FNZ1" s="269"/>
      <c r="FOA1" s="269"/>
      <c r="FOB1" s="269"/>
      <c r="FOC1" s="269"/>
      <c r="FOD1" s="269"/>
      <c r="FOE1" s="269"/>
      <c r="FOF1" s="269"/>
      <c r="FOG1" s="269"/>
      <c r="FOH1" s="269"/>
      <c r="FOI1" s="269"/>
      <c r="FOJ1" s="269"/>
      <c r="FOK1" s="269"/>
      <c r="FOL1" s="269"/>
      <c r="FOM1" s="269"/>
      <c r="FON1" s="269"/>
      <c r="FOO1" s="269"/>
      <c r="FOP1" s="269"/>
      <c r="FOQ1" s="269"/>
      <c r="FOR1" s="269"/>
      <c r="FOS1" s="269"/>
      <c r="FOT1" s="269"/>
      <c r="FOU1" s="269"/>
      <c r="FOV1" s="269"/>
      <c r="FOW1" s="269"/>
      <c r="FOX1" s="269"/>
      <c r="FOY1" s="269"/>
      <c r="FOZ1" s="269"/>
      <c r="FPA1" s="269"/>
      <c r="FPB1" s="269"/>
      <c r="FPC1" s="269"/>
      <c r="FPD1" s="269"/>
      <c r="FPE1" s="269"/>
      <c r="FPF1" s="269"/>
      <c r="FPG1" s="269"/>
      <c r="FPH1" s="269"/>
      <c r="FPI1" s="269"/>
      <c r="FPJ1" s="269"/>
      <c r="FPK1" s="269"/>
      <c r="FPL1" s="269"/>
      <c r="FPM1" s="269"/>
      <c r="FPN1" s="269"/>
      <c r="FPO1" s="269"/>
      <c r="FPP1" s="269"/>
      <c r="FPQ1" s="269"/>
      <c r="FPR1" s="269"/>
      <c r="FPS1" s="269"/>
      <c r="FPT1" s="269"/>
      <c r="FPU1" s="269"/>
      <c r="FPV1" s="269"/>
      <c r="FPW1" s="269"/>
      <c r="FPX1" s="269"/>
      <c r="FPY1" s="269"/>
      <c r="FPZ1" s="269"/>
      <c r="FQA1" s="269"/>
      <c r="FQB1" s="269"/>
      <c r="FQC1" s="269"/>
      <c r="FQD1" s="269"/>
      <c r="FQE1" s="269"/>
      <c r="FQF1" s="269"/>
      <c r="FQG1" s="269"/>
      <c r="FQH1" s="269"/>
      <c r="FQI1" s="269"/>
      <c r="FQJ1" s="269"/>
      <c r="FQK1" s="269"/>
      <c r="FQL1" s="269"/>
      <c r="FQM1" s="269"/>
      <c r="FQN1" s="269"/>
      <c r="FQO1" s="269"/>
      <c r="FQP1" s="269"/>
      <c r="FQQ1" s="269"/>
      <c r="FQR1" s="269"/>
      <c r="FQS1" s="269"/>
      <c r="FQT1" s="269"/>
      <c r="FQU1" s="269"/>
      <c r="FQV1" s="269"/>
      <c r="FQW1" s="269"/>
      <c r="FQX1" s="269"/>
      <c r="FQY1" s="269"/>
      <c r="FQZ1" s="269"/>
      <c r="FRA1" s="269"/>
      <c r="FRB1" s="269"/>
      <c r="FRC1" s="269"/>
      <c r="FRD1" s="269"/>
      <c r="FRE1" s="269"/>
      <c r="FRF1" s="269"/>
      <c r="FRG1" s="269"/>
      <c r="FRH1" s="269"/>
      <c r="FRI1" s="269"/>
      <c r="FRJ1" s="269"/>
      <c r="FRK1" s="269"/>
      <c r="FRL1" s="269"/>
      <c r="FRM1" s="269"/>
      <c r="FRN1" s="269"/>
      <c r="FRO1" s="269"/>
      <c r="FRP1" s="269"/>
      <c r="FRQ1" s="269"/>
      <c r="FRR1" s="269"/>
      <c r="FRS1" s="269"/>
      <c r="FRT1" s="269"/>
      <c r="FRU1" s="269"/>
      <c r="FRV1" s="269"/>
      <c r="FRW1" s="269"/>
      <c r="FRX1" s="269"/>
      <c r="FRY1" s="269"/>
      <c r="FRZ1" s="269"/>
      <c r="FSA1" s="269"/>
      <c r="FSB1" s="269"/>
      <c r="FSC1" s="269"/>
      <c r="FSD1" s="269"/>
      <c r="FSE1" s="269"/>
      <c r="FSF1" s="269"/>
      <c r="FSG1" s="269"/>
      <c r="FSH1" s="269"/>
      <c r="FSI1" s="269"/>
      <c r="FSJ1" s="269"/>
      <c r="FSK1" s="269"/>
      <c r="FSL1" s="269"/>
      <c r="FSM1" s="269"/>
      <c r="FSN1" s="269"/>
      <c r="FSO1" s="269"/>
      <c r="FSP1" s="269"/>
      <c r="FSQ1" s="269"/>
      <c r="FSR1" s="269"/>
      <c r="FSS1" s="269"/>
      <c r="FST1" s="269"/>
      <c r="FSU1" s="269"/>
      <c r="FSV1" s="269"/>
      <c r="FSW1" s="269"/>
      <c r="FSX1" s="269"/>
      <c r="FSY1" s="269"/>
      <c r="FSZ1" s="269"/>
      <c r="FTA1" s="269"/>
      <c r="FTB1" s="269"/>
      <c r="FTC1" s="269"/>
      <c r="FTD1" s="269"/>
      <c r="FTE1" s="269"/>
      <c r="FTF1" s="269"/>
      <c r="FTG1" s="269"/>
      <c r="FTH1" s="269"/>
      <c r="FTI1" s="269"/>
      <c r="FTJ1" s="269"/>
      <c r="FTK1" s="269"/>
      <c r="FTL1" s="269"/>
      <c r="FTM1" s="269"/>
      <c r="FTN1" s="269"/>
      <c r="FTO1" s="269"/>
      <c r="FTP1" s="269"/>
      <c r="FTQ1" s="269"/>
      <c r="FTR1" s="269"/>
      <c r="FTS1" s="269"/>
      <c r="FTT1" s="269"/>
      <c r="FTU1" s="269"/>
      <c r="FTV1" s="269"/>
      <c r="FTW1" s="269"/>
      <c r="FTX1" s="269"/>
      <c r="FTY1" s="269"/>
      <c r="FTZ1" s="269"/>
      <c r="FUA1" s="269"/>
      <c r="FUB1" s="269"/>
      <c r="FUC1" s="269"/>
      <c r="FUD1" s="269"/>
      <c r="FUE1" s="269"/>
      <c r="FUF1" s="269"/>
      <c r="FUG1" s="269"/>
      <c r="FUH1" s="269"/>
      <c r="FUI1" s="269"/>
      <c r="FUJ1" s="269"/>
      <c r="FUK1" s="269"/>
      <c r="FUL1" s="269"/>
      <c r="FUM1" s="269"/>
      <c r="FUN1" s="269"/>
      <c r="FUO1" s="269"/>
      <c r="FUP1" s="269"/>
      <c r="FUQ1" s="269"/>
      <c r="FUR1" s="269"/>
      <c r="FUS1" s="269"/>
      <c r="FUT1" s="269"/>
      <c r="FUU1" s="269"/>
      <c r="FUV1" s="269"/>
      <c r="FUW1" s="269"/>
      <c r="FUX1" s="269"/>
      <c r="FUY1" s="269"/>
      <c r="FUZ1" s="269"/>
      <c r="FVA1" s="269"/>
      <c r="FVB1" s="269"/>
      <c r="FVC1" s="269"/>
      <c r="FVD1" s="269"/>
      <c r="FVE1" s="269"/>
      <c r="FVF1" s="269"/>
      <c r="FVG1" s="269"/>
      <c r="FVH1" s="269"/>
      <c r="FVI1" s="269"/>
      <c r="FVJ1" s="269"/>
      <c r="FVK1" s="269"/>
      <c r="FVL1" s="269"/>
      <c r="FVM1" s="269"/>
      <c r="FVN1" s="269"/>
      <c r="FVO1" s="269"/>
      <c r="FVP1" s="269"/>
      <c r="FVQ1" s="269"/>
      <c r="FVR1" s="269"/>
      <c r="FVS1" s="269"/>
      <c r="FVT1" s="269"/>
      <c r="FVU1" s="269"/>
      <c r="FVV1" s="269"/>
      <c r="FVW1" s="269"/>
      <c r="FVX1" s="269"/>
      <c r="FVY1" s="269"/>
      <c r="FVZ1" s="269"/>
      <c r="FWA1" s="269"/>
      <c r="FWB1" s="269"/>
      <c r="FWC1" s="269"/>
      <c r="FWD1" s="269"/>
      <c r="FWE1" s="269"/>
      <c r="FWF1" s="269"/>
      <c r="FWG1" s="269"/>
      <c r="FWH1" s="269"/>
      <c r="FWI1" s="269"/>
      <c r="FWJ1" s="269"/>
      <c r="FWK1" s="269"/>
      <c r="FWL1" s="269"/>
      <c r="FWM1" s="269"/>
      <c r="FWN1" s="269"/>
      <c r="FWO1" s="269"/>
      <c r="FWP1" s="269"/>
      <c r="FWQ1" s="269"/>
      <c r="FWR1" s="269"/>
      <c r="FWS1" s="269"/>
      <c r="FWT1" s="269"/>
      <c r="FWU1" s="269"/>
      <c r="FWV1" s="269"/>
      <c r="FWW1" s="269"/>
      <c r="FWX1" s="269"/>
      <c r="FWY1" s="269"/>
      <c r="FWZ1" s="269"/>
      <c r="FXA1" s="269"/>
      <c r="FXB1" s="269"/>
      <c r="FXC1" s="269"/>
      <c r="FXD1" s="269"/>
      <c r="FXE1" s="269"/>
      <c r="FXF1" s="269"/>
      <c r="FXG1" s="269"/>
      <c r="FXH1" s="269"/>
      <c r="FXI1" s="269"/>
      <c r="FXJ1" s="269"/>
      <c r="FXK1" s="269"/>
      <c r="FXL1" s="269"/>
      <c r="FXM1" s="269"/>
      <c r="FXN1" s="269"/>
      <c r="FXO1" s="269"/>
      <c r="FXP1" s="269"/>
      <c r="FXQ1" s="269"/>
      <c r="FXR1" s="269"/>
      <c r="FXS1" s="269"/>
      <c r="FXT1" s="269"/>
      <c r="FXU1" s="269"/>
      <c r="FXV1" s="269"/>
      <c r="FXW1" s="269"/>
      <c r="FXX1" s="269"/>
      <c r="FXY1" s="269"/>
      <c r="FXZ1" s="269"/>
      <c r="FYA1" s="269"/>
      <c r="FYB1" s="269"/>
      <c r="FYC1" s="269"/>
      <c r="FYD1" s="269"/>
      <c r="FYE1" s="269"/>
      <c r="FYF1" s="269"/>
      <c r="FYG1" s="269"/>
      <c r="FYH1" s="269"/>
      <c r="FYI1" s="269"/>
      <c r="FYJ1" s="269"/>
      <c r="FYK1" s="269"/>
      <c r="FYL1" s="269"/>
      <c r="FYM1" s="269"/>
      <c r="FYN1" s="269"/>
      <c r="FYO1" s="269"/>
      <c r="FYP1" s="269"/>
      <c r="FYQ1" s="269"/>
      <c r="FYR1" s="269"/>
      <c r="FYS1" s="269"/>
      <c r="FYT1" s="269"/>
      <c r="FYU1" s="269"/>
      <c r="FYV1" s="269"/>
      <c r="FYW1" s="269"/>
      <c r="FYX1" s="269"/>
      <c r="FYY1" s="269"/>
      <c r="FYZ1" s="269"/>
      <c r="FZA1" s="269"/>
      <c r="FZB1" s="269"/>
      <c r="FZC1" s="269"/>
      <c r="FZD1" s="269"/>
      <c r="FZE1" s="269"/>
      <c r="FZF1" s="269"/>
      <c r="FZG1" s="269"/>
      <c r="FZH1" s="269"/>
      <c r="FZI1" s="269"/>
      <c r="FZJ1" s="269"/>
      <c r="FZK1" s="269"/>
      <c r="FZL1" s="269"/>
      <c r="FZM1" s="269"/>
      <c r="FZN1" s="269"/>
      <c r="FZO1" s="269"/>
      <c r="FZP1" s="269"/>
      <c r="FZQ1" s="269"/>
      <c r="FZR1" s="269"/>
      <c r="FZS1" s="269"/>
      <c r="FZT1" s="269"/>
      <c r="FZU1" s="269"/>
      <c r="FZV1" s="269"/>
      <c r="FZW1" s="269"/>
      <c r="FZX1" s="269"/>
      <c r="FZY1" s="269"/>
      <c r="FZZ1" s="269"/>
      <c r="GAA1" s="269"/>
      <c r="GAB1" s="269"/>
      <c r="GAC1" s="269"/>
      <c r="GAD1" s="269"/>
      <c r="GAE1" s="269"/>
      <c r="GAF1" s="269"/>
      <c r="GAG1" s="269"/>
      <c r="GAH1" s="269"/>
      <c r="GAI1" s="269"/>
      <c r="GAJ1" s="269"/>
      <c r="GAK1" s="269"/>
      <c r="GAL1" s="269"/>
      <c r="GAM1" s="269"/>
      <c r="GAN1" s="269"/>
      <c r="GAO1" s="269"/>
      <c r="GAP1" s="269"/>
      <c r="GAQ1" s="269"/>
      <c r="GAR1" s="269"/>
      <c r="GAS1" s="269"/>
      <c r="GAT1" s="269"/>
      <c r="GAU1" s="269"/>
      <c r="GAV1" s="269"/>
      <c r="GAW1" s="269"/>
      <c r="GAX1" s="269"/>
      <c r="GAY1" s="269"/>
      <c r="GAZ1" s="269"/>
      <c r="GBA1" s="269"/>
      <c r="GBB1" s="269"/>
      <c r="GBC1" s="269"/>
      <c r="GBD1" s="269"/>
      <c r="GBE1" s="269"/>
      <c r="GBF1" s="269"/>
      <c r="GBG1" s="269"/>
      <c r="GBH1" s="269"/>
      <c r="GBI1" s="269"/>
      <c r="GBJ1" s="269"/>
      <c r="GBK1" s="269"/>
      <c r="GBL1" s="269"/>
      <c r="GBM1" s="269"/>
      <c r="GBN1" s="269"/>
      <c r="GBO1" s="269"/>
      <c r="GBP1" s="269"/>
      <c r="GBQ1" s="269"/>
      <c r="GBR1" s="269"/>
      <c r="GBS1" s="269"/>
      <c r="GBT1" s="269"/>
      <c r="GBU1" s="269"/>
      <c r="GBV1" s="269"/>
      <c r="GBW1" s="269"/>
      <c r="GBX1" s="269"/>
      <c r="GBY1" s="269"/>
      <c r="GBZ1" s="269"/>
      <c r="GCA1" s="269"/>
      <c r="GCB1" s="269"/>
      <c r="GCC1" s="269"/>
      <c r="GCD1" s="269"/>
      <c r="GCE1" s="269"/>
      <c r="GCF1" s="269"/>
      <c r="GCG1" s="269"/>
      <c r="GCH1" s="269"/>
      <c r="GCI1" s="269"/>
      <c r="GCJ1" s="269"/>
      <c r="GCK1" s="269"/>
      <c r="GCL1" s="269"/>
      <c r="GCM1" s="269"/>
      <c r="GCN1" s="269"/>
      <c r="GCO1" s="269"/>
      <c r="GCP1" s="269"/>
      <c r="GCQ1" s="269"/>
      <c r="GCR1" s="269"/>
      <c r="GCS1" s="269"/>
      <c r="GCT1" s="269"/>
      <c r="GCU1" s="269"/>
      <c r="GCV1" s="269"/>
      <c r="GCW1" s="269"/>
      <c r="GCX1" s="269"/>
      <c r="GCY1" s="269"/>
      <c r="GCZ1" s="269"/>
      <c r="GDA1" s="269"/>
      <c r="GDB1" s="269"/>
      <c r="GDC1" s="269"/>
      <c r="GDD1" s="269"/>
      <c r="GDE1" s="269"/>
      <c r="GDF1" s="269"/>
      <c r="GDG1" s="269"/>
      <c r="GDH1" s="269"/>
      <c r="GDI1" s="269"/>
      <c r="GDJ1" s="269"/>
      <c r="GDK1" s="269"/>
      <c r="GDL1" s="269"/>
      <c r="GDM1" s="269"/>
      <c r="GDN1" s="269"/>
      <c r="GDO1" s="269"/>
      <c r="GDP1" s="269"/>
      <c r="GDQ1" s="269"/>
      <c r="GDR1" s="269"/>
      <c r="GDS1" s="269"/>
      <c r="GDT1" s="269"/>
      <c r="GDU1" s="269"/>
      <c r="GDV1" s="269"/>
      <c r="GDW1" s="269"/>
      <c r="GDX1" s="269"/>
      <c r="GDY1" s="269"/>
      <c r="GDZ1" s="269"/>
      <c r="GEA1" s="269"/>
      <c r="GEB1" s="269"/>
      <c r="GEC1" s="269"/>
      <c r="GED1" s="269"/>
      <c r="GEE1" s="269"/>
      <c r="GEF1" s="269"/>
      <c r="GEG1" s="269"/>
      <c r="GEH1" s="269"/>
      <c r="GEI1" s="269"/>
      <c r="GEJ1" s="269"/>
      <c r="GEK1" s="269"/>
      <c r="GEL1" s="269"/>
      <c r="GEM1" s="269"/>
      <c r="GEN1" s="269"/>
      <c r="GEO1" s="269"/>
      <c r="GEP1" s="269"/>
      <c r="GEQ1" s="269"/>
      <c r="GER1" s="269"/>
      <c r="GES1" s="269"/>
      <c r="GET1" s="269"/>
      <c r="GEU1" s="269"/>
      <c r="GEV1" s="269"/>
      <c r="GEW1" s="269"/>
      <c r="GEX1" s="269"/>
      <c r="GEY1" s="269"/>
      <c r="GEZ1" s="269"/>
      <c r="GFA1" s="269"/>
      <c r="GFB1" s="269"/>
      <c r="GFC1" s="269"/>
      <c r="GFD1" s="269"/>
      <c r="GFE1" s="269"/>
      <c r="GFF1" s="269"/>
      <c r="GFG1" s="269"/>
      <c r="GFH1" s="269"/>
      <c r="GFI1" s="269"/>
      <c r="GFJ1" s="269"/>
      <c r="GFK1" s="269"/>
      <c r="GFL1" s="269"/>
      <c r="GFM1" s="269"/>
      <c r="GFN1" s="269"/>
      <c r="GFO1" s="269"/>
      <c r="GFP1" s="269"/>
      <c r="GFQ1" s="269"/>
      <c r="GFR1" s="269"/>
      <c r="GFS1" s="269"/>
      <c r="GFT1" s="269"/>
      <c r="GFU1" s="269"/>
      <c r="GFV1" s="269"/>
      <c r="GFW1" s="269"/>
      <c r="GFX1" s="269"/>
      <c r="GFY1" s="269"/>
      <c r="GFZ1" s="269"/>
      <c r="GGA1" s="269"/>
      <c r="GGB1" s="269"/>
      <c r="GGC1" s="269"/>
      <c r="GGD1" s="269"/>
      <c r="GGE1" s="269"/>
      <c r="GGF1" s="269"/>
      <c r="GGG1" s="269"/>
      <c r="GGH1" s="269"/>
      <c r="GGI1" s="269"/>
      <c r="GGJ1" s="269"/>
      <c r="GGK1" s="269"/>
      <c r="GGL1" s="269"/>
      <c r="GGM1" s="269"/>
      <c r="GGN1" s="269"/>
      <c r="GGO1" s="269"/>
      <c r="GGP1" s="269"/>
      <c r="GGQ1" s="269"/>
      <c r="GGR1" s="269"/>
      <c r="GGS1" s="269"/>
      <c r="GGT1" s="269"/>
      <c r="GGU1" s="269"/>
      <c r="GGV1" s="269"/>
      <c r="GGW1" s="269"/>
      <c r="GGX1" s="269"/>
      <c r="GGY1" s="269"/>
      <c r="GGZ1" s="269"/>
      <c r="GHA1" s="269"/>
      <c r="GHB1" s="269"/>
      <c r="GHC1" s="269"/>
      <c r="GHD1" s="269"/>
      <c r="GHE1" s="269"/>
      <c r="GHF1" s="269"/>
      <c r="GHG1" s="269"/>
      <c r="GHH1" s="269"/>
      <c r="GHI1" s="269"/>
      <c r="GHJ1" s="269"/>
      <c r="GHK1" s="269"/>
      <c r="GHL1" s="269"/>
      <c r="GHM1" s="269"/>
      <c r="GHN1" s="269"/>
      <c r="GHO1" s="269"/>
      <c r="GHP1" s="269"/>
      <c r="GHQ1" s="269"/>
      <c r="GHR1" s="269"/>
      <c r="GHS1" s="269"/>
      <c r="GHT1" s="269"/>
      <c r="GHU1" s="269"/>
      <c r="GHV1" s="269"/>
      <c r="GHW1" s="269"/>
      <c r="GHX1" s="269"/>
      <c r="GHY1" s="269"/>
      <c r="GHZ1" s="269"/>
      <c r="GIA1" s="269"/>
      <c r="GIB1" s="269"/>
      <c r="GIC1" s="269"/>
      <c r="GID1" s="269"/>
      <c r="GIE1" s="269"/>
      <c r="GIF1" s="269"/>
      <c r="GIG1" s="269"/>
      <c r="GIH1" s="269"/>
      <c r="GII1" s="269"/>
      <c r="GIJ1" s="269"/>
      <c r="GIK1" s="269"/>
      <c r="GIL1" s="269"/>
      <c r="GIM1" s="269"/>
      <c r="GIN1" s="269"/>
      <c r="GIO1" s="269"/>
      <c r="GIP1" s="269"/>
      <c r="GIQ1" s="269"/>
      <c r="GIR1" s="269"/>
      <c r="GIS1" s="269"/>
      <c r="GIT1" s="269"/>
      <c r="GIU1" s="269"/>
      <c r="GIV1" s="269"/>
      <c r="GIW1" s="269"/>
      <c r="GIX1" s="269"/>
      <c r="GIY1" s="269"/>
      <c r="GIZ1" s="269"/>
      <c r="GJA1" s="269"/>
      <c r="GJB1" s="269"/>
      <c r="GJC1" s="269"/>
      <c r="GJD1" s="269"/>
      <c r="GJE1" s="269"/>
      <c r="GJF1" s="269"/>
      <c r="GJG1" s="269"/>
      <c r="GJH1" s="269"/>
      <c r="GJI1" s="269"/>
      <c r="GJJ1" s="269"/>
      <c r="GJK1" s="269"/>
      <c r="GJL1" s="269"/>
      <c r="GJM1" s="269"/>
      <c r="GJN1" s="269"/>
      <c r="GJO1" s="269"/>
      <c r="GJP1" s="269"/>
      <c r="GJQ1" s="269"/>
      <c r="GJR1" s="269"/>
      <c r="GJS1" s="269"/>
      <c r="GJT1" s="269"/>
      <c r="GJU1" s="269"/>
      <c r="GJV1" s="269"/>
      <c r="GJW1" s="269"/>
      <c r="GJX1" s="269"/>
      <c r="GJY1" s="269"/>
      <c r="GJZ1" s="269"/>
      <c r="GKA1" s="269"/>
      <c r="GKB1" s="269"/>
      <c r="GKC1" s="269"/>
      <c r="GKD1" s="269"/>
      <c r="GKE1" s="269"/>
      <c r="GKF1" s="269"/>
      <c r="GKG1" s="269"/>
      <c r="GKH1" s="269"/>
      <c r="GKI1" s="269"/>
      <c r="GKJ1" s="269"/>
      <c r="GKK1" s="269"/>
      <c r="GKL1" s="269"/>
      <c r="GKM1" s="269"/>
      <c r="GKN1" s="269"/>
      <c r="GKO1" s="269"/>
      <c r="GKP1" s="269"/>
      <c r="GKQ1" s="269"/>
      <c r="GKR1" s="269"/>
      <c r="GKS1" s="269"/>
      <c r="GKT1" s="269"/>
      <c r="GKU1" s="269"/>
      <c r="GKV1" s="269"/>
      <c r="GKW1" s="269"/>
      <c r="GKX1" s="269"/>
      <c r="GKY1" s="269"/>
      <c r="GKZ1" s="269"/>
      <c r="GLA1" s="269"/>
      <c r="GLB1" s="269"/>
      <c r="GLC1" s="269"/>
      <c r="GLD1" s="269"/>
      <c r="GLE1" s="269"/>
      <c r="GLF1" s="269"/>
      <c r="GLG1" s="269"/>
      <c r="GLH1" s="269"/>
      <c r="GLI1" s="269"/>
      <c r="GLJ1" s="269"/>
      <c r="GLK1" s="269"/>
      <c r="GLL1" s="269"/>
      <c r="GLM1" s="269"/>
      <c r="GLN1" s="269"/>
      <c r="GLO1" s="269"/>
      <c r="GLP1" s="269"/>
      <c r="GLQ1" s="269"/>
      <c r="GLR1" s="269"/>
      <c r="GLS1" s="269"/>
      <c r="GLT1" s="269"/>
      <c r="GLU1" s="269"/>
      <c r="GLV1" s="269"/>
      <c r="GLW1" s="269"/>
      <c r="GLX1" s="269"/>
      <c r="GLY1" s="269"/>
      <c r="GLZ1" s="269"/>
      <c r="GMA1" s="269"/>
      <c r="GMB1" s="269"/>
      <c r="GMC1" s="269"/>
      <c r="GMD1" s="269"/>
      <c r="GME1" s="269"/>
      <c r="GMF1" s="269"/>
      <c r="GMG1" s="269"/>
      <c r="GMH1" s="269"/>
      <c r="GMI1" s="269"/>
      <c r="GMJ1" s="269"/>
      <c r="GMK1" s="269"/>
      <c r="GML1" s="269"/>
      <c r="GMM1" s="269"/>
      <c r="GMN1" s="269"/>
      <c r="GMO1" s="269"/>
      <c r="GMP1" s="269"/>
      <c r="GMQ1" s="269"/>
      <c r="GMR1" s="269"/>
      <c r="GMS1" s="269"/>
      <c r="GMT1" s="269"/>
      <c r="GMU1" s="269"/>
      <c r="GMV1" s="269"/>
      <c r="GMW1" s="269"/>
      <c r="GMX1" s="269"/>
      <c r="GMY1" s="269"/>
      <c r="GMZ1" s="269"/>
      <c r="GNA1" s="269"/>
      <c r="GNB1" s="269"/>
      <c r="GNC1" s="269"/>
      <c r="GND1" s="269"/>
      <c r="GNE1" s="269"/>
      <c r="GNF1" s="269"/>
      <c r="GNG1" s="269"/>
      <c r="GNH1" s="269"/>
      <c r="GNI1" s="269"/>
      <c r="GNJ1" s="269"/>
      <c r="GNK1" s="269"/>
      <c r="GNL1" s="269"/>
      <c r="GNM1" s="269"/>
      <c r="GNN1" s="269"/>
      <c r="GNO1" s="269"/>
      <c r="GNP1" s="269"/>
      <c r="GNQ1" s="269"/>
      <c r="GNR1" s="269"/>
      <c r="GNS1" s="269"/>
      <c r="GNT1" s="269"/>
      <c r="GNU1" s="269"/>
      <c r="GNV1" s="269"/>
      <c r="GNW1" s="269"/>
      <c r="GNX1" s="269"/>
      <c r="GNY1" s="269"/>
      <c r="GNZ1" s="269"/>
      <c r="GOA1" s="269"/>
      <c r="GOB1" s="269"/>
      <c r="GOC1" s="269"/>
      <c r="GOD1" s="269"/>
      <c r="GOE1" s="269"/>
      <c r="GOF1" s="269"/>
      <c r="GOG1" s="269"/>
      <c r="GOH1" s="269"/>
      <c r="GOI1" s="269"/>
      <c r="GOJ1" s="269"/>
      <c r="GOK1" s="269"/>
      <c r="GOL1" s="269"/>
      <c r="GOM1" s="269"/>
      <c r="GON1" s="269"/>
      <c r="GOO1" s="269"/>
      <c r="GOP1" s="269"/>
      <c r="GOQ1" s="269"/>
      <c r="GOR1" s="269"/>
      <c r="GOS1" s="269"/>
      <c r="GOT1" s="269"/>
      <c r="GOU1" s="269"/>
      <c r="GOV1" s="269"/>
      <c r="GOW1" s="269"/>
      <c r="GOX1" s="269"/>
      <c r="GOY1" s="269"/>
      <c r="GOZ1" s="269"/>
      <c r="GPA1" s="269"/>
      <c r="GPB1" s="269"/>
      <c r="GPC1" s="269"/>
      <c r="GPD1" s="269"/>
      <c r="GPE1" s="269"/>
      <c r="GPF1" s="269"/>
      <c r="GPG1" s="269"/>
      <c r="GPH1" s="269"/>
      <c r="GPI1" s="269"/>
      <c r="GPJ1" s="269"/>
      <c r="GPK1" s="269"/>
      <c r="GPL1" s="269"/>
      <c r="GPM1" s="269"/>
      <c r="GPN1" s="269"/>
      <c r="GPO1" s="269"/>
      <c r="GPP1" s="269"/>
      <c r="GPQ1" s="269"/>
      <c r="GPR1" s="269"/>
      <c r="GPS1" s="269"/>
      <c r="GPT1" s="269"/>
      <c r="GPU1" s="269"/>
      <c r="GPV1" s="269"/>
      <c r="GPW1" s="269"/>
      <c r="GPX1" s="269"/>
      <c r="GPY1" s="269"/>
      <c r="GPZ1" s="269"/>
      <c r="GQA1" s="269"/>
      <c r="GQB1" s="269"/>
      <c r="GQC1" s="269"/>
      <c r="GQD1" s="269"/>
      <c r="GQE1" s="269"/>
      <c r="GQF1" s="269"/>
      <c r="GQG1" s="269"/>
      <c r="GQH1" s="269"/>
      <c r="GQI1" s="269"/>
      <c r="GQJ1" s="269"/>
      <c r="GQK1" s="269"/>
      <c r="GQL1" s="269"/>
      <c r="GQM1" s="269"/>
      <c r="GQN1" s="269"/>
      <c r="GQO1" s="269"/>
      <c r="GQP1" s="269"/>
      <c r="GQQ1" s="269"/>
      <c r="GQR1" s="269"/>
      <c r="GQS1" s="269"/>
      <c r="GQT1" s="269"/>
      <c r="GQU1" s="269"/>
      <c r="GQV1" s="269"/>
      <c r="GQW1" s="269"/>
      <c r="GQX1" s="269"/>
      <c r="GQY1" s="269"/>
      <c r="GQZ1" s="269"/>
      <c r="GRA1" s="269"/>
      <c r="GRB1" s="269"/>
      <c r="GRC1" s="269"/>
      <c r="GRD1" s="269"/>
      <c r="GRE1" s="269"/>
      <c r="GRF1" s="269"/>
      <c r="GRG1" s="269"/>
      <c r="GRH1" s="269"/>
      <c r="GRI1" s="269"/>
      <c r="GRJ1" s="269"/>
      <c r="GRK1" s="269"/>
      <c r="GRL1" s="269"/>
      <c r="GRM1" s="269"/>
      <c r="GRN1" s="269"/>
      <c r="GRO1" s="269"/>
      <c r="GRP1" s="269"/>
      <c r="GRQ1" s="269"/>
      <c r="GRR1" s="269"/>
      <c r="GRS1" s="269"/>
      <c r="GRT1" s="269"/>
      <c r="GRU1" s="269"/>
      <c r="GRV1" s="269"/>
      <c r="GRW1" s="269"/>
      <c r="GRX1" s="269"/>
      <c r="GRY1" s="269"/>
      <c r="GRZ1" s="269"/>
      <c r="GSA1" s="269"/>
      <c r="GSB1" s="269"/>
      <c r="GSC1" s="269"/>
      <c r="GSD1" s="269"/>
      <c r="GSE1" s="269"/>
      <c r="GSF1" s="269"/>
      <c r="GSG1" s="269"/>
      <c r="GSH1" s="269"/>
      <c r="GSI1" s="269"/>
      <c r="GSJ1" s="269"/>
      <c r="GSK1" s="269"/>
      <c r="GSL1" s="269"/>
      <c r="GSM1" s="269"/>
      <c r="GSN1" s="269"/>
      <c r="GSO1" s="269"/>
      <c r="GSP1" s="269"/>
      <c r="GSQ1" s="269"/>
      <c r="GSR1" s="269"/>
      <c r="GSS1" s="269"/>
      <c r="GST1" s="269"/>
      <c r="GSU1" s="269"/>
      <c r="GSV1" s="269"/>
      <c r="GSW1" s="269"/>
      <c r="GSX1" s="269"/>
      <c r="GSY1" s="269"/>
      <c r="GSZ1" s="269"/>
      <c r="GTA1" s="269"/>
      <c r="GTB1" s="269"/>
      <c r="GTC1" s="269"/>
      <c r="GTD1" s="269"/>
      <c r="GTE1" s="269"/>
      <c r="GTF1" s="269"/>
      <c r="GTG1" s="269"/>
      <c r="GTH1" s="269"/>
      <c r="GTI1" s="269"/>
      <c r="GTJ1" s="269"/>
      <c r="GTK1" s="269"/>
      <c r="GTL1" s="269"/>
      <c r="GTM1" s="269"/>
      <c r="GTN1" s="269"/>
      <c r="GTO1" s="269"/>
      <c r="GTP1" s="269"/>
      <c r="GTQ1" s="269"/>
      <c r="GTR1" s="269"/>
      <c r="GTS1" s="269"/>
      <c r="GTT1" s="269"/>
      <c r="GTU1" s="269"/>
      <c r="GTV1" s="269"/>
      <c r="GTW1" s="269"/>
      <c r="GTX1" s="269"/>
      <c r="GTY1" s="269"/>
      <c r="GTZ1" s="269"/>
      <c r="GUA1" s="269"/>
      <c r="GUB1" s="269"/>
      <c r="GUC1" s="269"/>
      <c r="GUD1" s="269"/>
      <c r="GUE1" s="269"/>
      <c r="GUF1" s="269"/>
      <c r="GUG1" s="269"/>
      <c r="GUH1" s="269"/>
      <c r="GUI1" s="269"/>
      <c r="GUJ1" s="269"/>
      <c r="GUK1" s="269"/>
      <c r="GUL1" s="269"/>
      <c r="GUM1" s="269"/>
      <c r="GUN1" s="269"/>
      <c r="GUO1" s="269"/>
      <c r="GUP1" s="269"/>
      <c r="GUQ1" s="269"/>
      <c r="GUR1" s="269"/>
      <c r="GUS1" s="269"/>
      <c r="GUT1" s="269"/>
      <c r="GUU1" s="269"/>
      <c r="GUV1" s="269"/>
      <c r="GUW1" s="269"/>
      <c r="GUX1" s="269"/>
      <c r="GUY1" s="269"/>
      <c r="GUZ1" s="269"/>
      <c r="GVA1" s="269"/>
      <c r="GVB1" s="269"/>
      <c r="GVC1" s="269"/>
      <c r="GVD1" s="269"/>
      <c r="GVE1" s="269"/>
      <c r="GVF1" s="269"/>
      <c r="GVG1" s="269"/>
      <c r="GVH1" s="269"/>
      <c r="GVI1" s="269"/>
      <c r="GVJ1" s="269"/>
      <c r="GVK1" s="269"/>
      <c r="GVL1" s="269"/>
      <c r="GVM1" s="269"/>
      <c r="GVN1" s="269"/>
      <c r="GVO1" s="269"/>
      <c r="GVP1" s="269"/>
      <c r="GVQ1" s="269"/>
      <c r="GVR1" s="269"/>
      <c r="GVS1" s="269"/>
      <c r="GVT1" s="269"/>
      <c r="GVU1" s="269"/>
      <c r="GVV1" s="269"/>
      <c r="GVW1" s="269"/>
      <c r="GVX1" s="269"/>
      <c r="GVY1" s="269"/>
      <c r="GVZ1" s="269"/>
      <c r="GWA1" s="269"/>
      <c r="GWB1" s="269"/>
      <c r="GWC1" s="269"/>
      <c r="GWD1" s="269"/>
      <c r="GWE1" s="269"/>
      <c r="GWF1" s="269"/>
      <c r="GWG1" s="269"/>
      <c r="GWH1" s="269"/>
      <c r="GWI1" s="269"/>
      <c r="GWJ1" s="269"/>
      <c r="GWK1" s="269"/>
      <c r="GWL1" s="269"/>
      <c r="GWM1" s="269"/>
      <c r="GWN1" s="269"/>
      <c r="GWO1" s="269"/>
      <c r="GWP1" s="269"/>
      <c r="GWQ1" s="269"/>
      <c r="GWR1" s="269"/>
      <c r="GWS1" s="269"/>
      <c r="GWT1" s="269"/>
      <c r="GWU1" s="269"/>
      <c r="GWV1" s="269"/>
      <c r="GWW1" s="269"/>
      <c r="GWX1" s="269"/>
      <c r="GWY1" s="269"/>
      <c r="GWZ1" s="269"/>
      <c r="GXA1" s="269"/>
      <c r="GXB1" s="269"/>
      <c r="GXC1" s="269"/>
      <c r="GXD1" s="269"/>
      <c r="GXE1" s="269"/>
      <c r="GXF1" s="269"/>
      <c r="GXG1" s="269"/>
      <c r="GXH1" s="269"/>
      <c r="GXI1" s="269"/>
      <c r="GXJ1" s="269"/>
      <c r="GXK1" s="269"/>
      <c r="GXL1" s="269"/>
      <c r="GXM1" s="269"/>
      <c r="GXN1" s="269"/>
      <c r="GXO1" s="269"/>
      <c r="GXP1" s="269"/>
      <c r="GXQ1" s="269"/>
      <c r="GXR1" s="269"/>
      <c r="GXS1" s="269"/>
      <c r="GXT1" s="269"/>
      <c r="GXU1" s="269"/>
      <c r="GXV1" s="269"/>
      <c r="GXW1" s="269"/>
      <c r="GXX1" s="269"/>
      <c r="GXY1" s="269"/>
      <c r="GXZ1" s="269"/>
      <c r="GYA1" s="269"/>
      <c r="GYB1" s="269"/>
      <c r="GYC1" s="269"/>
      <c r="GYD1" s="269"/>
      <c r="GYE1" s="269"/>
      <c r="GYF1" s="269"/>
      <c r="GYG1" s="269"/>
      <c r="GYH1" s="269"/>
      <c r="GYI1" s="269"/>
      <c r="GYJ1" s="269"/>
      <c r="GYK1" s="269"/>
      <c r="GYL1" s="269"/>
      <c r="GYM1" s="269"/>
      <c r="GYN1" s="269"/>
      <c r="GYO1" s="269"/>
      <c r="GYP1" s="269"/>
      <c r="GYQ1" s="269"/>
      <c r="GYR1" s="269"/>
      <c r="GYS1" s="269"/>
      <c r="GYT1" s="269"/>
      <c r="GYU1" s="269"/>
      <c r="GYV1" s="269"/>
      <c r="GYW1" s="269"/>
      <c r="GYX1" s="269"/>
      <c r="GYY1" s="269"/>
      <c r="GYZ1" s="269"/>
      <c r="GZA1" s="269"/>
      <c r="GZB1" s="269"/>
      <c r="GZC1" s="269"/>
      <c r="GZD1" s="269"/>
      <c r="GZE1" s="269"/>
      <c r="GZF1" s="269"/>
      <c r="GZG1" s="269"/>
      <c r="GZH1" s="269"/>
      <c r="GZI1" s="269"/>
      <c r="GZJ1" s="269"/>
      <c r="GZK1" s="269"/>
      <c r="GZL1" s="269"/>
      <c r="GZM1" s="269"/>
      <c r="GZN1" s="269"/>
      <c r="GZO1" s="269"/>
      <c r="GZP1" s="269"/>
      <c r="GZQ1" s="269"/>
      <c r="GZR1" s="269"/>
      <c r="GZS1" s="269"/>
      <c r="GZT1" s="269"/>
      <c r="GZU1" s="269"/>
      <c r="GZV1" s="269"/>
      <c r="GZW1" s="269"/>
      <c r="GZX1" s="269"/>
      <c r="GZY1" s="269"/>
      <c r="GZZ1" s="269"/>
      <c r="HAA1" s="269"/>
      <c r="HAB1" s="269"/>
      <c r="HAC1" s="269"/>
      <c r="HAD1" s="269"/>
      <c r="HAE1" s="269"/>
      <c r="HAF1" s="269"/>
      <c r="HAG1" s="269"/>
      <c r="HAH1" s="269"/>
      <c r="HAI1" s="269"/>
      <c r="HAJ1" s="269"/>
      <c r="HAK1" s="269"/>
      <c r="HAL1" s="269"/>
      <c r="HAM1" s="269"/>
      <c r="HAN1" s="269"/>
      <c r="HAO1" s="269"/>
      <c r="HAP1" s="269"/>
      <c r="HAQ1" s="269"/>
      <c r="HAR1" s="269"/>
      <c r="HAS1" s="269"/>
      <c r="HAT1" s="269"/>
      <c r="HAU1" s="269"/>
      <c r="HAV1" s="269"/>
      <c r="HAW1" s="269"/>
      <c r="HAX1" s="269"/>
      <c r="HAY1" s="269"/>
      <c r="HAZ1" s="269"/>
      <c r="HBA1" s="269"/>
      <c r="HBB1" s="269"/>
      <c r="HBC1" s="269"/>
      <c r="HBD1" s="269"/>
      <c r="HBE1" s="269"/>
      <c r="HBF1" s="269"/>
      <c r="HBG1" s="269"/>
      <c r="HBH1" s="269"/>
      <c r="HBI1" s="269"/>
      <c r="HBJ1" s="269"/>
      <c r="HBK1" s="269"/>
      <c r="HBL1" s="269"/>
      <c r="HBM1" s="269"/>
      <c r="HBN1" s="269"/>
      <c r="HBO1" s="269"/>
      <c r="HBP1" s="269"/>
      <c r="HBQ1" s="269"/>
      <c r="HBR1" s="269"/>
      <c r="HBS1" s="269"/>
      <c r="HBT1" s="269"/>
      <c r="HBU1" s="269"/>
      <c r="HBV1" s="269"/>
      <c r="HBW1" s="269"/>
      <c r="HBX1" s="269"/>
      <c r="HBY1" s="269"/>
      <c r="HBZ1" s="269"/>
      <c r="HCA1" s="269"/>
      <c r="HCB1" s="269"/>
      <c r="HCC1" s="269"/>
      <c r="HCD1" s="269"/>
      <c r="HCE1" s="269"/>
      <c r="HCF1" s="269"/>
      <c r="HCG1" s="269"/>
      <c r="HCH1" s="269"/>
      <c r="HCI1" s="269"/>
      <c r="HCJ1" s="269"/>
      <c r="HCK1" s="269"/>
      <c r="HCL1" s="269"/>
      <c r="HCM1" s="269"/>
      <c r="HCN1" s="269"/>
      <c r="HCO1" s="269"/>
      <c r="HCP1" s="269"/>
      <c r="HCQ1" s="269"/>
      <c r="HCR1" s="269"/>
      <c r="HCS1" s="269"/>
      <c r="HCT1" s="269"/>
      <c r="HCU1" s="269"/>
      <c r="HCV1" s="269"/>
      <c r="HCW1" s="269"/>
      <c r="HCX1" s="269"/>
      <c r="HCY1" s="269"/>
      <c r="HCZ1" s="269"/>
      <c r="HDA1" s="269"/>
      <c r="HDB1" s="269"/>
      <c r="HDC1" s="269"/>
      <c r="HDD1" s="269"/>
      <c r="HDE1" s="269"/>
      <c r="HDF1" s="269"/>
      <c r="HDG1" s="269"/>
      <c r="HDH1" s="269"/>
      <c r="HDI1" s="269"/>
      <c r="HDJ1" s="269"/>
      <c r="HDK1" s="269"/>
      <c r="HDL1" s="269"/>
      <c r="HDM1" s="269"/>
      <c r="HDN1" s="269"/>
      <c r="HDO1" s="269"/>
      <c r="HDP1" s="269"/>
      <c r="HDQ1" s="269"/>
      <c r="HDR1" s="269"/>
      <c r="HDS1" s="269"/>
      <c r="HDT1" s="269"/>
      <c r="HDU1" s="269"/>
      <c r="HDV1" s="269"/>
      <c r="HDW1" s="269"/>
      <c r="HDX1" s="269"/>
      <c r="HDY1" s="269"/>
      <c r="HDZ1" s="269"/>
      <c r="HEA1" s="269"/>
      <c r="HEB1" s="269"/>
      <c r="HEC1" s="269"/>
      <c r="HED1" s="269"/>
      <c r="HEE1" s="269"/>
      <c r="HEF1" s="269"/>
      <c r="HEG1" s="269"/>
      <c r="HEH1" s="269"/>
      <c r="HEI1" s="269"/>
      <c r="HEJ1" s="269"/>
      <c r="HEK1" s="269"/>
      <c r="HEL1" s="269"/>
      <c r="HEM1" s="269"/>
      <c r="HEN1" s="269"/>
      <c r="HEO1" s="269"/>
      <c r="HEP1" s="269"/>
      <c r="HEQ1" s="269"/>
      <c r="HER1" s="269"/>
      <c r="HES1" s="269"/>
      <c r="HET1" s="269"/>
      <c r="HEU1" s="269"/>
      <c r="HEV1" s="269"/>
      <c r="HEW1" s="269"/>
      <c r="HEX1" s="269"/>
      <c r="HEY1" s="269"/>
      <c r="HEZ1" s="269"/>
      <c r="HFA1" s="269"/>
      <c r="HFB1" s="269"/>
      <c r="HFC1" s="269"/>
      <c r="HFD1" s="269"/>
      <c r="HFE1" s="269"/>
      <c r="HFF1" s="269"/>
      <c r="HFG1" s="269"/>
      <c r="HFH1" s="269"/>
      <c r="HFI1" s="269"/>
      <c r="HFJ1" s="269"/>
      <c r="HFK1" s="269"/>
      <c r="HFL1" s="269"/>
      <c r="HFM1" s="269"/>
      <c r="HFN1" s="269"/>
      <c r="HFO1" s="269"/>
      <c r="HFP1" s="269"/>
      <c r="HFQ1" s="269"/>
      <c r="HFR1" s="269"/>
      <c r="HFS1" s="269"/>
      <c r="HFT1" s="269"/>
      <c r="HFU1" s="269"/>
      <c r="HFV1" s="269"/>
      <c r="HFW1" s="269"/>
      <c r="HFX1" s="269"/>
      <c r="HFY1" s="269"/>
      <c r="HFZ1" s="269"/>
      <c r="HGA1" s="269"/>
      <c r="HGB1" s="269"/>
      <c r="HGC1" s="269"/>
      <c r="HGD1" s="269"/>
      <c r="HGE1" s="269"/>
      <c r="HGF1" s="269"/>
      <c r="HGG1" s="269"/>
      <c r="HGH1" s="269"/>
      <c r="HGI1" s="269"/>
      <c r="HGJ1" s="269"/>
      <c r="HGK1" s="269"/>
      <c r="HGL1" s="269"/>
      <c r="HGM1" s="269"/>
      <c r="HGN1" s="269"/>
      <c r="HGO1" s="269"/>
      <c r="HGP1" s="269"/>
      <c r="HGQ1" s="269"/>
      <c r="HGR1" s="269"/>
      <c r="HGS1" s="269"/>
      <c r="HGT1" s="269"/>
      <c r="HGU1" s="269"/>
      <c r="HGV1" s="269"/>
      <c r="HGW1" s="269"/>
      <c r="HGX1" s="269"/>
      <c r="HGY1" s="269"/>
      <c r="HGZ1" s="269"/>
      <c r="HHA1" s="269"/>
      <c r="HHB1" s="269"/>
      <c r="HHC1" s="269"/>
      <c r="HHD1" s="269"/>
      <c r="HHE1" s="269"/>
      <c r="HHF1" s="269"/>
      <c r="HHG1" s="269"/>
      <c r="HHH1" s="269"/>
      <c r="HHI1" s="269"/>
      <c r="HHJ1" s="269"/>
      <c r="HHK1" s="269"/>
      <c r="HHL1" s="269"/>
      <c r="HHM1" s="269"/>
      <c r="HHN1" s="269"/>
      <c r="HHO1" s="269"/>
      <c r="HHP1" s="269"/>
      <c r="HHQ1" s="269"/>
      <c r="HHR1" s="269"/>
      <c r="HHS1" s="269"/>
      <c r="HHT1" s="269"/>
      <c r="HHU1" s="269"/>
      <c r="HHV1" s="269"/>
      <c r="HHW1" s="269"/>
      <c r="HHX1" s="269"/>
      <c r="HHY1" s="269"/>
      <c r="HHZ1" s="269"/>
      <c r="HIA1" s="269"/>
      <c r="HIB1" s="269"/>
      <c r="HIC1" s="269"/>
      <c r="HID1" s="269"/>
      <c r="HIE1" s="269"/>
      <c r="HIF1" s="269"/>
      <c r="HIG1" s="269"/>
      <c r="HIH1" s="269"/>
      <c r="HII1" s="269"/>
      <c r="HIJ1" s="269"/>
      <c r="HIK1" s="269"/>
      <c r="HIL1" s="269"/>
      <c r="HIM1" s="269"/>
      <c r="HIN1" s="269"/>
      <c r="HIO1" s="269"/>
      <c r="HIP1" s="269"/>
      <c r="HIQ1" s="269"/>
      <c r="HIR1" s="269"/>
      <c r="HIS1" s="269"/>
      <c r="HIT1" s="269"/>
      <c r="HIU1" s="269"/>
      <c r="HIV1" s="269"/>
      <c r="HIW1" s="269"/>
      <c r="HIX1" s="269"/>
      <c r="HIY1" s="269"/>
      <c r="HIZ1" s="269"/>
      <c r="HJA1" s="269"/>
      <c r="HJB1" s="269"/>
      <c r="HJC1" s="269"/>
      <c r="HJD1" s="269"/>
      <c r="HJE1" s="269"/>
      <c r="HJF1" s="269"/>
      <c r="HJG1" s="269"/>
      <c r="HJH1" s="269"/>
      <c r="HJI1" s="269"/>
      <c r="HJJ1" s="269"/>
      <c r="HJK1" s="269"/>
      <c r="HJL1" s="269"/>
      <c r="HJM1" s="269"/>
      <c r="HJN1" s="269"/>
      <c r="HJO1" s="269"/>
      <c r="HJP1" s="269"/>
      <c r="HJQ1" s="269"/>
      <c r="HJR1" s="269"/>
      <c r="HJS1" s="269"/>
      <c r="HJT1" s="269"/>
      <c r="HJU1" s="269"/>
      <c r="HJV1" s="269"/>
      <c r="HJW1" s="269"/>
      <c r="HJX1" s="269"/>
      <c r="HJY1" s="269"/>
      <c r="HJZ1" s="269"/>
      <c r="HKA1" s="269"/>
      <c r="HKB1" s="269"/>
      <c r="HKC1" s="269"/>
      <c r="HKD1" s="269"/>
      <c r="HKE1" s="269"/>
      <c r="HKF1" s="269"/>
      <c r="HKG1" s="269"/>
      <c r="HKH1" s="269"/>
      <c r="HKI1" s="269"/>
      <c r="HKJ1" s="269"/>
      <c r="HKK1" s="269"/>
      <c r="HKL1" s="269"/>
      <c r="HKM1" s="269"/>
      <c r="HKN1" s="269"/>
      <c r="HKO1" s="269"/>
      <c r="HKP1" s="269"/>
      <c r="HKQ1" s="269"/>
      <c r="HKR1" s="269"/>
      <c r="HKS1" s="269"/>
      <c r="HKT1" s="269"/>
      <c r="HKU1" s="269"/>
      <c r="HKV1" s="269"/>
      <c r="HKW1" s="269"/>
      <c r="HKX1" s="269"/>
      <c r="HKY1" s="269"/>
      <c r="HKZ1" s="269"/>
      <c r="HLA1" s="269"/>
      <c r="HLB1" s="269"/>
      <c r="HLC1" s="269"/>
      <c r="HLD1" s="269"/>
      <c r="HLE1" s="269"/>
      <c r="HLF1" s="269"/>
      <c r="HLG1" s="269"/>
      <c r="HLH1" s="269"/>
      <c r="HLI1" s="269"/>
      <c r="HLJ1" s="269"/>
      <c r="HLK1" s="269"/>
      <c r="HLL1" s="269"/>
      <c r="HLM1" s="269"/>
      <c r="HLN1" s="269"/>
      <c r="HLO1" s="269"/>
      <c r="HLP1" s="269"/>
      <c r="HLQ1" s="269"/>
      <c r="HLR1" s="269"/>
      <c r="HLS1" s="269"/>
      <c r="HLT1" s="269"/>
      <c r="HLU1" s="269"/>
      <c r="HLV1" s="269"/>
      <c r="HLW1" s="269"/>
      <c r="HLX1" s="269"/>
      <c r="HLY1" s="269"/>
      <c r="HLZ1" s="269"/>
      <c r="HMA1" s="269"/>
      <c r="HMB1" s="269"/>
      <c r="HMC1" s="269"/>
      <c r="HMD1" s="269"/>
      <c r="HME1" s="269"/>
      <c r="HMF1" s="269"/>
      <c r="HMG1" s="269"/>
      <c r="HMH1" s="269"/>
      <c r="HMI1" s="269"/>
      <c r="HMJ1" s="269"/>
      <c r="HMK1" s="269"/>
      <c r="HML1" s="269"/>
      <c r="HMM1" s="269"/>
      <c r="HMN1" s="269"/>
      <c r="HMO1" s="269"/>
      <c r="HMP1" s="269"/>
      <c r="HMQ1" s="269"/>
      <c r="HMR1" s="269"/>
      <c r="HMS1" s="269"/>
      <c r="HMT1" s="269"/>
      <c r="HMU1" s="269"/>
      <c r="HMV1" s="269"/>
      <c r="HMW1" s="269"/>
      <c r="HMX1" s="269"/>
      <c r="HMY1" s="269"/>
      <c r="HMZ1" s="269"/>
      <c r="HNA1" s="269"/>
      <c r="HNB1" s="269"/>
      <c r="HNC1" s="269"/>
      <c r="HND1" s="269"/>
      <c r="HNE1" s="269"/>
      <c r="HNF1" s="269"/>
      <c r="HNG1" s="269"/>
      <c r="HNH1" s="269"/>
      <c r="HNI1" s="269"/>
      <c r="HNJ1" s="269"/>
      <c r="HNK1" s="269"/>
      <c r="HNL1" s="269"/>
      <c r="HNM1" s="269"/>
      <c r="HNN1" s="269"/>
      <c r="HNO1" s="269"/>
      <c r="HNP1" s="269"/>
      <c r="HNQ1" s="269"/>
      <c r="HNR1" s="269"/>
      <c r="HNS1" s="269"/>
      <c r="HNT1" s="269"/>
      <c r="HNU1" s="269"/>
      <c r="HNV1" s="269"/>
      <c r="HNW1" s="269"/>
      <c r="HNX1" s="269"/>
      <c r="HNY1" s="269"/>
      <c r="HNZ1" s="269"/>
      <c r="HOA1" s="269"/>
      <c r="HOB1" s="269"/>
      <c r="HOC1" s="269"/>
      <c r="HOD1" s="269"/>
      <c r="HOE1" s="269"/>
      <c r="HOF1" s="269"/>
      <c r="HOG1" s="269"/>
      <c r="HOH1" s="269"/>
      <c r="HOI1" s="269"/>
      <c r="HOJ1" s="269"/>
      <c r="HOK1" s="269"/>
      <c r="HOL1" s="269"/>
      <c r="HOM1" s="269"/>
      <c r="HON1" s="269"/>
      <c r="HOO1" s="269"/>
      <c r="HOP1" s="269"/>
      <c r="HOQ1" s="269"/>
      <c r="HOR1" s="269"/>
      <c r="HOS1" s="269"/>
      <c r="HOT1" s="269"/>
      <c r="HOU1" s="269"/>
      <c r="HOV1" s="269"/>
      <c r="HOW1" s="269"/>
      <c r="HOX1" s="269"/>
      <c r="HOY1" s="269"/>
      <c r="HOZ1" s="269"/>
      <c r="HPA1" s="269"/>
      <c r="HPB1" s="269"/>
      <c r="HPC1" s="269"/>
      <c r="HPD1" s="269"/>
      <c r="HPE1" s="269"/>
      <c r="HPF1" s="269"/>
      <c r="HPG1" s="269"/>
      <c r="HPH1" s="269"/>
      <c r="HPI1" s="269"/>
      <c r="HPJ1" s="269"/>
      <c r="HPK1" s="269"/>
      <c r="HPL1" s="269"/>
      <c r="HPM1" s="269"/>
      <c r="HPN1" s="269"/>
      <c r="HPO1" s="269"/>
      <c r="HPP1" s="269"/>
      <c r="HPQ1" s="269"/>
      <c r="HPR1" s="269"/>
      <c r="HPS1" s="269"/>
      <c r="HPT1" s="269"/>
      <c r="HPU1" s="269"/>
      <c r="HPV1" s="269"/>
      <c r="HPW1" s="269"/>
      <c r="HPX1" s="269"/>
      <c r="HPY1" s="269"/>
      <c r="HPZ1" s="269"/>
      <c r="HQA1" s="269"/>
      <c r="HQB1" s="269"/>
      <c r="HQC1" s="269"/>
      <c r="HQD1" s="269"/>
      <c r="HQE1" s="269"/>
      <c r="HQF1" s="269"/>
      <c r="HQG1" s="269"/>
      <c r="HQH1" s="269"/>
      <c r="HQI1" s="269"/>
      <c r="HQJ1" s="269"/>
      <c r="HQK1" s="269"/>
      <c r="HQL1" s="269"/>
      <c r="HQM1" s="269"/>
      <c r="HQN1" s="269"/>
      <c r="HQO1" s="269"/>
      <c r="HQP1" s="269"/>
      <c r="HQQ1" s="269"/>
      <c r="HQR1" s="269"/>
      <c r="HQS1" s="269"/>
      <c r="HQT1" s="269"/>
      <c r="HQU1" s="269"/>
      <c r="HQV1" s="269"/>
      <c r="HQW1" s="269"/>
      <c r="HQX1" s="269"/>
      <c r="HQY1" s="269"/>
      <c r="HQZ1" s="269"/>
      <c r="HRA1" s="269"/>
      <c r="HRB1" s="269"/>
      <c r="HRC1" s="269"/>
      <c r="HRD1" s="269"/>
      <c r="HRE1" s="269"/>
      <c r="HRF1" s="269"/>
      <c r="HRG1" s="269"/>
      <c r="HRH1" s="269"/>
      <c r="HRI1" s="269"/>
      <c r="HRJ1" s="269"/>
      <c r="HRK1" s="269"/>
      <c r="HRL1" s="269"/>
      <c r="HRM1" s="269"/>
      <c r="HRN1" s="269"/>
      <c r="HRO1" s="269"/>
      <c r="HRP1" s="269"/>
      <c r="HRQ1" s="269"/>
      <c r="HRR1" s="269"/>
      <c r="HRS1" s="269"/>
      <c r="HRT1" s="269"/>
      <c r="HRU1" s="269"/>
      <c r="HRV1" s="269"/>
      <c r="HRW1" s="269"/>
      <c r="HRX1" s="269"/>
      <c r="HRY1" s="269"/>
      <c r="HRZ1" s="269"/>
      <c r="HSA1" s="269"/>
      <c r="HSB1" s="269"/>
      <c r="HSC1" s="269"/>
      <c r="HSD1" s="269"/>
      <c r="HSE1" s="269"/>
      <c r="HSF1" s="269"/>
      <c r="HSG1" s="269"/>
      <c r="HSH1" s="269"/>
      <c r="HSI1" s="269"/>
      <c r="HSJ1" s="269"/>
      <c r="HSK1" s="269"/>
      <c r="HSL1" s="269"/>
      <c r="HSM1" s="269"/>
      <c r="HSN1" s="269"/>
      <c r="HSO1" s="269"/>
      <c r="HSP1" s="269"/>
      <c r="HSQ1" s="269"/>
      <c r="HSR1" s="269"/>
      <c r="HSS1" s="269"/>
      <c r="HST1" s="269"/>
      <c r="HSU1" s="269"/>
      <c r="HSV1" s="269"/>
      <c r="HSW1" s="269"/>
      <c r="HSX1" s="269"/>
      <c r="HSY1" s="269"/>
      <c r="HSZ1" s="269"/>
      <c r="HTA1" s="269"/>
      <c r="HTB1" s="269"/>
      <c r="HTC1" s="269"/>
      <c r="HTD1" s="269"/>
      <c r="HTE1" s="269"/>
      <c r="HTF1" s="269"/>
      <c r="HTG1" s="269"/>
      <c r="HTH1" s="269"/>
      <c r="HTI1" s="269"/>
      <c r="HTJ1" s="269"/>
      <c r="HTK1" s="269"/>
      <c r="HTL1" s="269"/>
      <c r="HTM1" s="269"/>
      <c r="HTN1" s="269"/>
      <c r="HTO1" s="269"/>
      <c r="HTP1" s="269"/>
      <c r="HTQ1" s="269"/>
      <c r="HTR1" s="269"/>
      <c r="HTS1" s="269"/>
      <c r="HTT1" s="269"/>
      <c r="HTU1" s="269"/>
      <c r="HTV1" s="269"/>
      <c r="HTW1" s="269"/>
      <c r="HTX1" s="269"/>
      <c r="HTY1" s="269"/>
      <c r="HTZ1" s="269"/>
      <c r="HUA1" s="269"/>
      <c r="HUB1" s="269"/>
      <c r="HUC1" s="269"/>
      <c r="HUD1" s="269"/>
      <c r="HUE1" s="269"/>
      <c r="HUF1" s="269"/>
      <c r="HUG1" s="269"/>
      <c r="HUH1" s="269"/>
      <c r="HUI1" s="269"/>
      <c r="HUJ1" s="269"/>
      <c r="HUK1" s="269"/>
      <c r="HUL1" s="269"/>
      <c r="HUM1" s="269"/>
      <c r="HUN1" s="269"/>
      <c r="HUO1" s="269"/>
      <c r="HUP1" s="269"/>
      <c r="HUQ1" s="269"/>
      <c r="HUR1" s="269"/>
      <c r="HUS1" s="269"/>
      <c r="HUT1" s="269"/>
      <c r="HUU1" s="269"/>
      <c r="HUV1" s="269"/>
      <c r="HUW1" s="269"/>
      <c r="HUX1" s="269"/>
      <c r="HUY1" s="269"/>
      <c r="HUZ1" s="269"/>
      <c r="HVA1" s="269"/>
      <c r="HVB1" s="269"/>
      <c r="HVC1" s="269"/>
      <c r="HVD1" s="269"/>
      <c r="HVE1" s="269"/>
      <c r="HVF1" s="269"/>
      <c r="HVG1" s="269"/>
      <c r="HVH1" s="269"/>
      <c r="HVI1" s="269"/>
      <c r="HVJ1" s="269"/>
      <c r="HVK1" s="269"/>
      <c r="HVL1" s="269"/>
      <c r="HVM1" s="269"/>
      <c r="HVN1" s="269"/>
      <c r="HVO1" s="269"/>
      <c r="HVP1" s="269"/>
      <c r="HVQ1" s="269"/>
      <c r="HVR1" s="269"/>
      <c r="HVS1" s="269"/>
      <c r="HVT1" s="269"/>
      <c r="HVU1" s="269"/>
      <c r="HVV1" s="269"/>
      <c r="HVW1" s="269"/>
      <c r="HVX1" s="269"/>
      <c r="HVY1" s="269"/>
      <c r="HVZ1" s="269"/>
      <c r="HWA1" s="269"/>
      <c r="HWB1" s="269"/>
      <c r="HWC1" s="269"/>
      <c r="HWD1" s="269"/>
      <c r="HWE1" s="269"/>
      <c r="HWF1" s="269"/>
      <c r="HWG1" s="269"/>
      <c r="HWH1" s="269"/>
      <c r="HWI1" s="269"/>
      <c r="HWJ1" s="269"/>
      <c r="HWK1" s="269"/>
      <c r="HWL1" s="269"/>
      <c r="HWM1" s="269"/>
      <c r="HWN1" s="269"/>
      <c r="HWO1" s="269"/>
      <c r="HWP1" s="269"/>
      <c r="HWQ1" s="269"/>
      <c r="HWR1" s="269"/>
      <c r="HWS1" s="269"/>
      <c r="HWT1" s="269"/>
      <c r="HWU1" s="269"/>
      <c r="HWV1" s="269"/>
      <c r="HWW1" s="269"/>
      <c r="HWX1" s="269"/>
      <c r="HWY1" s="269"/>
      <c r="HWZ1" s="269"/>
      <c r="HXA1" s="269"/>
      <c r="HXB1" s="269"/>
      <c r="HXC1" s="269"/>
      <c r="HXD1" s="269"/>
      <c r="HXE1" s="269"/>
      <c r="HXF1" s="269"/>
      <c r="HXG1" s="269"/>
      <c r="HXH1" s="269"/>
      <c r="HXI1" s="269"/>
      <c r="HXJ1" s="269"/>
      <c r="HXK1" s="269"/>
      <c r="HXL1" s="269"/>
      <c r="HXM1" s="269"/>
      <c r="HXN1" s="269"/>
      <c r="HXO1" s="269"/>
      <c r="HXP1" s="269"/>
      <c r="HXQ1" s="269"/>
      <c r="HXR1" s="269"/>
      <c r="HXS1" s="269"/>
      <c r="HXT1" s="269"/>
      <c r="HXU1" s="269"/>
      <c r="HXV1" s="269"/>
      <c r="HXW1" s="269"/>
      <c r="HXX1" s="269"/>
      <c r="HXY1" s="269"/>
      <c r="HXZ1" s="269"/>
      <c r="HYA1" s="269"/>
      <c r="HYB1" s="269"/>
      <c r="HYC1" s="269"/>
      <c r="HYD1" s="269"/>
      <c r="HYE1" s="269"/>
      <c r="HYF1" s="269"/>
      <c r="HYG1" s="269"/>
      <c r="HYH1" s="269"/>
      <c r="HYI1" s="269"/>
      <c r="HYJ1" s="269"/>
      <c r="HYK1" s="269"/>
      <c r="HYL1" s="269"/>
      <c r="HYM1" s="269"/>
      <c r="HYN1" s="269"/>
      <c r="HYO1" s="269"/>
      <c r="HYP1" s="269"/>
      <c r="HYQ1" s="269"/>
      <c r="HYR1" s="269"/>
      <c r="HYS1" s="269"/>
      <c r="HYT1" s="269"/>
      <c r="HYU1" s="269"/>
      <c r="HYV1" s="269"/>
      <c r="HYW1" s="269"/>
      <c r="HYX1" s="269"/>
      <c r="HYY1" s="269"/>
      <c r="HYZ1" s="269"/>
      <c r="HZA1" s="269"/>
      <c r="HZB1" s="269"/>
      <c r="HZC1" s="269"/>
      <c r="HZD1" s="269"/>
      <c r="HZE1" s="269"/>
      <c r="HZF1" s="269"/>
      <c r="HZG1" s="269"/>
      <c r="HZH1" s="269"/>
      <c r="HZI1" s="269"/>
      <c r="HZJ1" s="269"/>
      <c r="HZK1" s="269"/>
      <c r="HZL1" s="269"/>
      <c r="HZM1" s="269"/>
      <c r="HZN1" s="269"/>
      <c r="HZO1" s="269"/>
      <c r="HZP1" s="269"/>
      <c r="HZQ1" s="269"/>
      <c r="HZR1" s="269"/>
      <c r="HZS1" s="269"/>
      <c r="HZT1" s="269"/>
      <c r="HZU1" s="269"/>
      <c r="HZV1" s="269"/>
      <c r="HZW1" s="269"/>
      <c r="HZX1" s="269"/>
      <c r="HZY1" s="269"/>
      <c r="HZZ1" s="269"/>
      <c r="IAA1" s="269"/>
      <c r="IAB1" s="269"/>
      <c r="IAC1" s="269"/>
      <c r="IAD1" s="269"/>
      <c r="IAE1" s="269"/>
      <c r="IAF1" s="269"/>
      <c r="IAG1" s="269"/>
      <c r="IAH1" s="269"/>
      <c r="IAI1" s="269"/>
      <c r="IAJ1" s="269"/>
      <c r="IAK1" s="269"/>
      <c r="IAL1" s="269"/>
      <c r="IAM1" s="269"/>
      <c r="IAN1" s="269"/>
      <c r="IAO1" s="269"/>
      <c r="IAP1" s="269"/>
      <c r="IAQ1" s="269"/>
      <c r="IAR1" s="269"/>
      <c r="IAS1" s="269"/>
      <c r="IAT1" s="269"/>
      <c r="IAU1" s="269"/>
      <c r="IAV1" s="269"/>
      <c r="IAW1" s="269"/>
      <c r="IAX1" s="269"/>
      <c r="IAY1" s="269"/>
      <c r="IAZ1" s="269"/>
      <c r="IBA1" s="269"/>
      <c r="IBB1" s="269"/>
      <c r="IBC1" s="269"/>
      <c r="IBD1" s="269"/>
      <c r="IBE1" s="269"/>
      <c r="IBF1" s="269"/>
      <c r="IBG1" s="269"/>
      <c r="IBH1" s="269"/>
      <c r="IBI1" s="269"/>
      <c r="IBJ1" s="269"/>
      <c r="IBK1" s="269"/>
      <c r="IBL1" s="269"/>
      <c r="IBM1" s="269"/>
      <c r="IBN1" s="269"/>
      <c r="IBO1" s="269"/>
      <c r="IBP1" s="269"/>
      <c r="IBQ1" s="269"/>
      <c r="IBR1" s="269"/>
      <c r="IBS1" s="269"/>
      <c r="IBT1" s="269"/>
      <c r="IBU1" s="269"/>
      <c r="IBV1" s="269"/>
      <c r="IBW1" s="269"/>
      <c r="IBX1" s="269"/>
      <c r="IBY1" s="269"/>
      <c r="IBZ1" s="269"/>
      <c r="ICA1" s="269"/>
      <c r="ICB1" s="269"/>
      <c r="ICC1" s="269"/>
      <c r="ICD1" s="269"/>
      <c r="ICE1" s="269"/>
      <c r="ICF1" s="269"/>
      <c r="ICG1" s="269"/>
      <c r="ICH1" s="269"/>
      <c r="ICI1" s="269"/>
      <c r="ICJ1" s="269"/>
      <c r="ICK1" s="269"/>
      <c r="ICL1" s="269"/>
      <c r="ICM1" s="269"/>
      <c r="ICN1" s="269"/>
      <c r="ICO1" s="269"/>
      <c r="ICP1" s="269"/>
      <c r="ICQ1" s="269"/>
      <c r="ICR1" s="269"/>
      <c r="ICS1" s="269"/>
      <c r="ICT1" s="269"/>
      <c r="ICU1" s="269"/>
      <c r="ICV1" s="269"/>
      <c r="ICW1" s="269"/>
      <c r="ICX1" s="269"/>
      <c r="ICY1" s="269"/>
      <c r="ICZ1" s="269"/>
      <c r="IDA1" s="269"/>
      <c r="IDB1" s="269"/>
      <c r="IDC1" s="269"/>
      <c r="IDD1" s="269"/>
      <c r="IDE1" s="269"/>
      <c r="IDF1" s="269"/>
      <c r="IDG1" s="269"/>
      <c r="IDH1" s="269"/>
      <c r="IDI1" s="269"/>
      <c r="IDJ1" s="269"/>
      <c r="IDK1" s="269"/>
      <c r="IDL1" s="269"/>
      <c r="IDM1" s="269"/>
      <c r="IDN1" s="269"/>
      <c r="IDO1" s="269"/>
      <c r="IDP1" s="269"/>
      <c r="IDQ1" s="269"/>
      <c r="IDR1" s="269"/>
      <c r="IDS1" s="269"/>
      <c r="IDT1" s="269"/>
      <c r="IDU1" s="269"/>
      <c r="IDV1" s="269"/>
      <c r="IDW1" s="269"/>
      <c r="IDX1" s="269"/>
      <c r="IDY1" s="269"/>
      <c r="IDZ1" s="269"/>
      <c r="IEA1" s="269"/>
      <c r="IEB1" s="269"/>
      <c r="IEC1" s="269"/>
      <c r="IED1" s="269"/>
      <c r="IEE1" s="269"/>
      <c r="IEF1" s="269"/>
      <c r="IEG1" s="269"/>
      <c r="IEH1" s="269"/>
      <c r="IEI1" s="269"/>
      <c r="IEJ1" s="269"/>
      <c r="IEK1" s="269"/>
      <c r="IEL1" s="269"/>
      <c r="IEM1" s="269"/>
      <c r="IEN1" s="269"/>
      <c r="IEO1" s="269"/>
      <c r="IEP1" s="269"/>
      <c r="IEQ1" s="269"/>
      <c r="IER1" s="269"/>
      <c r="IES1" s="269"/>
      <c r="IET1" s="269"/>
      <c r="IEU1" s="269"/>
      <c r="IEV1" s="269"/>
      <c r="IEW1" s="269"/>
      <c r="IEX1" s="269"/>
      <c r="IEY1" s="269"/>
      <c r="IEZ1" s="269"/>
      <c r="IFA1" s="269"/>
      <c r="IFB1" s="269"/>
      <c r="IFC1" s="269"/>
      <c r="IFD1" s="269"/>
      <c r="IFE1" s="269"/>
      <c r="IFF1" s="269"/>
      <c r="IFG1" s="269"/>
      <c r="IFH1" s="269"/>
      <c r="IFI1" s="269"/>
      <c r="IFJ1" s="269"/>
      <c r="IFK1" s="269"/>
      <c r="IFL1" s="269"/>
      <c r="IFM1" s="269"/>
      <c r="IFN1" s="269"/>
      <c r="IFO1" s="269"/>
      <c r="IFP1" s="269"/>
      <c r="IFQ1" s="269"/>
      <c r="IFR1" s="269"/>
      <c r="IFS1" s="269"/>
      <c r="IFT1" s="269"/>
      <c r="IFU1" s="269"/>
      <c r="IFV1" s="269"/>
      <c r="IFW1" s="269"/>
      <c r="IFX1" s="269"/>
      <c r="IFY1" s="269"/>
      <c r="IFZ1" s="269"/>
      <c r="IGA1" s="269"/>
      <c r="IGB1" s="269"/>
      <c r="IGC1" s="269"/>
      <c r="IGD1" s="269"/>
      <c r="IGE1" s="269"/>
      <c r="IGF1" s="269"/>
      <c r="IGG1" s="269"/>
      <c r="IGH1" s="269"/>
      <c r="IGI1" s="269"/>
      <c r="IGJ1" s="269"/>
      <c r="IGK1" s="269"/>
      <c r="IGL1" s="269"/>
      <c r="IGM1" s="269"/>
      <c r="IGN1" s="269"/>
      <c r="IGO1" s="269"/>
      <c r="IGP1" s="269"/>
      <c r="IGQ1" s="269"/>
      <c r="IGR1" s="269"/>
      <c r="IGS1" s="269"/>
      <c r="IGT1" s="269"/>
      <c r="IGU1" s="269"/>
      <c r="IGV1" s="269"/>
      <c r="IGW1" s="269"/>
      <c r="IGX1" s="269"/>
      <c r="IGY1" s="269"/>
      <c r="IGZ1" s="269"/>
      <c r="IHA1" s="269"/>
      <c r="IHB1" s="269"/>
      <c r="IHC1" s="269"/>
      <c r="IHD1" s="269"/>
      <c r="IHE1" s="269"/>
      <c r="IHF1" s="269"/>
      <c r="IHG1" s="269"/>
      <c r="IHH1" s="269"/>
      <c r="IHI1" s="269"/>
      <c r="IHJ1" s="269"/>
      <c r="IHK1" s="269"/>
      <c r="IHL1" s="269"/>
      <c r="IHM1" s="269"/>
      <c r="IHN1" s="269"/>
      <c r="IHO1" s="269"/>
      <c r="IHP1" s="269"/>
      <c r="IHQ1" s="269"/>
      <c r="IHR1" s="269"/>
      <c r="IHS1" s="269"/>
      <c r="IHT1" s="269"/>
      <c r="IHU1" s="269"/>
      <c r="IHV1" s="269"/>
      <c r="IHW1" s="269"/>
      <c r="IHX1" s="269"/>
      <c r="IHY1" s="269"/>
      <c r="IHZ1" s="269"/>
      <c r="IIA1" s="269"/>
      <c r="IIB1" s="269"/>
      <c r="IIC1" s="269"/>
      <c r="IID1" s="269"/>
      <c r="IIE1" s="269"/>
      <c r="IIF1" s="269"/>
      <c r="IIG1" s="269"/>
      <c r="IIH1" s="269"/>
      <c r="III1" s="269"/>
      <c r="IIJ1" s="269"/>
      <c r="IIK1" s="269"/>
      <c r="IIL1" s="269"/>
      <c r="IIM1" s="269"/>
      <c r="IIN1" s="269"/>
      <c r="IIO1" s="269"/>
      <c r="IIP1" s="269"/>
      <c r="IIQ1" s="269"/>
      <c r="IIR1" s="269"/>
      <c r="IIS1" s="269"/>
      <c r="IIT1" s="269"/>
      <c r="IIU1" s="269"/>
      <c r="IIV1" s="269"/>
      <c r="IIW1" s="269"/>
      <c r="IIX1" s="269"/>
      <c r="IIY1" s="269"/>
      <c r="IIZ1" s="269"/>
      <c r="IJA1" s="269"/>
      <c r="IJB1" s="269"/>
      <c r="IJC1" s="269"/>
      <c r="IJD1" s="269"/>
      <c r="IJE1" s="269"/>
      <c r="IJF1" s="269"/>
      <c r="IJG1" s="269"/>
      <c r="IJH1" s="269"/>
      <c r="IJI1" s="269"/>
      <c r="IJJ1" s="269"/>
      <c r="IJK1" s="269"/>
      <c r="IJL1" s="269"/>
      <c r="IJM1" s="269"/>
      <c r="IJN1" s="269"/>
      <c r="IJO1" s="269"/>
      <c r="IJP1" s="269"/>
      <c r="IJQ1" s="269"/>
      <c r="IJR1" s="269"/>
      <c r="IJS1" s="269"/>
      <c r="IJT1" s="269"/>
      <c r="IJU1" s="269"/>
      <c r="IJV1" s="269"/>
      <c r="IJW1" s="269"/>
      <c r="IJX1" s="269"/>
      <c r="IJY1" s="269"/>
      <c r="IJZ1" s="269"/>
      <c r="IKA1" s="269"/>
      <c r="IKB1" s="269"/>
      <c r="IKC1" s="269"/>
      <c r="IKD1" s="269"/>
      <c r="IKE1" s="269"/>
      <c r="IKF1" s="269"/>
      <c r="IKG1" s="269"/>
      <c r="IKH1" s="269"/>
      <c r="IKI1" s="269"/>
      <c r="IKJ1" s="269"/>
      <c r="IKK1" s="269"/>
      <c r="IKL1" s="269"/>
      <c r="IKM1" s="269"/>
      <c r="IKN1" s="269"/>
      <c r="IKO1" s="269"/>
      <c r="IKP1" s="269"/>
      <c r="IKQ1" s="269"/>
      <c r="IKR1" s="269"/>
      <c r="IKS1" s="269"/>
      <c r="IKT1" s="269"/>
      <c r="IKU1" s="269"/>
      <c r="IKV1" s="269"/>
      <c r="IKW1" s="269"/>
      <c r="IKX1" s="269"/>
      <c r="IKY1" s="269"/>
      <c r="IKZ1" s="269"/>
      <c r="ILA1" s="269"/>
      <c r="ILB1" s="269"/>
      <c r="ILC1" s="269"/>
      <c r="ILD1" s="269"/>
      <c r="ILE1" s="269"/>
      <c r="ILF1" s="269"/>
      <c r="ILG1" s="269"/>
      <c r="ILH1" s="269"/>
      <c r="ILI1" s="269"/>
      <c r="ILJ1" s="269"/>
      <c r="ILK1" s="269"/>
      <c r="ILL1" s="269"/>
      <c r="ILM1" s="269"/>
      <c r="ILN1" s="269"/>
      <c r="ILO1" s="269"/>
      <c r="ILP1" s="269"/>
      <c r="ILQ1" s="269"/>
      <c r="ILR1" s="269"/>
      <c r="ILS1" s="269"/>
      <c r="ILT1" s="269"/>
      <c r="ILU1" s="269"/>
      <c r="ILV1" s="269"/>
      <c r="ILW1" s="269"/>
      <c r="ILX1" s="269"/>
      <c r="ILY1" s="269"/>
      <c r="ILZ1" s="269"/>
      <c r="IMA1" s="269"/>
      <c r="IMB1" s="269"/>
      <c r="IMC1" s="269"/>
      <c r="IMD1" s="269"/>
      <c r="IME1" s="269"/>
      <c r="IMF1" s="269"/>
      <c r="IMG1" s="269"/>
      <c r="IMH1" s="269"/>
      <c r="IMI1" s="269"/>
      <c r="IMJ1" s="269"/>
      <c r="IMK1" s="269"/>
      <c r="IML1" s="269"/>
      <c r="IMM1" s="269"/>
      <c r="IMN1" s="269"/>
      <c r="IMO1" s="269"/>
      <c r="IMP1" s="269"/>
      <c r="IMQ1" s="269"/>
      <c r="IMR1" s="269"/>
      <c r="IMS1" s="269"/>
      <c r="IMT1" s="269"/>
      <c r="IMU1" s="269"/>
      <c r="IMV1" s="269"/>
      <c r="IMW1" s="269"/>
      <c r="IMX1" s="269"/>
      <c r="IMY1" s="269"/>
      <c r="IMZ1" s="269"/>
      <c r="INA1" s="269"/>
      <c r="INB1" s="269"/>
      <c r="INC1" s="269"/>
      <c r="IND1" s="269"/>
      <c r="INE1" s="269"/>
      <c r="INF1" s="269"/>
      <c r="ING1" s="269"/>
      <c r="INH1" s="269"/>
      <c r="INI1" s="269"/>
      <c r="INJ1" s="269"/>
      <c r="INK1" s="269"/>
      <c r="INL1" s="269"/>
      <c r="INM1" s="269"/>
      <c r="INN1" s="269"/>
      <c r="INO1" s="269"/>
      <c r="INP1" s="269"/>
      <c r="INQ1" s="269"/>
      <c r="INR1" s="269"/>
      <c r="INS1" s="269"/>
      <c r="INT1" s="269"/>
      <c r="INU1" s="269"/>
      <c r="INV1" s="269"/>
      <c r="INW1" s="269"/>
      <c r="INX1" s="269"/>
      <c r="INY1" s="269"/>
      <c r="INZ1" s="269"/>
      <c r="IOA1" s="269"/>
      <c r="IOB1" s="269"/>
      <c r="IOC1" s="269"/>
      <c r="IOD1" s="269"/>
      <c r="IOE1" s="269"/>
      <c r="IOF1" s="269"/>
      <c r="IOG1" s="269"/>
      <c r="IOH1" s="269"/>
      <c r="IOI1" s="269"/>
      <c r="IOJ1" s="269"/>
      <c r="IOK1" s="269"/>
      <c r="IOL1" s="269"/>
      <c r="IOM1" s="269"/>
      <c r="ION1" s="269"/>
      <c r="IOO1" s="269"/>
      <c r="IOP1" s="269"/>
      <c r="IOQ1" s="269"/>
      <c r="IOR1" s="269"/>
      <c r="IOS1" s="269"/>
      <c r="IOT1" s="269"/>
      <c r="IOU1" s="269"/>
      <c r="IOV1" s="269"/>
      <c r="IOW1" s="269"/>
      <c r="IOX1" s="269"/>
      <c r="IOY1" s="269"/>
      <c r="IOZ1" s="269"/>
      <c r="IPA1" s="269"/>
      <c r="IPB1" s="269"/>
      <c r="IPC1" s="269"/>
      <c r="IPD1" s="269"/>
      <c r="IPE1" s="269"/>
      <c r="IPF1" s="269"/>
      <c r="IPG1" s="269"/>
      <c r="IPH1" s="269"/>
      <c r="IPI1" s="269"/>
      <c r="IPJ1" s="269"/>
      <c r="IPK1" s="269"/>
      <c r="IPL1" s="269"/>
      <c r="IPM1" s="269"/>
      <c r="IPN1" s="269"/>
      <c r="IPO1" s="269"/>
      <c r="IPP1" s="269"/>
      <c r="IPQ1" s="269"/>
      <c r="IPR1" s="269"/>
      <c r="IPS1" s="269"/>
      <c r="IPT1" s="269"/>
      <c r="IPU1" s="269"/>
      <c r="IPV1" s="269"/>
      <c r="IPW1" s="269"/>
      <c r="IPX1" s="269"/>
      <c r="IPY1" s="269"/>
      <c r="IPZ1" s="269"/>
      <c r="IQA1" s="269"/>
      <c r="IQB1" s="269"/>
      <c r="IQC1" s="269"/>
      <c r="IQD1" s="269"/>
      <c r="IQE1" s="269"/>
      <c r="IQF1" s="269"/>
      <c r="IQG1" s="269"/>
      <c r="IQH1" s="269"/>
      <c r="IQI1" s="269"/>
      <c r="IQJ1" s="269"/>
      <c r="IQK1" s="269"/>
      <c r="IQL1" s="269"/>
      <c r="IQM1" s="269"/>
      <c r="IQN1" s="269"/>
      <c r="IQO1" s="269"/>
      <c r="IQP1" s="269"/>
      <c r="IQQ1" s="269"/>
      <c r="IQR1" s="269"/>
      <c r="IQS1" s="269"/>
      <c r="IQT1" s="269"/>
      <c r="IQU1" s="269"/>
      <c r="IQV1" s="269"/>
      <c r="IQW1" s="269"/>
      <c r="IQX1" s="269"/>
      <c r="IQY1" s="269"/>
      <c r="IQZ1" s="269"/>
      <c r="IRA1" s="269"/>
      <c r="IRB1" s="269"/>
      <c r="IRC1" s="269"/>
      <c r="IRD1" s="269"/>
      <c r="IRE1" s="269"/>
      <c r="IRF1" s="269"/>
      <c r="IRG1" s="269"/>
      <c r="IRH1" s="269"/>
      <c r="IRI1" s="269"/>
      <c r="IRJ1" s="269"/>
      <c r="IRK1" s="269"/>
      <c r="IRL1" s="269"/>
      <c r="IRM1" s="269"/>
      <c r="IRN1" s="269"/>
      <c r="IRO1" s="269"/>
      <c r="IRP1" s="269"/>
      <c r="IRQ1" s="269"/>
      <c r="IRR1" s="269"/>
      <c r="IRS1" s="269"/>
      <c r="IRT1" s="269"/>
      <c r="IRU1" s="269"/>
      <c r="IRV1" s="269"/>
      <c r="IRW1" s="269"/>
      <c r="IRX1" s="269"/>
      <c r="IRY1" s="269"/>
      <c r="IRZ1" s="269"/>
      <c r="ISA1" s="269"/>
      <c r="ISB1" s="269"/>
      <c r="ISC1" s="269"/>
      <c r="ISD1" s="269"/>
      <c r="ISE1" s="269"/>
      <c r="ISF1" s="269"/>
      <c r="ISG1" s="269"/>
      <c r="ISH1" s="269"/>
      <c r="ISI1" s="269"/>
      <c r="ISJ1" s="269"/>
      <c r="ISK1" s="269"/>
      <c r="ISL1" s="269"/>
      <c r="ISM1" s="269"/>
      <c r="ISN1" s="269"/>
      <c r="ISO1" s="269"/>
      <c r="ISP1" s="269"/>
      <c r="ISQ1" s="269"/>
      <c r="ISR1" s="269"/>
      <c r="ISS1" s="269"/>
      <c r="IST1" s="269"/>
      <c r="ISU1" s="269"/>
      <c r="ISV1" s="269"/>
      <c r="ISW1" s="269"/>
      <c r="ISX1" s="269"/>
      <c r="ISY1" s="269"/>
      <c r="ISZ1" s="269"/>
      <c r="ITA1" s="269"/>
      <c r="ITB1" s="269"/>
      <c r="ITC1" s="269"/>
      <c r="ITD1" s="269"/>
      <c r="ITE1" s="269"/>
      <c r="ITF1" s="269"/>
      <c r="ITG1" s="269"/>
      <c r="ITH1" s="269"/>
      <c r="ITI1" s="269"/>
      <c r="ITJ1" s="269"/>
      <c r="ITK1" s="269"/>
      <c r="ITL1" s="269"/>
      <c r="ITM1" s="269"/>
      <c r="ITN1" s="269"/>
      <c r="ITO1" s="269"/>
      <c r="ITP1" s="269"/>
      <c r="ITQ1" s="269"/>
      <c r="ITR1" s="269"/>
      <c r="ITS1" s="269"/>
      <c r="ITT1" s="269"/>
      <c r="ITU1" s="269"/>
      <c r="ITV1" s="269"/>
      <c r="ITW1" s="269"/>
      <c r="ITX1" s="269"/>
      <c r="ITY1" s="269"/>
      <c r="ITZ1" s="269"/>
      <c r="IUA1" s="269"/>
      <c r="IUB1" s="269"/>
      <c r="IUC1" s="269"/>
      <c r="IUD1" s="269"/>
      <c r="IUE1" s="269"/>
      <c r="IUF1" s="269"/>
      <c r="IUG1" s="269"/>
      <c r="IUH1" s="269"/>
      <c r="IUI1" s="269"/>
      <c r="IUJ1" s="269"/>
      <c r="IUK1" s="269"/>
      <c r="IUL1" s="269"/>
      <c r="IUM1" s="269"/>
      <c r="IUN1" s="269"/>
      <c r="IUO1" s="269"/>
      <c r="IUP1" s="269"/>
      <c r="IUQ1" s="269"/>
      <c r="IUR1" s="269"/>
      <c r="IUS1" s="269"/>
      <c r="IUT1" s="269"/>
      <c r="IUU1" s="269"/>
      <c r="IUV1" s="269"/>
      <c r="IUW1" s="269"/>
      <c r="IUX1" s="269"/>
      <c r="IUY1" s="269"/>
      <c r="IUZ1" s="269"/>
      <c r="IVA1" s="269"/>
      <c r="IVB1" s="269"/>
      <c r="IVC1" s="269"/>
      <c r="IVD1" s="269"/>
      <c r="IVE1" s="269"/>
      <c r="IVF1" s="269"/>
      <c r="IVG1" s="269"/>
      <c r="IVH1" s="269"/>
      <c r="IVI1" s="269"/>
      <c r="IVJ1" s="269"/>
      <c r="IVK1" s="269"/>
      <c r="IVL1" s="269"/>
      <c r="IVM1" s="269"/>
      <c r="IVN1" s="269"/>
      <c r="IVO1" s="269"/>
      <c r="IVP1" s="269"/>
      <c r="IVQ1" s="269"/>
      <c r="IVR1" s="269"/>
      <c r="IVS1" s="269"/>
      <c r="IVT1" s="269"/>
      <c r="IVU1" s="269"/>
      <c r="IVV1" s="269"/>
      <c r="IVW1" s="269"/>
      <c r="IVX1" s="269"/>
      <c r="IVY1" s="269"/>
      <c r="IVZ1" s="269"/>
      <c r="IWA1" s="269"/>
      <c r="IWB1" s="269"/>
      <c r="IWC1" s="269"/>
      <c r="IWD1" s="269"/>
      <c r="IWE1" s="269"/>
      <c r="IWF1" s="269"/>
      <c r="IWG1" s="269"/>
      <c r="IWH1" s="269"/>
      <c r="IWI1" s="269"/>
      <c r="IWJ1" s="269"/>
      <c r="IWK1" s="269"/>
      <c r="IWL1" s="269"/>
      <c r="IWM1" s="269"/>
      <c r="IWN1" s="269"/>
      <c r="IWO1" s="269"/>
      <c r="IWP1" s="269"/>
      <c r="IWQ1" s="269"/>
      <c r="IWR1" s="269"/>
      <c r="IWS1" s="269"/>
      <c r="IWT1" s="269"/>
      <c r="IWU1" s="269"/>
      <c r="IWV1" s="269"/>
      <c r="IWW1" s="269"/>
      <c r="IWX1" s="269"/>
      <c r="IWY1" s="269"/>
      <c r="IWZ1" s="269"/>
      <c r="IXA1" s="269"/>
      <c r="IXB1" s="269"/>
      <c r="IXC1" s="269"/>
      <c r="IXD1" s="269"/>
      <c r="IXE1" s="269"/>
      <c r="IXF1" s="269"/>
      <c r="IXG1" s="269"/>
      <c r="IXH1" s="269"/>
      <c r="IXI1" s="269"/>
      <c r="IXJ1" s="269"/>
      <c r="IXK1" s="269"/>
      <c r="IXL1" s="269"/>
      <c r="IXM1" s="269"/>
      <c r="IXN1" s="269"/>
      <c r="IXO1" s="269"/>
      <c r="IXP1" s="269"/>
      <c r="IXQ1" s="269"/>
      <c r="IXR1" s="269"/>
      <c r="IXS1" s="269"/>
      <c r="IXT1" s="269"/>
      <c r="IXU1" s="269"/>
      <c r="IXV1" s="269"/>
      <c r="IXW1" s="269"/>
      <c r="IXX1" s="269"/>
      <c r="IXY1" s="269"/>
      <c r="IXZ1" s="269"/>
      <c r="IYA1" s="269"/>
      <c r="IYB1" s="269"/>
      <c r="IYC1" s="269"/>
      <c r="IYD1" s="269"/>
      <c r="IYE1" s="269"/>
      <c r="IYF1" s="269"/>
      <c r="IYG1" s="269"/>
      <c r="IYH1" s="269"/>
      <c r="IYI1" s="269"/>
      <c r="IYJ1" s="269"/>
      <c r="IYK1" s="269"/>
      <c r="IYL1" s="269"/>
      <c r="IYM1" s="269"/>
      <c r="IYN1" s="269"/>
      <c r="IYO1" s="269"/>
      <c r="IYP1" s="269"/>
      <c r="IYQ1" s="269"/>
      <c r="IYR1" s="269"/>
      <c r="IYS1" s="269"/>
      <c r="IYT1" s="269"/>
      <c r="IYU1" s="269"/>
      <c r="IYV1" s="269"/>
      <c r="IYW1" s="269"/>
      <c r="IYX1" s="269"/>
      <c r="IYY1" s="269"/>
      <c r="IYZ1" s="269"/>
      <c r="IZA1" s="269"/>
      <c r="IZB1" s="269"/>
      <c r="IZC1" s="269"/>
      <c r="IZD1" s="269"/>
      <c r="IZE1" s="269"/>
      <c r="IZF1" s="269"/>
      <c r="IZG1" s="269"/>
      <c r="IZH1" s="269"/>
      <c r="IZI1" s="269"/>
      <c r="IZJ1" s="269"/>
      <c r="IZK1" s="269"/>
      <c r="IZL1" s="269"/>
      <c r="IZM1" s="269"/>
      <c r="IZN1" s="269"/>
      <c r="IZO1" s="269"/>
      <c r="IZP1" s="269"/>
      <c r="IZQ1" s="269"/>
      <c r="IZR1" s="269"/>
      <c r="IZS1" s="269"/>
      <c r="IZT1" s="269"/>
      <c r="IZU1" s="269"/>
      <c r="IZV1" s="269"/>
      <c r="IZW1" s="269"/>
      <c r="IZX1" s="269"/>
      <c r="IZY1" s="269"/>
      <c r="IZZ1" s="269"/>
      <c r="JAA1" s="269"/>
      <c r="JAB1" s="269"/>
      <c r="JAC1" s="269"/>
      <c r="JAD1" s="269"/>
      <c r="JAE1" s="269"/>
      <c r="JAF1" s="269"/>
      <c r="JAG1" s="269"/>
      <c r="JAH1" s="269"/>
      <c r="JAI1" s="269"/>
      <c r="JAJ1" s="269"/>
      <c r="JAK1" s="269"/>
      <c r="JAL1" s="269"/>
      <c r="JAM1" s="269"/>
      <c r="JAN1" s="269"/>
      <c r="JAO1" s="269"/>
      <c r="JAP1" s="269"/>
      <c r="JAQ1" s="269"/>
      <c r="JAR1" s="269"/>
      <c r="JAS1" s="269"/>
      <c r="JAT1" s="269"/>
      <c r="JAU1" s="269"/>
      <c r="JAV1" s="269"/>
      <c r="JAW1" s="269"/>
      <c r="JAX1" s="269"/>
      <c r="JAY1" s="269"/>
      <c r="JAZ1" s="269"/>
      <c r="JBA1" s="269"/>
      <c r="JBB1" s="269"/>
      <c r="JBC1" s="269"/>
      <c r="JBD1" s="269"/>
      <c r="JBE1" s="269"/>
      <c r="JBF1" s="269"/>
      <c r="JBG1" s="269"/>
      <c r="JBH1" s="269"/>
      <c r="JBI1" s="269"/>
      <c r="JBJ1" s="269"/>
      <c r="JBK1" s="269"/>
      <c r="JBL1" s="269"/>
      <c r="JBM1" s="269"/>
      <c r="JBN1" s="269"/>
      <c r="JBO1" s="269"/>
      <c r="JBP1" s="269"/>
      <c r="JBQ1" s="269"/>
      <c r="JBR1" s="269"/>
      <c r="JBS1" s="269"/>
      <c r="JBT1" s="269"/>
      <c r="JBU1" s="269"/>
      <c r="JBV1" s="269"/>
      <c r="JBW1" s="269"/>
      <c r="JBX1" s="269"/>
      <c r="JBY1" s="269"/>
      <c r="JBZ1" s="269"/>
      <c r="JCA1" s="269"/>
      <c r="JCB1" s="269"/>
      <c r="JCC1" s="269"/>
      <c r="JCD1" s="269"/>
      <c r="JCE1" s="269"/>
      <c r="JCF1" s="269"/>
      <c r="JCG1" s="269"/>
      <c r="JCH1" s="269"/>
      <c r="JCI1" s="269"/>
      <c r="JCJ1" s="269"/>
      <c r="JCK1" s="269"/>
      <c r="JCL1" s="269"/>
      <c r="JCM1" s="269"/>
      <c r="JCN1" s="269"/>
      <c r="JCO1" s="269"/>
      <c r="JCP1" s="269"/>
      <c r="JCQ1" s="269"/>
      <c r="JCR1" s="269"/>
      <c r="JCS1" s="269"/>
      <c r="JCT1" s="269"/>
      <c r="JCU1" s="269"/>
      <c r="JCV1" s="269"/>
      <c r="JCW1" s="269"/>
      <c r="JCX1" s="269"/>
      <c r="JCY1" s="269"/>
      <c r="JCZ1" s="269"/>
      <c r="JDA1" s="269"/>
      <c r="JDB1" s="269"/>
      <c r="JDC1" s="269"/>
      <c r="JDD1" s="269"/>
      <c r="JDE1" s="269"/>
      <c r="JDF1" s="269"/>
      <c r="JDG1" s="269"/>
      <c r="JDH1" s="269"/>
      <c r="JDI1" s="269"/>
      <c r="JDJ1" s="269"/>
      <c r="JDK1" s="269"/>
      <c r="JDL1" s="269"/>
      <c r="JDM1" s="269"/>
      <c r="JDN1" s="269"/>
      <c r="JDO1" s="269"/>
      <c r="JDP1" s="269"/>
      <c r="JDQ1" s="269"/>
      <c r="JDR1" s="269"/>
      <c r="JDS1" s="269"/>
      <c r="JDT1" s="269"/>
      <c r="JDU1" s="269"/>
      <c r="JDV1" s="269"/>
      <c r="JDW1" s="269"/>
      <c r="JDX1" s="269"/>
      <c r="JDY1" s="269"/>
      <c r="JDZ1" s="269"/>
      <c r="JEA1" s="269"/>
      <c r="JEB1" s="269"/>
      <c r="JEC1" s="269"/>
      <c r="JED1" s="269"/>
      <c r="JEE1" s="269"/>
      <c r="JEF1" s="269"/>
      <c r="JEG1" s="269"/>
      <c r="JEH1" s="269"/>
      <c r="JEI1" s="269"/>
      <c r="JEJ1" s="269"/>
      <c r="JEK1" s="269"/>
      <c r="JEL1" s="269"/>
      <c r="JEM1" s="269"/>
      <c r="JEN1" s="269"/>
      <c r="JEO1" s="269"/>
      <c r="JEP1" s="269"/>
      <c r="JEQ1" s="269"/>
      <c r="JER1" s="269"/>
      <c r="JES1" s="269"/>
      <c r="JET1" s="269"/>
      <c r="JEU1" s="269"/>
      <c r="JEV1" s="269"/>
      <c r="JEW1" s="269"/>
      <c r="JEX1" s="269"/>
      <c r="JEY1" s="269"/>
      <c r="JEZ1" s="269"/>
      <c r="JFA1" s="269"/>
      <c r="JFB1" s="269"/>
      <c r="JFC1" s="269"/>
      <c r="JFD1" s="269"/>
      <c r="JFE1" s="269"/>
      <c r="JFF1" s="269"/>
      <c r="JFG1" s="269"/>
      <c r="JFH1" s="269"/>
      <c r="JFI1" s="269"/>
      <c r="JFJ1" s="269"/>
      <c r="JFK1" s="269"/>
      <c r="JFL1" s="269"/>
      <c r="JFM1" s="269"/>
      <c r="JFN1" s="269"/>
      <c r="JFO1" s="269"/>
      <c r="JFP1" s="269"/>
      <c r="JFQ1" s="269"/>
      <c r="JFR1" s="269"/>
      <c r="JFS1" s="269"/>
      <c r="JFT1" s="269"/>
      <c r="JFU1" s="269"/>
      <c r="JFV1" s="269"/>
      <c r="JFW1" s="269"/>
      <c r="JFX1" s="269"/>
      <c r="JFY1" s="269"/>
      <c r="JFZ1" s="269"/>
      <c r="JGA1" s="269"/>
      <c r="JGB1" s="269"/>
      <c r="JGC1" s="269"/>
      <c r="JGD1" s="269"/>
      <c r="JGE1" s="269"/>
      <c r="JGF1" s="269"/>
      <c r="JGG1" s="269"/>
      <c r="JGH1" s="269"/>
      <c r="JGI1" s="269"/>
      <c r="JGJ1" s="269"/>
      <c r="JGK1" s="269"/>
      <c r="JGL1" s="269"/>
      <c r="JGM1" s="269"/>
      <c r="JGN1" s="269"/>
      <c r="JGO1" s="269"/>
      <c r="JGP1" s="269"/>
      <c r="JGQ1" s="269"/>
      <c r="JGR1" s="269"/>
      <c r="JGS1" s="269"/>
      <c r="JGT1" s="269"/>
      <c r="JGU1" s="269"/>
      <c r="JGV1" s="269"/>
      <c r="JGW1" s="269"/>
      <c r="JGX1" s="269"/>
      <c r="JGY1" s="269"/>
      <c r="JGZ1" s="269"/>
      <c r="JHA1" s="269"/>
      <c r="JHB1" s="269"/>
      <c r="JHC1" s="269"/>
      <c r="JHD1" s="269"/>
      <c r="JHE1" s="269"/>
      <c r="JHF1" s="269"/>
      <c r="JHG1" s="269"/>
      <c r="JHH1" s="269"/>
      <c r="JHI1" s="269"/>
      <c r="JHJ1" s="269"/>
      <c r="JHK1" s="269"/>
      <c r="JHL1" s="269"/>
      <c r="JHM1" s="269"/>
      <c r="JHN1" s="269"/>
      <c r="JHO1" s="269"/>
      <c r="JHP1" s="269"/>
      <c r="JHQ1" s="269"/>
      <c r="JHR1" s="269"/>
      <c r="JHS1" s="269"/>
      <c r="JHT1" s="269"/>
      <c r="JHU1" s="269"/>
      <c r="JHV1" s="269"/>
      <c r="JHW1" s="269"/>
      <c r="JHX1" s="269"/>
      <c r="JHY1" s="269"/>
      <c r="JHZ1" s="269"/>
      <c r="JIA1" s="269"/>
      <c r="JIB1" s="269"/>
      <c r="JIC1" s="269"/>
      <c r="JID1" s="269"/>
      <c r="JIE1" s="269"/>
      <c r="JIF1" s="269"/>
      <c r="JIG1" s="269"/>
      <c r="JIH1" s="269"/>
      <c r="JII1" s="269"/>
      <c r="JIJ1" s="269"/>
      <c r="JIK1" s="269"/>
      <c r="JIL1" s="269"/>
      <c r="JIM1" s="269"/>
      <c r="JIN1" s="269"/>
      <c r="JIO1" s="269"/>
      <c r="JIP1" s="269"/>
      <c r="JIQ1" s="269"/>
      <c r="JIR1" s="269"/>
      <c r="JIS1" s="269"/>
      <c r="JIT1" s="269"/>
      <c r="JIU1" s="269"/>
      <c r="JIV1" s="269"/>
      <c r="JIW1" s="269"/>
      <c r="JIX1" s="269"/>
      <c r="JIY1" s="269"/>
      <c r="JIZ1" s="269"/>
      <c r="JJA1" s="269"/>
      <c r="JJB1" s="269"/>
      <c r="JJC1" s="269"/>
      <c r="JJD1" s="269"/>
      <c r="JJE1" s="269"/>
      <c r="JJF1" s="269"/>
      <c r="JJG1" s="269"/>
      <c r="JJH1" s="269"/>
      <c r="JJI1" s="269"/>
      <c r="JJJ1" s="269"/>
      <c r="JJK1" s="269"/>
      <c r="JJL1" s="269"/>
      <c r="JJM1" s="269"/>
      <c r="JJN1" s="269"/>
      <c r="JJO1" s="269"/>
      <c r="JJP1" s="269"/>
      <c r="JJQ1" s="269"/>
      <c r="JJR1" s="269"/>
      <c r="JJS1" s="269"/>
      <c r="JJT1" s="269"/>
      <c r="JJU1" s="269"/>
      <c r="JJV1" s="269"/>
      <c r="JJW1" s="269"/>
      <c r="JJX1" s="269"/>
      <c r="JJY1" s="269"/>
      <c r="JJZ1" s="269"/>
      <c r="JKA1" s="269"/>
      <c r="JKB1" s="269"/>
      <c r="JKC1" s="269"/>
      <c r="JKD1" s="269"/>
      <c r="JKE1" s="269"/>
      <c r="JKF1" s="269"/>
      <c r="JKG1" s="269"/>
      <c r="JKH1" s="269"/>
      <c r="JKI1" s="269"/>
      <c r="JKJ1" s="269"/>
      <c r="JKK1" s="269"/>
      <c r="JKL1" s="269"/>
      <c r="JKM1" s="269"/>
      <c r="JKN1" s="269"/>
      <c r="JKO1" s="269"/>
      <c r="JKP1" s="269"/>
      <c r="JKQ1" s="269"/>
      <c r="JKR1" s="269"/>
      <c r="JKS1" s="269"/>
      <c r="JKT1" s="269"/>
      <c r="JKU1" s="269"/>
      <c r="JKV1" s="269"/>
      <c r="JKW1" s="269"/>
      <c r="JKX1" s="269"/>
      <c r="JKY1" s="269"/>
      <c r="JKZ1" s="269"/>
      <c r="JLA1" s="269"/>
      <c r="JLB1" s="269"/>
      <c r="JLC1" s="269"/>
      <c r="JLD1" s="269"/>
      <c r="JLE1" s="269"/>
      <c r="JLF1" s="269"/>
      <c r="JLG1" s="269"/>
      <c r="JLH1" s="269"/>
      <c r="JLI1" s="269"/>
      <c r="JLJ1" s="269"/>
      <c r="JLK1" s="269"/>
      <c r="JLL1" s="269"/>
      <c r="JLM1" s="269"/>
      <c r="JLN1" s="269"/>
      <c r="JLO1" s="269"/>
      <c r="JLP1" s="269"/>
      <c r="JLQ1" s="269"/>
      <c r="JLR1" s="269"/>
      <c r="JLS1" s="269"/>
      <c r="JLT1" s="269"/>
      <c r="JLU1" s="269"/>
      <c r="JLV1" s="269"/>
      <c r="JLW1" s="269"/>
      <c r="JLX1" s="269"/>
      <c r="JLY1" s="269"/>
      <c r="JLZ1" s="269"/>
      <c r="JMA1" s="269"/>
      <c r="JMB1" s="269"/>
      <c r="JMC1" s="269"/>
      <c r="JMD1" s="269"/>
      <c r="JME1" s="269"/>
      <c r="JMF1" s="269"/>
      <c r="JMG1" s="269"/>
      <c r="JMH1" s="269"/>
      <c r="JMI1" s="269"/>
      <c r="JMJ1" s="269"/>
      <c r="JMK1" s="269"/>
      <c r="JML1" s="269"/>
      <c r="JMM1" s="269"/>
      <c r="JMN1" s="269"/>
      <c r="JMO1" s="269"/>
      <c r="JMP1" s="269"/>
      <c r="JMQ1" s="269"/>
      <c r="JMR1" s="269"/>
      <c r="JMS1" s="269"/>
      <c r="JMT1" s="269"/>
      <c r="JMU1" s="269"/>
      <c r="JMV1" s="269"/>
      <c r="JMW1" s="269"/>
      <c r="JMX1" s="269"/>
      <c r="JMY1" s="269"/>
      <c r="JMZ1" s="269"/>
      <c r="JNA1" s="269"/>
      <c r="JNB1" s="269"/>
      <c r="JNC1" s="269"/>
      <c r="JND1" s="269"/>
      <c r="JNE1" s="269"/>
      <c r="JNF1" s="269"/>
      <c r="JNG1" s="269"/>
      <c r="JNH1" s="269"/>
      <c r="JNI1" s="269"/>
      <c r="JNJ1" s="269"/>
      <c r="JNK1" s="269"/>
      <c r="JNL1" s="269"/>
      <c r="JNM1" s="269"/>
      <c r="JNN1" s="269"/>
      <c r="JNO1" s="269"/>
      <c r="JNP1" s="269"/>
      <c r="JNQ1" s="269"/>
      <c r="JNR1" s="269"/>
      <c r="JNS1" s="269"/>
      <c r="JNT1" s="269"/>
      <c r="JNU1" s="269"/>
      <c r="JNV1" s="269"/>
      <c r="JNW1" s="269"/>
      <c r="JNX1" s="269"/>
      <c r="JNY1" s="269"/>
      <c r="JNZ1" s="269"/>
      <c r="JOA1" s="269"/>
      <c r="JOB1" s="269"/>
      <c r="JOC1" s="269"/>
      <c r="JOD1" s="269"/>
      <c r="JOE1" s="269"/>
      <c r="JOF1" s="269"/>
      <c r="JOG1" s="269"/>
      <c r="JOH1" s="269"/>
      <c r="JOI1" s="269"/>
      <c r="JOJ1" s="269"/>
      <c r="JOK1" s="269"/>
      <c r="JOL1" s="269"/>
      <c r="JOM1" s="269"/>
      <c r="JON1" s="269"/>
      <c r="JOO1" s="269"/>
      <c r="JOP1" s="269"/>
      <c r="JOQ1" s="269"/>
      <c r="JOR1" s="269"/>
      <c r="JOS1" s="269"/>
      <c r="JOT1" s="269"/>
      <c r="JOU1" s="269"/>
      <c r="JOV1" s="269"/>
      <c r="JOW1" s="269"/>
      <c r="JOX1" s="269"/>
      <c r="JOY1" s="269"/>
      <c r="JOZ1" s="269"/>
      <c r="JPA1" s="269"/>
      <c r="JPB1" s="269"/>
      <c r="JPC1" s="269"/>
      <c r="JPD1" s="269"/>
      <c r="JPE1" s="269"/>
      <c r="JPF1" s="269"/>
      <c r="JPG1" s="269"/>
      <c r="JPH1" s="269"/>
      <c r="JPI1" s="269"/>
      <c r="JPJ1" s="269"/>
      <c r="JPK1" s="269"/>
      <c r="JPL1" s="269"/>
      <c r="JPM1" s="269"/>
      <c r="JPN1" s="269"/>
      <c r="JPO1" s="269"/>
      <c r="JPP1" s="269"/>
      <c r="JPQ1" s="269"/>
      <c r="JPR1" s="269"/>
      <c r="JPS1" s="269"/>
      <c r="JPT1" s="269"/>
      <c r="JPU1" s="269"/>
      <c r="JPV1" s="269"/>
      <c r="JPW1" s="269"/>
      <c r="JPX1" s="269"/>
      <c r="JPY1" s="269"/>
      <c r="JPZ1" s="269"/>
      <c r="JQA1" s="269"/>
      <c r="JQB1" s="269"/>
      <c r="JQC1" s="269"/>
      <c r="JQD1" s="269"/>
      <c r="JQE1" s="269"/>
      <c r="JQF1" s="269"/>
      <c r="JQG1" s="269"/>
      <c r="JQH1" s="269"/>
      <c r="JQI1" s="269"/>
      <c r="JQJ1" s="269"/>
      <c r="JQK1" s="269"/>
      <c r="JQL1" s="269"/>
      <c r="JQM1" s="269"/>
      <c r="JQN1" s="269"/>
      <c r="JQO1" s="269"/>
      <c r="JQP1" s="269"/>
      <c r="JQQ1" s="269"/>
      <c r="JQR1" s="269"/>
      <c r="JQS1" s="269"/>
      <c r="JQT1" s="269"/>
      <c r="JQU1" s="269"/>
      <c r="JQV1" s="269"/>
      <c r="JQW1" s="269"/>
      <c r="JQX1" s="269"/>
      <c r="JQY1" s="269"/>
      <c r="JQZ1" s="269"/>
      <c r="JRA1" s="269"/>
      <c r="JRB1" s="269"/>
      <c r="JRC1" s="269"/>
      <c r="JRD1" s="269"/>
      <c r="JRE1" s="269"/>
      <c r="JRF1" s="269"/>
      <c r="JRG1" s="269"/>
      <c r="JRH1" s="269"/>
      <c r="JRI1" s="269"/>
      <c r="JRJ1" s="269"/>
      <c r="JRK1" s="269"/>
      <c r="JRL1" s="269"/>
      <c r="JRM1" s="269"/>
      <c r="JRN1" s="269"/>
      <c r="JRO1" s="269"/>
      <c r="JRP1" s="269"/>
      <c r="JRQ1" s="269"/>
      <c r="JRR1" s="269"/>
      <c r="JRS1" s="269"/>
      <c r="JRT1" s="269"/>
      <c r="JRU1" s="269"/>
      <c r="JRV1" s="269"/>
      <c r="JRW1" s="269"/>
      <c r="JRX1" s="269"/>
      <c r="JRY1" s="269"/>
      <c r="JRZ1" s="269"/>
      <c r="JSA1" s="269"/>
      <c r="JSB1" s="269"/>
      <c r="JSC1" s="269"/>
      <c r="JSD1" s="269"/>
      <c r="JSE1" s="269"/>
      <c r="JSF1" s="269"/>
      <c r="JSG1" s="269"/>
      <c r="JSH1" s="269"/>
      <c r="JSI1" s="269"/>
      <c r="JSJ1" s="269"/>
      <c r="JSK1" s="269"/>
      <c r="JSL1" s="269"/>
      <c r="JSM1" s="269"/>
      <c r="JSN1" s="269"/>
      <c r="JSO1" s="269"/>
      <c r="JSP1" s="269"/>
      <c r="JSQ1" s="269"/>
      <c r="JSR1" s="269"/>
      <c r="JSS1" s="269"/>
      <c r="JST1" s="269"/>
      <c r="JSU1" s="269"/>
      <c r="JSV1" s="269"/>
      <c r="JSW1" s="269"/>
      <c r="JSX1" s="269"/>
      <c r="JSY1" s="269"/>
      <c r="JSZ1" s="269"/>
      <c r="JTA1" s="269"/>
      <c r="JTB1" s="269"/>
      <c r="JTC1" s="269"/>
      <c r="JTD1" s="269"/>
      <c r="JTE1" s="269"/>
      <c r="JTF1" s="269"/>
      <c r="JTG1" s="269"/>
      <c r="JTH1" s="269"/>
      <c r="JTI1" s="269"/>
      <c r="JTJ1" s="269"/>
      <c r="JTK1" s="269"/>
      <c r="JTL1" s="269"/>
      <c r="JTM1" s="269"/>
      <c r="JTN1" s="269"/>
      <c r="JTO1" s="269"/>
      <c r="JTP1" s="269"/>
      <c r="JTQ1" s="269"/>
      <c r="JTR1" s="269"/>
      <c r="JTS1" s="269"/>
      <c r="JTT1" s="269"/>
      <c r="JTU1" s="269"/>
      <c r="JTV1" s="269"/>
      <c r="JTW1" s="269"/>
      <c r="JTX1" s="269"/>
      <c r="JTY1" s="269"/>
      <c r="JTZ1" s="269"/>
      <c r="JUA1" s="269"/>
      <c r="JUB1" s="269"/>
      <c r="JUC1" s="269"/>
      <c r="JUD1" s="269"/>
      <c r="JUE1" s="269"/>
      <c r="JUF1" s="269"/>
      <c r="JUG1" s="269"/>
      <c r="JUH1" s="269"/>
      <c r="JUI1" s="269"/>
      <c r="JUJ1" s="269"/>
      <c r="JUK1" s="269"/>
      <c r="JUL1" s="269"/>
      <c r="JUM1" s="269"/>
      <c r="JUN1" s="269"/>
      <c r="JUO1" s="269"/>
      <c r="JUP1" s="269"/>
      <c r="JUQ1" s="269"/>
      <c r="JUR1" s="269"/>
      <c r="JUS1" s="269"/>
      <c r="JUT1" s="269"/>
      <c r="JUU1" s="269"/>
      <c r="JUV1" s="269"/>
      <c r="JUW1" s="269"/>
      <c r="JUX1" s="269"/>
      <c r="JUY1" s="269"/>
      <c r="JUZ1" s="269"/>
      <c r="JVA1" s="269"/>
      <c r="JVB1" s="269"/>
      <c r="JVC1" s="269"/>
      <c r="JVD1" s="269"/>
      <c r="JVE1" s="269"/>
      <c r="JVF1" s="269"/>
      <c r="JVG1" s="269"/>
      <c r="JVH1" s="269"/>
      <c r="JVI1" s="269"/>
      <c r="JVJ1" s="269"/>
      <c r="JVK1" s="269"/>
      <c r="JVL1" s="269"/>
      <c r="JVM1" s="269"/>
      <c r="JVN1" s="269"/>
      <c r="JVO1" s="269"/>
      <c r="JVP1" s="269"/>
      <c r="JVQ1" s="269"/>
      <c r="JVR1" s="269"/>
      <c r="JVS1" s="269"/>
      <c r="JVT1" s="269"/>
      <c r="JVU1" s="269"/>
      <c r="JVV1" s="269"/>
      <c r="JVW1" s="269"/>
      <c r="JVX1" s="269"/>
      <c r="JVY1" s="269"/>
      <c r="JVZ1" s="269"/>
      <c r="JWA1" s="269"/>
      <c r="JWB1" s="269"/>
      <c r="JWC1" s="269"/>
      <c r="JWD1" s="269"/>
      <c r="JWE1" s="269"/>
      <c r="JWF1" s="269"/>
      <c r="JWG1" s="269"/>
      <c r="JWH1" s="269"/>
      <c r="JWI1" s="269"/>
      <c r="JWJ1" s="269"/>
      <c r="JWK1" s="269"/>
      <c r="JWL1" s="269"/>
      <c r="JWM1" s="269"/>
      <c r="JWN1" s="269"/>
      <c r="JWO1" s="269"/>
      <c r="JWP1" s="269"/>
      <c r="JWQ1" s="269"/>
      <c r="JWR1" s="269"/>
      <c r="JWS1" s="269"/>
      <c r="JWT1" s="269"/>
      <c r="JWU1" s="269"/>
      <c r="JWV1" s="269"/>
      <c r="JWW1" s="269"/>
      <c r="JWX1" s="269"/>
      <c r="JWY1" s="269"/>
      <c r="JWZ1" s="269"/>
      <c r="JXA1" s="269"/>
      <c r="JXB1" s="269"/>
      <c r="JXC1" s="269"/>
      <c r="JXD1" s="269"/>
      <c r="JXE1" s="269"/>
      <c r="JXF1" s="269"/>
      <c r="JXG1" s="269"/>
      <c r="JXH1" s="269"/>
      <c r="JXI1" s="269"/>
      <c r="JXJ1" s="269"/>
      <c r="JXK1" s="269"/>
      <c r="JXL1" s="269"/>
      <c r="JXM1" s="269"/>
      <c r="JXN1" s="269"/>
      <c r="JXO1" s="269"/>
      <c r="JXP1" s="269"/>
      <c r="JXQ1" s="269"/>
      <c r="JXR1" s="269"/>
      <c r="JXS1" s="269"/>
      <c r="JXT1" s="269"/>
      <c r="JXU1" s="269"/>
      <c r="JXV1" s="269"/>
      <c r="JXW1" s="269"/>
      <c r="JXX1" s="269"/>
      <c r="JXY1" s="269"/>
      <c r="JXZ1" s="269"/>
      <c r="JYA1" s="269"/>
      <c r="JYB1" s="269"/>
      <c r="JYC1" s="269"/>
      <c r="JYD1" s="269"/>
      <c r="JYE1" s="269"/>
      <c r="JYF1" s="269"/>
      <c r="JYG1" s="269"/>
      <c r="JYH1" s="269"/>
      <c r="JYI1" s="269"/>
      <c r="JYJ1" s="269"/>
      <c r="JYK1" s="269"/>
      <c r="JYL1" s="269"/>
      <c r="JYM1" s="269"/>
      <c r="JYN1" s="269"/>
      <c r="JYO1" s="269"/>
      <c r="JYP1" s="269"/>
      <c r="JYQ1" s="269"/>
      <c r="JYR1" s="269"/>
      <c r="JYS1" s="269"/>
      <c r="JYT1" s="269"/>
      <c r="JYU1" s="269"/>
      <c r="JYV1" s="269"/>
      <c r="JYW1" s="269"/>
      <c r="JYX1" s="269"/>
      <c r="JYY1" s="269"/>
      <c r="JYZ1" s="269"/>
      <c r="JZA1" s="269"/>
      <c r="JZB1" s="269"/>
      <c r="JZC1" s="269"/>
      <c r="JZD1" s="269"/>
      <c r="JZE1" s="269"/>
      <c r="JZF1" s="269"/>
      <c r="JZG1" s="269"/>
      <c r="JZH1" s="269"/>
      <c r="JZI1" s="269"/>
      <c r="JZJ1" s="269"/>
      <c r="JZK1" s="269"/>
      <c r="JZL1" s="269"/>
      <c r="JZM1" s="269"/>
      <c r="JZN1" s="269"/>
      <c r="JZO1" s="269"/>
      <c r="JZP1" s="269"/>
      <c r="JZQ1" s="269"/>
      <c r="JZR1" s="269"/>
      <c r="JZS1" s="269"/>
      <c r="JZT1" s="269"/>
      <c r="JZU1" s="269"/>
      <c r="JZV1" s="269"/>
      <c r="JZW1" s="269"/>
      <c r="JZX1" s="269"/>
      <c r="JZY1" s="269"/>
      <c r="JZZ1" s="269"/>
      <c r="KAA1" s="269"/>
      <c r="KAB1" s="269"/>
      <c r="KAC1" s="269"/>
      <c r="KAD1" s="269"/>
      <c r="KAE1" s="269"/>
      <c r="KAF1" s="269"/>
      <c r="KAG1" s="269"/>
      <c r="KAH1" s="269"/>
      <c r="KAI1" s="269"/>
      <c r="KAJ1" s="269"/>
      <c r="KAK1" s="269"/>
      <c r="KAL1" s="269"/>
      <c r="KAM1" s="269"/>
      <c r="KAN1" s="269"/>
      <c r="KAO1" s="269"/>
      <c r="KAP1" s="269"/>
      <c r="KAQ1" s="269"/>
      <c r="KAR1" s="269"/>
      <c r="KAS1" s="269"/>
      <c r="KAT1" s="269"/>
      <c r="KAU1" s="269"/>
      <c r="KAV1" s="269"/>
      <c r="KAW1" s="269"/>
      <c r="KAX1" s="269"/>
      <c r="KAY1" s="269"/>
      <c r="KAZ1" s="269"/>
      <c r="KBA1" s="269"/>
      <c r="KBB1" s="269"/>
      <c r="KBC1" s="269"/>
      <c r="KBD1" s="269"/>
      <c r="KBE1" s="269"/>
      <c r="KBF1" s="269"/>
      <c r="KBG1" s="269"/>
      <c r="KBH1" s="269"/>
      <c r="KBI1" s="269"/>
      <c r="KBJ1" s="269"/>
      <c r="KBK1" s="269"/>
      <c r="KBL1" s="269"/>
      <c r="KBM1" s="269"/>
      <c r="KBN1" s="269"/>
      <c r="KBO1" s="269"/>
      <c r="KBP1" s="269"/>
      <c r="KBQ1" s="269"/>
      <c r="KBR1" s="269"/>
      <c r="KBS1" s="269"/>
      <c r="KBT1" s="269"/>
      <c r="KBU1" s="269"/>
      <c r="KBV1" s="269"/>
      <c r="KBW1" s="269"/>
      <c r="KBX1" s="269"/>
      <c r="KBY1" s="269"/>
      <c r="KBZ1" s="269"/>
      <c r="KCA1" s="269"/>
      <c r="KCB1" s="269"/>
      <c r="KCC1" s="269"/>
      <c r="KCD1" s="269"/>
      <c r="KCE1" s="269"/>
      <c r="KCF1" s="269"/>
      <c r="KCG1" s="269"/>
      <c r="KCH1" s="269"/>
      <c r="KCI1" s="269"/>
      <c r="KCJ1" s="269"/>
      <c r="KCK1" s="269"/>
      <c r="KCL1" s="269"/>
      <c r="KCM1" s="269"/>
      <c r="KCN1" s="269"/>
      <c r="KCO1" s="269"/>
      <c r="KCP1" s="269"/>
      <c r="KCQ1" s="269"/>
      <c r="KCR1" s="269"/>
      <c r="KCS1" s="269"/>
      <c r="KCT1" s="269"/>
      <c r="KCU1" s="269"/>
      <c r="KCV1" s="269"/>
      <c r="KCW1" s="269"/>
      <c r="KCX1" s="269"/>
      <c r="KCY1" s="269"/>
      <c r="KCZ1" s="269"/>
      <c r="KDA1" s="269"/>
      <c r="KDB1" s="269"/>
      <c r="KDC1" s="269"/>
      <c r="KDD1" s="269"/>
      <c r="KDE1" s="269"/>
      <c r="KDF1" s="269"/>
      <c r="KDG1" s="269"/>
      <c r="KDH1" s="269"/>
      <c r="KDI1" s="269"/>
      <c r="KDJ1" s="269"/>
      <c r="KDK1" s="269"/>
      <c r="KDL1" s="269"/>
      <c r="KDM1" s="269"/>
      <c r="KDN1" s="269"/>
      <c r="KDO1" s="269"/>
      <c r="KDP1" s="269"/>
      <c r="KDQ1" s="269"/>
      <c r="KDR1" s="269"/>
      <c r="KDS1" s="269"/>
      <c r="KDT1" s="269"/>
      <c r="KDU1" s="269"/>
      <c r="KDV1" s="269"/>
      <c r="KDW1" s="269"/>
      <c r="KDX1" s="269"/>
      <c r="KDY1" s="269"/>
      <c r="KDZ1" s="269"/>
      <c r="KEA1" s="269"/>
      <c r="KEB1" s="269"/>
      <c r="KEC1" s="269"/>
      <c r="KED1" s="269"/>
      <c r="KEE1" s="269"/>
      <c r="KEF1" s="269"/>
      <c r="KEG1" s="269"/>
      <c r="KEH1" s="269"/>
      <c r="KEI1" s="269"/>
      <c r="KEJ1" s="269"/>
      <c r="KEK1" s="269"/>
      <c r="KEL1" s="269"/>
      <c r="KEM1" s="269"/>
      <c r="KEN1" s="269"/>
      <c r="KEO1" s="269"/>
      <c r="KEP1" s="269"/>
      <c r="KEQ1" s="269"/>
      <c r="KER1" s="269"/>
      <c r="KES1" s="269"/>
      <c r="KET1" s="269"/>
      <c r="KEU1" s="269"/>
      <c r="KEV1" s="269"/>
      <c r="KEW1" s="269"/>
      <c r="KEX1" s="269"/>
      <c r="KEY1" s="269"/>
      <c r="KEZ1" s="269"/>
      <c r="KFA1" s="269"/>
      <c r="KFB1" s="269"/>
      <c r="KFC1" s="269"/>
      <c r="KFD1" s="269"/>
      <c r="KFE1" s="269"/>
      <c r="KFF1" s="269"/>
      <c r="KFG1" s="269"/>
      <c r="KFH1" s="269"/>
      <c r="KFI1" s="269"/>
      <c r="KFJ1" s="269"/>
      <c r="KFK1" s="269"/>
      <c r="KFL1" s="269"/>
      <c r="KFM1" s="269"/>
      <c r="KFN1" s="269"/>
      <c r="KFO1" s="269"/>
      <c r="KFP1" s="269"/>
      <c r="KFQ1" s="269"/>
      <c r="KFR1" s="269"/>
      <c r="KFS1" s="269"/>
      <c r="KFT1" s="269"/>
      <c r="KFU1" s="269"/>
      <c r="KFV1" s="269"/>
      <c r="KFW1" s="269"/>
      <c r="KFX1" s="269"/>
      <c r="KFY1" s="269"/>
      <c r="KFZ1" s="269"/>
      <c r="KGA1" s="269"/>
      <c r="KGB1" s="269"/>
      <c r="KGC1" s="269"/>
      <c r="KGD1" s="269"/>
      <c r="KGE1" s="269"/>
      <c r="KGF1" s="269"/>
      <c r="KGG1" s="269"/>
      <c r="KGH1" s="269"/>
      <c r="KGI1" s="269"/>
      <c r="KGJ1" s="269"/>
      <c r="KGK1" s="269"/>
      <c r="KGL1" s="269"/>
      <c r="KGM1" s="269"/>
      <c r="KGN1" s="269"/>
      <c r="KGO1" s="269"/>
      <c r="KGP1" s="269"/>
      <c r="KGQ1" s="269"/>
      <c r="KGR1" s="269"/>
      <c r="KGS1" s="269"/>
      <c r="KGT1" s="269"/>
      <c r="KGU1" s="269"/>
      <c r="KGV1" s="269"/>
      <c r="KGW1" s="269"/>
      <c r="KGX1" s="269"/>
      <c r="KGY1" s="269"/>
      <c r="KGZ1" s="269"/>
      <c r="KHA1" s="269"/>
      <c r="KHB1" s="269"/>
      <c r="KHC1" s="269"/>
      <c r="KHD1" s="269"/>
      <c r="KHE1" s="269"/>
      <c r="KHF1" s="269"/>
      <c r="KHG1" s="269"/>
      <c r="KHH1" s="269"/>
      <c r="KHI1" s="269"/>
      <c r="KHJ1" s="269"/>
      <c r="KHK1" s="269"/>
      <c r="KHL1" s="269"/>
      <c r="KHM1" s="269"/>
      <c r="KHN1" s="269"/>
      <c r="KHO1" s="269"/>
      <c r="KHP1" s="269"/>
      <c r="KHQ1" s="269"/>
      <c r="KHR1" s="269"/>
      <c r="KHS1" s="269"/>
      <c r="KHT1" s="269"/>
      <c r="KHU1" s="269"/>
      <c r="KHV1" s="269"/>
      <c r="KHW1" s="269"/>
      <c r="KHX1" s="269"/>
      <c r="KHY1" s="269"/>
      <c r="KHZ1" s="269"/>
      <c r="KIA1" s="269"/>
      <c r="KIB1" s="269"/>
      <c r="KIC1" s="269"/>
      <c r="KID1" s="269"/>
      <c r="KIE1" s="269"/>
      <c r="KIF1" s="269"/>
      <c r="KIG1" s="269"/>
      <c r="KIH1" s="269"/>
      <c r="KII1" s="269"/>
      <c r="KIJ1" s="269"/>
      <c r="KIK1" s="269"/>
      <c r="KIL1" s="269"/>
      <c r="KIM1" s="269"/>
      <c r="KIN1" s="269"/>
      <c r="KIO1" s="269"/>
      <c r="KIP1" s="269"/>
      <c r="KIQ1" s="269"/>
      <c r="KIR1" s="269"/>
      <c r="KIS1" s="269"/>
      <c r="KIT1" s="269"/>
      <c r="KIU1" s="269"/>
      <c r="KIV1" s="269"/>
      <c r="KIW1" s="269"/>
      <c r="KIX1" s="269"/>
      <c r="KIY1" s="269"/>
      <c r="KIZ1" s="269"/>
      <c r="KJA1" s="269"/>
      <c r="KJB1" s="269"/>
      <c r="KJC1" s="269"/>
      <c r="KJD1" s="269"/>
      <c r="KJE1" s="269"/>
      <c r="KJF1" s="269"/>
      <c r="KJG1" s="269"/>
      <c r="KJH1" s="269"/>
      <c r="KJI1" s="269"/>
      <c r="KJJ1" s="269"/>
      <c r="KJK1" s="269"/>
      <c r="KJL1" s="269"/>
      <c r="KJM1" s="269"/>
      <c r="KJN1" s="269"/>
      <c r="KJO1" s="269"/>
      <c r="KJP1" s="269"/>
      <c r="KJQ1" s="269"/>
      <c r="KJR1" s="269"/>
      <c r="KJS1" s="269"/>
      <c r="KJT1" s="269"/>
      <c r="KJU1" s="269"/>
      <c r="KJV1" s="269"/>
      <c r="KJW1" s="269"/>
      <c r="KJX1" s="269"/>
      <c r="KJY1" s="269"/>
      <c r="KJZ1" s="269"/>
      <c r="KKA1" s="269"/>
      <c r="KKB1" s="269"/>
      <c r="KKC1" s="269"/>
      <c r="KKD1" s="269"/>
      <c r="KKE1" s="269"/>
      <c r="KKF1" s="269"/>
      <c r="KKG1" s="269"/>
      <c r="KKH1" s="269"/>
      <c r="KKI1" s="269"/>
      <c r="KKJ1" s="269"/>
      <c r="KKK1" s="269"/>
      <c r="KKL1" s="269"/>
      <c r="KKM1" s="269"/>
      <c r="KKN1" s="269"/>
      <c r="KKO1" s="269"/>
      <c r="KKP1" s="269"/>
      <c r="KKQ1" s="269"/>
      <c r="KKR1" s="269"/>
      <c r="KKS1" s="269"/>
      <c r="KKT1" s="269"/>
      <c r="KKU1" s="269"/>
      <c r="KKV1" s="269"/>
      <c r="KKW1" s="269"/>
      <c r="KKX1" s="269"/>
      <c r="KKY1" s="269"/>
      <c r="KKZ1" s="269"/>
      <c r="KLA1" s="269"/>
      <c r="KLB1" s="269"/>
      <c r="KLC1" s="269"/>
      <c r="KLD1" s="269"/>
      <c r="KLE1" s="269"/>
      <c r="KLF1" s="269"/>
      <c r="KLG1" s="269"/>
      <c r="KLH1" s="269"/>
      <c r="KLI1" s="269"/>
      <c r="KLJ1" s="269"/>
      <c r="KLK1" s="269"/>
      <c r="KLL1" s="269"/>
      <c r="KLM1" s="269"/>
      <c r="KLN1" s="269"/>
      <c r="KLO1" s="269"/>
      <c r="KLP1" s="269"/>
      <c r="KLQ1" s="269"/>
      <c r="KLR1" s="269"/>
      <c r="KLS1" s="269"/>
      <c r="KLT1" s="269"/>
      <c r="KLU1" s="269"/>
      <c r="KLV1" s="269"/>
      <c r="KLW1" s="269"/>
      <c r="KLX1" s="269"/>
      <c r="KLY1" s="269"/>
      <c r="KLZ1" s="269"/>
      <c r="KMA1" s="269"/>
      <c r="KMB1" s="269"/>
      <c r="KMC1" s="269"/>
      <c r="KMD1" s="269"/>
      <c r="KME1" s="269"/>
      <c r="KMF1" s="269"/>
      <c r="KMG1" s="269"/>
      <c r="KMH1" s="269"/>
      <c r="KMI1" s="269"/>
      <c r="KMJ1" s="269"/>
      <c r="KMK1" s="269"/>
      <c r="KML1" s="269"/>
      <c r="KMM1" s="269"/>
      <c r="KMN1" s="269"/>
      <c r="KMO1" s="269"/>
      <c r="KMP1" s="269"/>
      <c r="KMQ1" s="269"/>
      <c r="KMR1" s="269"/>
      <c r="KMS1" s="269"/>
      <c r="KMT1" s="269"/>
      <c r="KMU1" s="269"/>
      <c r="KMV1" s="269"/>
      <c r="KMW1" s="269"/>
      <c r="KMX1" s="269"/>
      <c r="KMY1" s="269"/>
      <c r="KMZ1" s="269"/>
      <c r="KNA1" s="269"/>
      <c r="KNB1" s="269"/>
      <c r="KNC1" s="269"/>
      <c r="KND1" s="269"/>
      <c r="KNE1" s="269"/>
      <c r="KNF1" s="269"/>
      <c r="KNG1" s="269"/>
      <c r="KNH1" s="269"/>
      <c r="KNI1" s="269"/>
      <c r="KNJ1" s="269"/>
      <c r="KNK1" s="269"/>
      <c r="KNL1" s="269"/>
      <c r="KNM1" s="269"/>
      <c r="KNN1" s="269"/>
      <c r="KNO1" s="269"/>
      <c r="KNP1" s="269"/>
      <c r="KNQ1" s="269"/>
      <c r="KNR1" s="269"/>
      <c r="KNS1" s="269"/>
      <c r="KNT1" s="269"/>
      <c r="KNU1" s="269"/>
      <c r="KNV1" s="269"/>
      <c r="KNW1" s="269"/>
      <c r="KNX1" s="269"/>
      <c r="KNY1" s="269"/>
      <c r="KNZ1" s="269"/>
      <c r="KOA1" s="269"/>
      <c r="KOB1" s="269"/>
      <c r="KOC1" s="269"/>
      <c r="KOD1" s="269"/>
      <c r="KOE1" s="269"/>
      <c r="KOF1" s="269"/>
      <c r="KOG1" s="269"/>
      <c r="KOH1" s="269"/>
      <c r="KOI1" s="269"/>
      <c r="KOJ1" s="269"/>
      <c r="KOK1" s="269"/>
      <c r="KOL1" s="269"/>
      <c r="KOM1" s="269"/>
      <c r="KON1" s="269"/>
      <c r="KOO1" s="269"/>
      <c r="KOP1" s="269"/>
      <c r="KOQ1" s="269"/>
      <c r="KOR1" s="269"/>
      <c r="KOS1" s="269"/>
      <c r="KOT1" s="269"/>
      <c r="KOU1" s="269"/>
      <c r="KOV1" s="269"/>
      <c r="KOW1" s="269"/>
      <c r="KOX1" s="269"/>
      <c r="KOY1" s="269"/>
      <c r="KOZ1" s="269"/>
      <c r="KPA1" s="269"/>
      <c r="KPB1" s="269"/>
      <c r="KPC1" s="269"/>
      <c r="KPD1" s="269"/>
      <c r="KPE1" s="269"/>
      <c r="KPF1" s="269"/>
      <c r="KPG1" s="269"/>
      <c r="KPH1" s="269"/>
      <c r="KPI1" s="269"/>
      <c r="KPJ1" s="269"/>
      <c r="KPK1" s="269"/>
      <c r="KPL1" s="269"/>
      <c r="KPM1" s="269"/>
      <c r="KPN1" s="269"/>
      <c r="KPO1" s="269"/>
      <c r="KPP1" s="269"/>
      <c r="KPQ1" s="269"/>
      <c r="KPR1" s="269"/>
      <c r="KPS1" s="269"/>
      <c r="KPT1" s="269"/>
      <c r="KPU1" s="269"/>
      <c r="KPV1" s="269"/>
      <c r="KPW1" s="269"/>
      <c r="KPX1" s="269"/>
      <c r="KPY1" s="269"/>
      <c r="KPZ1" s="269"/>
      <c r="KQA1" s="269"/>
      <c r="KQB1" s="269"/>
      <c r="KQC1" s="269"/>
      <c r="KQD1" s="269"/>
      <c r="KQE1" s="269"/>
      <c r="KQF1" s="269"/>
      <c r="KQG1" s="269"/>
      <c r="KQH1" s="269"/>
      <c r="KQI1" s="269"/>
      <c r="KQJ1" s="269"/>
      <c r="KQK1" s="269"/>
      <c r="KQL1" s="269"/>
      <c r="KQM1" s="269"/>
      <c r="KQN1" s="269"/>
      <c r="KQO1" s="269"/>
      <c r="KQP1" s="269"/>
      <c r="KQQ1" s="269"/>
      <c r="KQR1" s="269"/>
      <c r="KQS1" s="269"/>
      <c r="KQT1" s="269"/>
      <c r="KQU1" s="269"/>
      <c r="KQV1" s="269"/>
      <c r="KQW1" s="269"/>
      <c r="KQX1" s="269"/>
      <c r="KQY1" s="269"/>
      <c r="KQZ1" s="269"/>
      <c r="KRA1" s="269"/>
      <c r="KRB1" s="269"/>
      <c r="KRC1" s="269"/>
      <c r="KRD1" s="269"/>
      <c r="KRE1" s="269"/>
      <c r="KRF1" s="269"/>
      <c r="KRG1" s="269"/>
      <c r="KRH1" s="269"/>
      <c r="KRI1" s="269"/>
      <c r="KRJ1" s="269"/>
      <c r="KRK1" s="269"/>
      <c r="KRL1" s="269"/>
      <c r="KRM1" s="269"/>
      <c r="KRN1" s="269"/>
      <c r="KRO1" s="269"/>
      <c r="KRP1" s="269"/>
      <c r="KRQ1" s="269"/>
      <c r="KRR1" s="269"/>
      <c r="KRS1" s="269"/>
      <c r="KRT1" s="269"/>
      <c r="KRU1" s="269"/>
      <c r="KRV1" s="269"/>
      <c r="KRW1" s="269"/>
      <c r="KRX1" s="269"/>
      <c r="KRY1" s="269"/>
      <c r="KRZ1" s="269"/>
      <c r="KSA1" s="269"/>
      <c r="KSB1" s="269"/>
      <c r="KSC1" s="269"/>
      <c r="KSD1" s="269"/>
      <c r="KSE1" s="269"/>
      <c r="KSF1" s="269"/>
      <c r="KSG1" s="269"/>
      <c r="KSH1" s="269"/>
      <c r="KSI1" s="269"/>
      <c r="KSJ1" s="269"/>
      <c r="KSK1" s="269"/>
      <c r="KSL1" s="269"/>
      <c r="KSM1" s="269"/>
      <c r="KSN1" s="269"/>
      <c r="KSO1" s="269"/>
      <c r="KSP1" s="269"/>
      <c r="KSQ1" s="269"/>
      <c r="KSR1" s="269"/>
      <c r="KSS1" s="269"/>
      <c r="KST1" s="269"/>
      <c r="KSU1" s="269"/>
      <c r="KSV1" s="269"/>
      <c r="KSW1" s="269"/>
      <c r="KSX1" s="269"/>
      <c r="KSY1" s="269"/>
      <c r="KSZ1" s="269"/>
      <c r="KTA1" s="269"/>
      <c r="KTB1" s="269"/>
      <c r="KTC1" s="269"/>
      <c r="KTD1" s="269"/>
      <c r="KTE1" s="269"/>
      <c r="KTF1" s="269"/>
      <c r="KTG1" s="269"/>
      <c r="KTH1" s="269"/>
      <c r="KTI1" s="269"/>
      <c r="KTJ1" s="269"/>
      <c r="KTK1" s="269"/>
      <c r="KTL1" s="269"/>
      <c r="KTM1" s="269"/>
      <c r="KTN1" s="269"/>
      <c r="KTO1" s="269"/>
      <c r="KTP1" s="269"/>
      <c r="KTQ1" s="269"/>
      <c r="KTR1" s="269"/>
      <c r="KTS1" s="269"/>
      <c r="KTT1" s="269"/>
      <c r="KTU1" s="269"/>
      <c r="KTV1" s="269"/>
      <c r="KTW1" s="269"/>
      <c r="KTX1" s="269"/>
      <c r="KTY1" s="269"/>
      <c r="KTZ1" s="269"/>
      <c r="KUA1" s="269"/>
      <c r="KUB1" s="269"/>
      <c r="KUC1" s="269"/>
      <c r="KUD1" s="269"/>
      <c r="KUE1" s="269"/>
      <c r="KUF1" s="269"/>
      <c r="KUG1" s="269"/>
      <c r="KUH1" s="269"/>
      <c r="KUI1" s="269"/>
      <c r="KUJ1" s="269"/>
      <c r="KUK1" s="269"/>
      <c r="KUL1" s="269"/>
      <c r="KUM1" s="269"/>
      <c r="KUN1" s="269"/>
      <c r="KUO1" s="269"/>
      <c r="KUP1" s="269"/>
      <c r="KUQ1" s="269"/>
      <c r="KUR1" s="269"/>
      <c r="KUS1" s="269"/>
      <c r="KUT1" s="269"/>
      <c r="KUU1" s="269"/>
      <c r="KUV1" s="269"/>
      <c r="KUW1" s="269"/>
      <c r="KUX1" s="269"/>
      <c r="KUY1" s="269"/>
      <c r="KUZ1" s="269"/>
      <c r="KVA1" s="269"/>
      <c r="KVB1" s="269"/>
      <c r="KVC1" s="269"/>
      <c r="KVD1" s="269"/>
      <c r="KVE1" s="269"/>
      <c r="KVF1" s="269"/>
      <c r="KVG1" s="269"/>
      <c r="KVH1" s="269"/>
      <c r="KVI1" s="269"/>
      <c r="KVJ1" s="269"/>
      <c r="KVK1" s="269"/>
      <c r="KVL1" s="269"/>
      <c r="KVM1" s="269"/>
      <c r="KVN1" s="269"/>
      <c r="KVO1" s="269"/>
      <c r="KVP1" s="269"/>
      <c r="KVQ1" s="269"/>
      <c r="KVR1" s="269"/>
      <c r="KVS1" s="269"/>
      <c r="KVT1" s="269"/>
      <c r="KVU1" s="269"/>
      <c r="KVV1" s="269"/>
      <c r="KVW1" s="269"/>
      <c r="KVX1" s="269"/>
      <c r="KVY1" s="269"/>
      <c r="KVZ1" s="269"/>
      <c r="KWA1" s="269"/>
      <c r="KWB1" s="269"/>
      <c r="KWC1" s="269"/>
      <c r="KWD1" s="269"/>
      <c r="KWE1" s="269"/>
      <c r="KWF1" s="269"/>
      <c r="KWG1" s="269"/>
      <c r="KWH1" s="269"/>
      <c r="KWI1" s="269"/>
      <c r="KWJ1" s="269"/>
      <c r="KWK1" s="269"/>
      <c r="KWL1" s="269"/>
      <c r="KWM1" s="269"/>
      <c r="KWN1" s="269"/>
      <c r="KWO1" s="269"/>
      <c r="KWP1" s="269"/>
      <c r="KWQ1" s="269"/>
      <c r="KWR1" s="269"/>
      <c r="KWS1" s="269"/>
      <c r="KWT1" s="269"/>
      <c r="KWU1" s="269"/>
      <c r="KWV1" s="269"/>
      <c r="KWW1" s="269"/>
      <c r="KWX1" s="269"/>
      <c r="KWY1" s="269"/>
      <c r="KWZ1" s="269"/>
      <c r="KXA1" s="269"/>
      <c r="KXB1" s="269"/>
      <c r="KXC1" s="269"/>
      <c r="KXD1" s="269"/>
      <c r="KXE1" s="269"/>
      <c r="KXF1" s="269"/>
      <c r="KXG1" s="269"/>
      <c r="KXH1" s="269"/>
      <c r="KXI1" s="269"/>
      <c r="KXJ1" s="269"/>
      <c r="KXK1" s="269"/>
      <c r="KXL1" s="269"/>
      <c r="KXM1" s="269"/>
      <c r="KXN1" s="269"/>
      <c r="KXO1" s="269"/>
      <c r="KXP1" s="269"/>
      <c r="KXQ1" s="269"/>
      <c r="KXR1" s="269"/>
      <c r="KXS1" s="269"/>
      <c r="KXT1" s="269"/>
      <c r="KXU1" s="269"/>
      <c r="KXV1" s="269"/>
      <c r="KXW1" s="269"/>
      <c r="KXX1" s="269"/>
      <c r="KXY1" s="269"/>
      <c r="KXZ1" s="269"/>
      <c r="KYA1" s="269"/>
      <c r="KYB1" s="269"/>
      <c r="KYC1" s="269"/>
      <c r="KYD1" s="269"/>
      <c r="KYE1" s="269"/>
      <c r="KYF1" s="269"/>
      <c r="KYG1" s="269"/>
      <c r="KYH1" s="269"/>
      <c r="KYI1" s="269"/>
      <c r="KYJ1" s="269"/>
      <c r="KYK1" s="269"/>
      <c r="KYL1" s="269"/>
      <c r="KYM1" s="269"/>
      <c r="KYN1" s="269"/>
      <c r="KYO1" s="269"/>
      <c r="KYP1" s="269"/>
      <c r="KYQ1" s="269"/>
      <c r="KYR1" s="269"/>
      <c r="KYS1" s="269"/>
      <c r="KYT1" s="269"/>
      <c r="KYU1" s="269"/>
      <c r="KYV1" s="269"/>
      <c r="KYW1" s="269"/>
      <c r="KYX1" s="269"/>
      <c r="KYY1" s="269"/>
      <c r="KYZ1" s="269"/>
      <c r="KZA1" s="269"/>
      <c r="KZB1" s="269"/>
      <c r="KZC1" s="269"/>
      <c r="KZD1" s="269"/>
      <c r="KZE1" s="269"/>
      <c r="KZF1" s="269"/>
      <c r="KZG1" s="269"/>
      <c r="KZH1" s="269"/>
      <c r="KZI1" s="269"/>
      <c r="KZJ1" s="269"/>
      <c r="KZK1" s="269"/>
      <c r="KZL1" s="269"/>
      <c r="KZM1" s="269"/>
      <c r="KZN1" s="269"/>
      <c r="KZO1" s="269"/>
      <c r="KZP1" s="269"/>
      <c r="KZQ1" s="269"/>
      <c r="KZR1" s="269"/>
      <c r="KZS1" s="269"/>
      <c r="KZT1" s="269"/>
      <c r="KZU1" s="269"/>
      <c r="KZV1" s="269"/>
      <c r="KZW1" s="269"/>
      <c r="KZX1" s="269"/>
      <c r="KZY1" s="269"/>
      <c r="KZZ1" s="269"/>
      <c r="LAA1" s="269"/>
      <c r="LAB1" s="269"/>
      <c r="LAC1" s="269"/>
      <c r="LAD1" s="269"/>
      <c r="LAE1" s="269"/>
      <c r="LAF1" s="269"/>
      <c r="LAG1" s="269"/>
      <c r="LAH1" s="269"/>
      <c r="LAI1" s="269"/>
      <c r="LAJ1" s="269"/>
      <c r="LAK1" s="269"/>
      <c r="LAL1" s="269"/>
      <c r="LAM1" s="269"/>
      <c r="LAN1" s="269"/>
      <c r="LAO1" s="269"/>
      <c r="LAP1" s="269"/>
      <c r="LAQ1" s="269"/>
      <c r="LAR1" s="269"/>
      <c r="LAS1" s="269"/>
      <c r="LAT1" s="269"/>
      <c r="LAU1" s="269"/>
      <c r="LAV1" s="269"/>
      <c r="LAW1" s="269"/>
      <c r="LAX1" s="269"/>
      <c r="LAY1" s="269"/>
      <c r="LAZ1" s="269"/>
      <c r="LBA1" s="269"/>
      <c r="LBB1" s="269"/>
      <c r="LBC1" s="269"/>
      <c r="LBD1" s="269"/>
      <c r="LBE1" s="269"/>
      <c r="LBF1" s="269"/>
      <c r="LBG1" s="269"/>
      <c r="LBH1" s="269"/>
      <c r="LBI1" s="269"/>
      <c r="LBJ1" s="269"/>
      <c r="LBK1" s="269"/>
      <c r="LBL1" s="269"/>
      <c r="LBM1" s="269"/>
      <c r="LBN1" s="269"/>
      <c r="LBO1" s="269"/>
      <c r="LBP1" s="269"/>
      <c r="LBQ1" s="269"/>
      <c r="LBR1" s="269"/>
      <c r="LBS1" s="269"/>
      <c r="LBT1" s="269"/>
      <c r="LBU1" s="269"/>
      <c r="LBV1" s="269"/>
      <c r="LBW1" s="269"/>
      <c r="LBX1" s="269"/>
      <c r="LBY1" s="269"/>
      <c r="LBZ1" s="269"/>
      <c r="LCA1" s="269"/>
      <c r="LCB1" s="269"/>
      <c r="LCC1" s="269"/>
      <c r="LCD1" s="269"/>
      <c r="LCE1" s="269"/>
      <c r="LCF1" s="269"/>
      <c r="LCG1" s="269"/>
      <c r="LCH1" s="269"/>
      <c r="LCI1" s="269"/>
      <c r="LCJ1" s="269"/>
      <c r="LCK1" s="269"/>
      <c r="LCL1" s="269"/>
      <c r="LCM1" s="269"/>
      <c r="LCN1" s="269"/>
      <c r="LCO1" s="269"/>
      <c r="LCP1" s="269"/>
      <c r="LCQ1" s="269"/>
      <c r="LCR1" s="269"/>
      <c r="LCS1" s="269"/>
      <c r="LCT1" s="269"/>
      <c r="LCU1" s="269"/>
      <c r="LCV1" s="269"/>
      <c r="LCW1" s="269"/>
      <c r="LCX1" s="269"/>
      <c r="LCY1" s="269"/>
      <c r="LCZ1" s="269"/>
      <c r="LDA1" s="269"/>
      <c r="LDB1" s="269"/>
      <c r="LDC1" s="269"/>
      <c r="LDD1" s="269"/>
      <c r="LDE1" s="269"/>
      <c r="LDF1" s="269"/>
      <c r="LDG1" s="269"/>
      <c r="LDH1" s="269"/>
      <c r="LDI1" s="269"/>
      <c r="LDJ1" s="269"/>
      <c r="LDK1" s="269"/>
      <c r="LDL1" s="269"/>
      <c r="LDM1" s="269"/>
      <c r="LDN1" s="269"/>
      <c r="LDO1" s="269"/>
      <c r="LDP1" s="269"/>
      <c r="LDQ1" s="269"/>
      <c r="LDR1" s="269"/>
      <c r="LDS1" s="269"/>
      <c r="LDT1" s="269"/>
      <c r="LDU1" s="269"/>
      <c r="LDV1" s="269"/>
      <c r="LDW1" s="269"/>
      <c r="LDX1" s="269"/>
      <c r="LDY1" s="269"/>
      <c r="LDZ1" s="269"/>
      <c r="LEA1" s="269"/>
      <c r="LEB1" s="269"/>
      <c r="LEC1" s="269"/>
      <c r="LED1" s="269"/>
      <c r="LEE1" s="269"/>
      <c r="LEF1" s="269"/>
      <c r="LEG1" s="269"/>
      <c r="LEH1" s="269"/>
      <c r="LEI1" s="269"/>
      <c r="LEJ1" s="269"/>
      <c r="LEK1" s="269"/>
      <c r="LEL1" s="269"/>
      <c r="LEM1" s="269"/>
      <c r="LEN1" s="269"/>
      <c r="LEO1" s="269"/>
      <c r="LEP1" s="269"/>
      <c r="LEQ1" s="269"/>
      <c r="LER1" s="269"/>
      <c r="LES1" s="269"/>
      <c r="LET1" s="269"/>
      <c r="LEU1" s="269"/>
      <c r="LEV1" s="269"/>
      <c r="LEW1" s="269"/>
      <c r="LEX1" s="269"/>
      <c r="LEY1" s="269"/>
      <c r="LEZ1" s="269"/>
      <c r="LFA1" s="269"/>
      <c r="LFB1" s="269"/>
      <c r="LFC1" s="269"/>
      <c r="LFD1" s="269"/>
      <c r="LFE1" s="269"/>
      <c r="LFF1" s="269"/>
      <c r="LFG1" s="269"/>
      <c r="LFH1" s="269"/>
      <c r="LFI1" s="269"/>
      <c r="LFJ1" s="269"/>
      <c r="LFK1" s="269"/>
      <c r="LFL1" s="269"/>
      <c r="LFM1" s="269"/>
      <c r="LFN1" s="269"/>
      <c r="LFO1" s="269"/>
      <c r="LFP1" s="269"/>
      <c r="LFQ1" s="269"/>
      <c r="LFR1" s="269"/>
      <c r="LFS1" s="269"/>
      <c r="LFT1" s="269"/>
      <c r="LFU1" s="269"/>
      <c r="LFV1" s="269"/>
      <c r="LFW1" s="269"/>
      <c r="LFX1" s="269"/>
      <c r="LFY1" s="269"/>
      <c r="LFZ1" s="269"/>
      <c r="LGA1" s="269"/>
      <c r="LGB1" s="269"/>
      <c r="LGC1" s="269"/>
      <c r="LGD1" s="269"/>
      <c r="LGE1" s="269"/>
      <c r="LGF1" s="269"/>
      <c r="LGG1" s="269"/>
      <c r="LGH1" s="269"/>
      <c r="LGI1" s="269"/>
      <c r="LGJ1" s="269"/>
      <c r="LGK1" s="269"/>
      <c r="LGL1" s="269"/>
      <c r="LGM1" s="269"/>
      <c r="LGN1" s="269"/>
      <c r="LGO1" s="269"/>
      <c r="LGP1" s="269"/>
      <c r="LGQ1" s="269"/>
      <c r="LGR1" s="269"/>
      <c r="LGS1" s="269"/>
      <c r="LGT1" s="269"/>
      <c r="LGU1" s="269"/>
      <c r="LGV1" s="269"/>
      <c r="LGW1" s="269"/>
      <c r="LGX1" s="269"/>
      <c r="LGY1" s="269"/>
      <c r="LGZ1" s="269"/>
      <c r="LHA1" s="269"/>
      <c r="LHB1" s="269"/>
      <c r="LHC1" s="269"/>
      <c r="LHD1" s="269"/>
      <c r="LHE1" s="269"/>
      <c r="LHF1" s="269"/>
      <c r="LHG1" s="269"/>
      <c r="LHH1" s="269"/>
      <c r="LHI1" s="269"/>
      <c r="LHJ1" s="269"/>
      <c r="LHK1" s="269"/>
      <c r="LHL1" s="269"/>
      <c r="LHM1" s="269"/>
      <c r="LHN1" s="269"/>
      <c r="LHO1" s="269"/>
      <c r="LHP1" s="269"/>
      <c r="LHQ1" s="269"/>
      <c r="LHR1" s="269"/>
      <c r="LHS1" s="269"/>
      <c r="LHT1" s="269"/>
      <c r="LHU1" s="269"/>
      <c r="LHV1" s="269"/>
      <c r="LHW1" s="269"/>
      <c r="LHX1" s="269"/>
      <c r="LHY1" s="269"/>
      <c r="LHZ1" s="269"/>
      <c r="LIA1" s="269"/>
      <c r="LIB1" s="269"/>
      <c r="LIC1" s="269"/>
      <c r="LID1" s="269"/>
      <c r="LIE1" s="269"/>
      <c r="LIF1" s="269"/>
      <c r="LIG1" s="269"/>
      <c r="LIH1" s="269"/>
      <c r="LII1" s="269"/>
      <c r="LIJ1" s="269"/>
      <c r="LIK1" s="269"/>
      <c r="LIL1" s="269"/>
      <c r="LIM1" s="269"/>
      <c r="LIN1" s="269"/>
      <c r="LIO1" s="269"/>
      <c r="LIP1" s="269"/>
      <c r="LIQ1" s="269"/>
      <c r="LIR1" s="269"/>
      <c r="LIS1" s="269"/>
      <c r="LIT1" s="269"/>
      <c r="LIU1" s="269"/>
      <c r="LIV1" s="269"/>
      <c r="LIW1" s="269"/>
      <c r="LIX1" s="269"/>
      <c r="LIY1" s="269"/>
      <c r="LIZ1" s="269"/>
      <c r="LJA1" s="269"/>
      <c r="LJB1" s="269"/>
      <c r="LJC1" s="269"/>
      <c r="LJD1" s="269"/>
      <c r="LJE1" s="269"/>
      <c r="LJF1" s="269"/>
      <c r="LJG1" s="269"/>
      <c r="LJH1" s="269"/>
      <c r="LJI1" s="269"/>
      <c r="LJJ1" s="269"/>
      <c r="LJK1" s="269"/>
      <c r="LJL1" s="269"/>
      <c r="LJM1" s="269"/>
      <c r="LJN1" s="269"/>
      <c r="LJO1" s="269"/>
      <c r="LJP1" s="269"/>
      <c r="LJQ1" s="269"/>
      <c r="LJR1" s="269"/>
      <c r="LJS1" s="269"/>
      <c r="LJT1" s="269"/>
      <c r="LJU1" s="269"/>
      <c r="LJV1" s="269"/>
      <c r="LJW1" s="269"/>
      <c r="LJX1" s="269"/>
      <c r="LJY1" s="269"/>
      <c r="LJZ1" s="269"/>
      <c r="LKA1" s="269"/>
      <c r="LKB1" s="269"/>
      <c r="LKC1" s="269"/>
      <c r="LKD1" s="269"/>
      <c r="LKE1" s="269"/>
      <c r="LKF1" s="269"/>
      <c r="LKG1" s="269"/>
      <c r="LKH1" s="269"/>
      <c r="LKI1" s="269"/>
      <c r="LKJ1" s="269"/>
      <c r="LKK1" s="269"/>
      <c r="LKL1" s="269"/>
      <c r="LKM1" s="269"/>
      <c r="LKN1" s="269"/>
      <c r="LKO1" s="269"/>
      <c r="LKP1" s="269"/>
      <c r="LKQ1" s="269"/>
      <c r="LKR1" s="269"/>
      <c r="LKS1" s="269"/>
      <c r="LKT1" s="269"/>
      <c r="LKU1" s="269"/>
      <c r="LKV1" s="269"/>
      <c r="LKW1" s="269"/>
      <c r="LKX1" s="269"/>
      <c r="LKY1" s="269"/>
      <c r="LKZ1" s="269"/>
      <c r="LLA1" s="269"/>
      <c r="LLB1" s="269"/>
      <c r="LLC1" s="269"/>
      <c r="LLD1" s="269"/>
      <c r="LLE1" s="269"/>
      <c r="LLF1" s="269"/>
      <c r="LLG1" s="269"/>
      <c r="LLH1" s="269"/>
      <c r="LLI1" s="269"/>
      <c r="LLJ1" s="269"/>
      <c r="LLK1" s="269"/>
      <c r="LLL1" s="269"/>
      <c r="LLM1" s="269"/>
      <c r="LLN1" s="269"/>
      <c r="LLO1" s="269"/>
      <c r="LLP1" s="269"/>
      <c r="LLQ1" s="269"/>
      <c r="LLR1" s="269"/>
      <c r="LLS1" s="269"/>
      <c r="LLT1" s="269"/>
      <c r="LLU1" s="269"/>
      <c r="LLV1" s="269"/>
      <c r="LLW1" s="269"/>
      <c r="LLX1" s="269"/>
      <c r="LLY1" s="269"/>
      <c r="LLZ1" s="269"/>
      <c r="LMA1" s="269"/>
      <c r="LMB1" s="269"/>
      <c r="LMC1" s="269"/>
      <c r="LMD1" s="269"/>
      <c r="LME1" s="269"/>
      <c r="LMF1" s="269"/>
      <c r="LMG1" s="269"/>
      <c r="LMH1" s="269"/>
      <c r="LMI1" s="269"/>
      <c r="LMJ1" s="269"/>
      <c r="LMK1" s="269"/>
      <c r="LML1" s="269"/>
      <c r="LMM1" s="269"/>
      <c r="LMN1" s="269"/>
      <c r="LMO1" s="269"/>
      <c r="LMP1" s="269"/>
      <c r="LMQ1" s="269"/>
      <c r="LMR1" s="269"/>
      <c r="LMS1" s="269"/>
      <c r="LMT1" s="269"/>
      <c r="LMU1" s="269"/>
      <c r="LMV1" s="269"/>
      <c r="LMW1" s="269"/>
      <c r="LMX1" s="269"/>
      <c r="LMY1" s="269"/>
      <c r="LMZ1" s="269"/>
      <c r="LNA1" s="269"/>
      <c r="LNB1" s="269"/>
      <c r="LNC1" s="269"/>
      <c r="LND1" s="269"/>
      <c r="LNE1" s="269"/>
      <c r="LNF1" s="269"/>
      <c r="LNG1" s="269"/>
      <c r="LNH1" s="269"/>
      <c r="LNI1" s="269"/>
      <c r="LNJ1" s="269"/>
      <c r="LNK1" s="269"/>
      <c r="LNL1" s="269"/>
      <c r="LNM1" s="269"/>
      <c r="LNN1" s="269"/>
      <c r="LNO1" s="269"/>
      <c r="LNP1" s="269"/>
      <c r="LNQ1" s="269"/>
      <c r="LNR1" s="269"/>
      <c r="LNS1" s="269"/>
      <c r="LNT1" s="269"/>
      <c r="LNU1" s="269"/>
      <c r="LNV1" s="269"/>
      <c r="LNW1" s="269"/>
      <c r="LNX1" s="269"/>
      <c r="LNY1" s="269"/>
      <c r="LNZ1" s="269"/>
      <c r="LOA1" s="269"/>
      <c r="LOB1" s="269"/>
      <c r="LOC1" s="269"/>
      <c r="LOD1" s="269"/>
      <c r="LOE1" s="269"/>
      <c r="LOF1" s="269"/>
      <c r="LOG1" s="269"/>
      <c r="LOH1" s="269"/>
      <c r="LOI1" s="269"/>
      <c r="LOJ1" s="269"/>
      <c r="LOK1" s="269"/>
      <c r="LOL1" s="269"/>
      <c r="LOM1" s="269"/>
      <c r="LON1" s="269"/>
      <c r="LOO1" s="269"/>
      <c r="LOP1" s="269"/>
      <c r="LOQ1" s="269"/>
      <c r="LOR1" s="269"/>
      <c r="LOS1" s="269"/>
      <c r="LOT1" s="269"/>
      <c r="LOU1" s="269"/>
      <c r="LOV1" s="269"/>
      <c r="LOW1" s="269"/>
      <c r="LOX1" s="269"/>
      <c r="LOY1" s="269"/>
      <c r="LOZ1" s="269"/>
      <c r="LPA1" s="269"/>
      <c r="LPB1" s="269"/>
      <c r="LPC1" s="269"/>
      <c r="LPD1" s="269"/>
      <c r="LPE1" s="269"/>
      <c r="LPF1" s="269"/>
      <c r="LPG1" s="269"/>
      <c r="LPH1" s="269"/>
      <c r="LPI1" s="269"/>
      <c r="LPJ1" s="269"/>
      <c r="LPK1" s="269"/>
      <c r="LPL1" s="269"/>
      <c r="LPM1" s="269"/>
      <c r="LPN1" s="269"/>
      <c r="LPO1" s="269"/>
      <c r="LPP1" s="269"/>
      <c r="LPQ1" s="269"/>
      <c r="LPR1" s="269"/>
      <c r="LPS1" s="269"/>
      <c r="LPT1" s="269"/>
      <c r="LPU1" s="269"/>
      <c r="LPV1" s="269"/>
      <c r="LPW1" s="269"/>
      <c r="LPX1" s="269"/>
      <c r="LPY1" s="269"/>
      <c r="LPZ1" s="269"/>
      <c r="LQA1" s="269"/>
      <c r="LQB1" s="269"/>
      <c r="LQC1" s="269"/>
      <c r="LQD1" s="269"/>
      <c r="LQE1" s="269"/>
      <c r="LQF1" s="269"/>
      <c r="LQG1" s="269"/>
      <c r="LQH1" s="269"/>
      <c r="LQI1" s="269"/>
      <c r="LQJ1" s="269"/>
      <c r="LQK1" s="269"/>
      <c r="LQL1" s="269"/>
      <c r="LQM1" s="269"/>
      <c r="LQN1" s="269"/>
      <c r="LQO1" s="269"/>
      <c r="LQP1" s="269"/>
      <c r="LQQ1" s="269"/>
      <c r="LQR1" s="269"/>
      <c r="LQS1" s="269"/>
      <c r="LQT1" s="269"/>
      <c r="LQU1" s="269"/>
      <c r="LQV1" s="269"/>
      <c r="LQW1" s="269"/>
      <c r="LQX1" s="269"/>
      <c r="LQY1" s="269"/>
      <c r="LQZ1" s="269"/>
      <c r="LRA1" s="269"/>
      <c r="LRB1" s="269"/>
      <c r="LRC1" s="269"/>
      <c r="LRD1" s="269"/>
      <c r="LRE1" s="269"/>
      <c r="LRF1" s="269"/>
      <c r="LRG1" s="269"/>
      <c r="LRH1" s="269"/>
      <c r="LRI1" s="269"/>
      <c r="LRJ1" s="269"/>
      <c r="LRK1" s="269"/>
      <c r="LRL1" s="269"/>
      <c r="LRM1" s="269"/>
      <c r="LRN1" s="269"/>
      <c r="LRO1" s="269"/>
      <c r="LRP1" s="269"/>
      <c r="LRQ1" s="269"/>
      <c r="LRR1" s="269"/>
      <c r="LRS1" s="269"/>
      <c r="LRT1" s="269"/>
      <c r="LRU1" s="269"/>
      <c r="LRV1" s="269"/>
      <c r="LRW1" s="269"/>
      <c r="LRX1" s="269"/>
      <c r="LRY1" s="269"/>
      <c r="LRZ1" s="269"/>
      <c r="LSA1" s="269"/>
      <c r="LSB1" s="269"/>
      <c r="LSC1" s="269"/>
      <c r="LSD1" s="269"/>
      <c r="LSE1" s="269"/>
      <c r="LSF1" s="269"/>
      <c r="LSG1" s="269"/>
      <c r="LSH1" s="269"/>
      <c r="LSI1" s="269"/>
      <c r="LSJ1" s="269"/>
      <c r="LSK1" s="269"/>
      <c r="LSL1" s="269"/>
      <c r="LSM1" s="269"/>
      <c r="LSN1" s="269"/>
      <c r="LSO1" s="269"/>
      <c r="LSP1" s="269"/>
      <c r="LSQ1" s="269"/>
      <c r="LSR1" s="269"/>
      <c r="LSS1" s="269"/>
      <c r="LST1" s="269"/>
      <c r="LSU1" s="269"/>
      <c r="LSV1" s="269"/>
      <c r="LSW1" s="269"/>
      <c r="LSX1" s="269"/>
      <c r="LSY1" s="269"/>
      <c r="LSZ1" s="269"/>
      <c r="LTA1" s="269"/>
      <c r="LTB1" s="269"/>
      <c r="LTC1" s="269"/>
      <c r="LTD1" s="269"/>
      <c r="LTE1" s="269"/>
      <c r="LTF1" s="269"/>
      <c r="LTG1" s="269"/>
      <c r="LTH1" s="269"/>
      <c r="LTI1" s="269"/>
      <c r="LTJ1" s="269"/>
      <c r="LTK1" s="269"/>
      <c r="LTL1" s="269"/>
      <c r="LTM1" s="269"/>
      <c r="LTN1" s="269"/>
      <c r="LTO1" s="269"/>
      <c r="LTP1" s="269"/>
      <c r="LTQ1" s="269"/>
      <c r="LTR1" s="269"/>
      <c r="LTS1" s="269"/>
      <c r="LTT1" s="269"/>
      <c r="LTU1" s="269"/>
      <c r="LTV1" s="269"/>
      <c r="LTW1" s="269"/>
      <c r="LTX1" s="269"/>
      <c r="LTY1" s="269"/>
      <c r="LTZ1" s="269"/>
      <c r="LUA1" s="269"/>
      <c r="LUB1" s="269"/>
      <c r="LUC1" s="269"/>
      <c r="LUD1" s="269"/>
      <c r="LUE1" s="269"/>
      <c r="LUF1" s="269"/>
      <c r="LUG1" s="269"/>
      <c r="LUH1" s="269"/>
      <c r="LUI1" s="269"/>
      <c r="LUJ1" s="269"/>
      <c r="LUK1" s="269"/>
      <c r="LUL1" s="269"/>
      <c r="LUM1" s="269"/>
      <c r="LUN1" s="269"/>
      <c r="LUO1" s="269"/>
      <c r="LUP1" s="269"/>
      <c r="LUQ1" s="269"/>
      <c r="LUR1" s="269"/>
      <c r="LUS1" s="269"/>
      <c r="LUT1" s="269"/>
      <c r="LUU1" s="269"/>
      <c r="LUV1" s="269"/>
      <c r="LUW1" s="269"/>
      <c r="LUX1" s="269"/>
      <c r="LUY1" s="269"/>
      <c r="LUZ1" s="269"/>
      <c r="LVA1" s="269"/>
      <c r="LVB1" s="269"/>
      <c r="LVC1" s="269"/>
      <c r="LVD1" s="269"/>
      <c r="LVE1" s="269"/>
      <c r="LVF1" s="269"/>
      <c r="LVG1" s="269"/>
      <c r="LVH1" s="269"/>
      <c r="LVI1" s="269"/>
      <c r="LVJ1" s="269"/>
      <c r="LVK1" s="269"/>
      <c r="LVL1" s="269"/>
      <c r="LVM1" s="269"/>
      <c r="LVN1" s="269"/>
      <c r="LVO1" s="269"/>
      <c r="LVP1" s="269"/>
      <c r="LVQ1" s="269"/>
      <c r="LVR1" s="269"/>
      <c r="LVS1" s="269"/>
      <c r="LVT1" s="269"/>
      <c r="LVU1" s="269"/>
      <c r="LVV1" s="269"/>
      <c r="LVW1" s="269"/>
      <c r="LVX1" s="269"/>
      <c r="LVY1" s="269"/>
      <c r="LVZ1" s="269"/>
      <c r="LWA1" s="269"/>
      <c r="LWB1" s="269"/>
      <c r="LWC1" s="269"/>
      <c r="LWD1" s="269"/>
      <c r="LWE1" s="269"/>
      <c r="LWF1" s="269"/>
      <c r="LWG1" s="269"/>
      <c r="LWH1" s="269"/>
      <c r="LWI1" s="269"/>
      <c r="LWJ1" s="269"/>
      <c r="LWK1" s="269"/>
      <c r="LWL1" s="269"/>
      <c r="LWM1" s="269"/>
      <c r="LWN1" s="269"/>
      <c r="LWO1" s="269"/>
      <c r="LWP1" s="269"/>
      <c r="LWQ1" s="269"/>
      <c r="LWR1" s="269"/>
      <c r="LWS1" s="269"/>
      <c r="LWT1" s="269"/>
      <c r="LWU1" s="269"/>
      <c r="LWV1" s="269"/>
      <c r="LWW1" s="269"/>
      <c r="LWX1" s="269"/>
      <c r="LWY1" s="269"/>
      <c r="LWZ1" s="269"/>
      <c r="LXA1" s="269"/>
      <c r="LXB1" s="269"/>
      <c r="LXC1" s="269"/>
      <c r="LXD1" s="269"/>
      <c r="LXE1" s="269"/>
      <c r="LXF1" s="269"/>
      <c r="LXG1" s="269"/>
      <c r="LXH1" s="269"/>
      <c r="LXI1" s="269"/>
      <c r="LXJ1" s="269"/>
      <c r="LXK1" s="269"/>
      <c r="LXL1" s="269"/>
      <c r="LXM1" s="269"/>
      <c r="LXN1" s="269"/>
      <c r="LXO1" s="269"/>
      <c r="LXP1" s="269"/>
      <c r="LXQ1" s="269"/>
      <c r="LXR1" s="269"/>
      <c r="LXS1" s="269"/>
      <c r="LXT1" s="269"/>
      <c r="LXU1" s="269"/>
      <c r="LXV1" s="269"/>
      <c r="LXW1" s="269"/>
      <c r="LXX1" s="269"/>
      <c r="LXY1" s="269"/>
      <c r="LXZ1" s="269"/>
      <c r="LYA1" s="269"/>
      <c r="LYB1" s="269"/>
      <c r="LYC1" s="269"/>
      <c r="LYD1" s="269"/>
      <c r="LYE1" s="269"/>
      <c r="LYF1" s="269"/>
      <c r="LYG1" s="269"/>
      <c r="LYH1" s="269"/>
      <c r="LYI1" s="269"/>
      <c r="LYJ1" s="269"/>
      <c r="LYK1" s="269"/>
      <c r="LYL1" s="269"/>
      <c r="LYM1" s="269"/>
      <c r="LYN1" s="269"/>
      <c r="LYO1" s="269"/>
      <c r="LYP1" s="269"/>
      <c r="LYQ1" s="269"/>
      <c r="LYR1" s="269"/>
      <c r="LYS1" s="269"/>
      <c r="LYT1" s="269"/>
      <c r="LYU1" s="269"/>
      <c r="LYV1" s="269"/>
      <c r="LYW1" s="269"/>
      <c r="LYX1" s="269"/>
      <c r="LYY1" s="269"/>
      <c r="LYZ1" s="269"/>
      <c r="LZA1" s="269"/>
      <c r="LZB1" s="269"/>
      <c r="LZC1" s="269"/>
      <c r="LZD1" s="269"/>
      <c r="LZE1" s="269"/>
      <c r="LZF1" s="269"/>
      <c r="LZG1" s="269"/>
      <c r="LZH1" s="269"/>
      <c r="LZI1" s="269"/>
      <c r="LZJ1" s="269"/>
      <c r="LZK1" s="269"/>
      <c r="LZL1" s="269"/>
      <c r="LZM1" s="269"/>
      <c r="LZN1" s="269"/>
      <c r="LZO1" s="269"/>
      <c r="LZP1" s="269"/>
      <c r="LZQ1" s="269"/>
      <c r="LZR1" s="269"/>
      <c r="LZS1" s="269"/>
      <c r="LZT1" s="269"/>
      <c r="LZU1" s="269"/>
      <c r="LZV1" s="269"/>
      <c r="LZW1" s="269"/>
      <c r="LZX1" s="269"/>
      <c r="LZY1" s="269"/>
      <c r="LZZ1" s="269"/>
      <c r="MAA1" s="269"/>
      <c r="MAB1" s="269"/>
      <c r="MAC1" s="269"/>
      <c r="MAD1" s="269"/>
      <c r="MAE1" s="269"/>
      <c r="MAF1" s="269"/>
      <c r="MAG1" s="269"/>
      <c r="MAH1" s="269"/>
      <c r="MAI1" s="269"/>
      <c r="MAJ1" s="269"/>
      <c r="MAK1" s="269"/>
      <c r="MAL1" s="269"/>
      <c r="MAM1" s="269"/>
      <c r="MAN1" s="269"/>
      <c r="MAO1" s="269"/>
      <c r="MAP1" s="269"/>
      <c r="MAQ1" s="269"/>
      <c r="MAR1" s="269"/>
      <c r="MAS1" s="269"/>
      <c r="MAT1" s="269"/>
      <c r="MAU1" s="269"/>
      <c r="MAV1" s="269"/>
      <c r="MAW1" s="269"/>
      <c r="MAX1" s="269"/>
      <c r="MAY1" s="269"/>
      <c r="MAZ1" s="269"/>
      <c r="MBA1" s="269"/>
      <c r="MBB1" s="269"/>
      <c r="MBC1" s="269"/>
      <c r="MBD1" s="269"/>
      <c r="MBE1" s="269"/>
      <c r="MBF1" s="269"/>
      <c r="MBG1" s="269"/>
      <c r="MBH1" s="269"/>
      <c r="MBI1" s="269"/>
      <c r="MBJ1" s="269"/>
      <c r="MBK1" s="269"/>
      <c r="MBL1" s="269"/>
      <c r="MBM1" s="269"/>
      <c r="MBN1" s="269"/>
      <c r="MBO1" s="269"/>
      <c r="MBP1" s="269"/>
      <c r="MBQ1" s="269"/>
      <c r="MBR1" s="269"/>
      <c r="MBS1" s="269"/>
      <c r="MBT1" s="269"/>
      <c r="MBU1" s="269"/>
      <c r="MBV1" s="269"/>
      <c r="MBW1" s="269"/>
      <c r="MBX1" s="269"/>
      <c r="MBY1" s="269"/>
      <c r="MBZ1" s="269"/>
      <c r="MCA1" s="269"/>
      <c r="MCB1" s="269"/>
      <c r="MCC1" s="269"/>
      <c r="MCD1" s="269"/>
      <c r="MCE1" s="269"/>
      <c r="MCF1" s="269"/>
      <c r="MCG1" s="269"/>
      <c r="MCH1" s="269"/>
      <c r="MCI1" s="269"/>
      <c r="MCJ1" s="269"/>
      <c r="MCK1" s="269"/>
      <c r="MCL1" s="269"/>
      <c r="MCM1" s="269"/>
      <c r="MCN1" s="269"/>
      <c r="MCO1" s="269"/>
      <c r="MCP1" s="269"/>
      <c r="MCQ1" s="269"/>
      <c r="MCR1" s="269"/>
      <c r="MCS1" s="269"/>
      <c r="MCT1" s="269"/>
      <c r="MCU1" s="269"/>
      <c r="MCV1" s="269"/>
      <c r="MCW1" s="269"/>
      <c r="MCX1" s="269"/>
      <c r="MCY1" s="269"/>
      <c r="MCZ1" s="269"/>
      <c r="MDA1" s="269"/>
      <c r="MDB1" s="269"/>
      <c r="MDC1" s="269"/>
      <c r="MDD1" s="269"/>
      <c r="MDE1" s="269"/>
      <c r="MDF1" s="269"/>
      <c r="MDG1" s="269"/>
      <c r="MDH1" s="269"/>
      <c r="MDI1" s="269"/>
      <c r="MDJ1" s="269"/>
      <c r="MDK1" s="269"/>
      <c r="MDL1" s="269"/>
      <c r="MDM1" s="269"/>
      <c r="MDN1" s="269"/>
      <c r="MDO1" s="269"/>
      <c r="MDP1" s="269"/>
      <c r="MDQ1" s="269"/>
      <c r="MDR1" s="269"/>
      <c r="MDS1" s="269"/>
      <c r="MDT1" s="269"/>
      <c r="MDU1" s="269"/>
      <c r="MDV1" s="269"/>
      <c r="MDW1" s="269"/>
      <c r="MDX1" s="269"/>
      <c r="MDY1" s="269"/>
      <c r="MDZ1" s="269"/>
      <c r="MEA1" s="269"/>
      <c r="MEB1" s="269"/>
      <c r="MEC1" s="269"/>
      <c r="MED1" s="269"/>
      <c r="MEE1" s="269"/>
      <c r="MEF1" s="269"/>
      <c r="MEG1" s="269"/>
      <c r="MEH1" s="269"/>
      <c r="MEI1" s="269"/>
      <c r="MEJ1" s="269"/>
      <c r="MEK1" s="269"/>
      <c r="MEL1" s="269"/>
      <c r="MEM1" s="269"/>
      <c r="MEN1" s="269"/>
      <c r="MEO1" s="269"/>
      <c r="MEP1" s="269"/>
      <c r="MEQ1" s="269"/>
      <c r="MER1" s="269"/>
      <c r="MES1" s="269"/>
      <c r="MET1" s="269"/>
      <c r="MEU1" s="269"/>
      <c r="MEV1" s="269"/>
      <c r="MEW1" s="269"/>
      <c r="MEX1" s="269"/>
      <c r="MEY1" s="269"/>
      <c r="MEZ1" s="269"/>
      <c r="MFA1" s="269"/>
      <c r="MFB1" s="269"/>
      <c r="MFC1" s="269"/>
      <c r="MFD1" s="269"/>
      <c r="MFE1" s="269"/>
      <c r="MFF1" s="269"/>
      <c r="MFG1" s="269"/>
      <c r="MFH1" s="269"/>
      <c r="MFI1" s="269"/>
      <c r="MFJ1" s="269"/>
      <c r="MFK1" s="269"/>
      <c r="MFL1" s="269"/>
      <c r="MFM1" s="269"/>
      <c r="MFN1" s="269"/>
      <c r="MFO1" s="269"/>
      <c r="MFP1" s="269"/>
      <c r="MFQ1" s="269"/>
      <c r="MFR1" s="269"/>
      <c r="MFS1" s="269"/>
      <c r="MFT1" s="269"/>
      <c r="MFU1" s="269"/>
      <c r="MFV1" s="269"/>
      <c r="MFW1" s="269"/>
      <c r="MFX1" s="269"/>
      <c r="MFY1" s="269"/>
      <c r="MFZ1" s="269"/>
      <c r="MGA1" s="269"/>
      <c r="MGB1" s="269"/>
      <c r="MGC1" s="269"/>
      <c r="MGD1" s="269"/>
      <c r="MGE1" s="269"/>
      <c r="MGF1" s="269"/>
      <c r="MGG1" s="269"/>
      <c r="MGH1" s="269"/>
      <c r="MGI1" s="269"/>
      <c r="MGJ1" s="269"/>
      <c r="MGK1" s="269"/>
      <c r="MGL1" s="269"/>
      <c r="MGM1" s="269"/>
      <c r="MGN1" s="269"/>
      <c r="MGO1" s="269"/>
      <c r="MGP1" s="269"/>
      <c r="MGQ1" s="269"/>
      <c r="MGR1" s="269"/>
      <c r="MGS1" s="269"/>
      <c r="MGT1" s="269"/>
      <c r="MGU1" s="269"/>
      <c r="MGV1" s="269"/>
      <c r="MGW1" s="269"/>
      <c r="MGX1" s="269"/>
      <c r="MGY1" s="269"/>
      <c r="MGZ1" s="269"/>
      <c r="MHA1" s="269"/>
      <c r="MHB1" s="269"/>
      <c r="MHC1" s="269"/>
      <c r="MHD1" s="269"/>
      <c r="MHE1" s="269"/>
      <c r="MHF1" s="269"/>
      <c r="MHG1" s="269"/>
      <c r="MHH1" s="269"/>
      <c r="MHI1" s="269"/>
      <c r="MHJ1" s="269"/>
      <c r="MHK1" s="269"/>
      <c r="MHL1" s="269"/>
      <c r="MHM1" s="269"/>
      <c r="MHN1" s="269"/>
      <c r="MHO1" s="269"/>
      <c r="MHP1" s="269"/>
      <c r="MHQ1" s="269"/>
      <c r="MHR1" s="269"/>
      <c r="MHS1" s="269"/>
      <c r="MHT1" s="269"/>
      <c r="MHU1" s="269"/>
      <c r="MHV1" s="269"/>
      <c r="MHW1" s="269"/>
      <c r="MHX1" s="269"/>
      <c r="MHY1" s="269"/>
      <c r="MHZ1" s="269"/>
      <c r="MIA1" s="269"/>
      <c r="MIB1" s="269"/>
      <c r="MIC1" s="269"/>
      <c r="MID1" s="269"/>
      <c r="MIE1" s="269"/>
      <c r="MIF1" s="269"/>
      <c r="MIG1" s="269"/>
      <c r="MIH1" s="269"/>
      <c r="MII1" s="269"/>
      <c r="MIJ1" s="269"/>
      <c r="MIK1" s="269"/>
      <c r="MIL1" s="269"/>
      <c r="MIM1" s="269"/>
      <c r="MIN1" s="269"/>
      <c r="MIO1" s="269"/>
      <c r="MIP1" s="269"/>
      <c r="MIQ1" s="269"/>
      <c r="MIR1" s="269"/>
      <c r="MIS1" s="269"/>
      <c r="MIT1" s="269"/>
      <c r="MIU1" s="269"/>
      <c r="MIV1" s="269"/>
      <c r="MIW1" s="269"/>
      <c r="MIX1" s="269"/>
      <c r="MIY1" s="269"/>
      <c r="MIZ1" s="269"/>
      <c r="MJA1" s="269"/>
      <c r="MJB1" s="269"/>
      <c r="MJC1" s="269"/>
      <c r="MJD1" s="269"/>
      <c r="MJE1" s="269"/>
      <c r="MJF1" s="269"/>
      <c r="MJG1" s="269"/>
      <c r="MJH1" s="269"/>
      <c r="MJI1" s="269"/>
      <c r="MJJ1" s="269"/>
      <c r="MJK1" s="269"/>
      <c r="MJL1" s="269"/>
      <c r="MJM1" s="269"/>
      <c r="MJN1" s="269"/>
      <c r="MJO1" s="269"/>
      <c r="MJP1" s="269"/>
      <c r="MJQ1" s="269"/>
      <c r="MJR1" s="269"/>
      <c r="MJS1" s="269"/>
      <c r="MJT1" s="269"/>
      <c r="MJU1" s="269"/>
      <c r="MJV1" s="269"/>
      <c r="MJW1" s="269"/>
      <c r="MJX1" s="269"/>
      <c r="MJY1" s="269"/>
      <c r="MJZ1" s="269"/>
      <c r="MKA1" s="269"/>
      <c r="MKB1" s="269"/>
      <c r="MKC1" s="269"/>
      <c r="MKD1" s="269"/>
      <c r="MKE1" s="269"/>
      <c r="MKF1" s="269"/>
      <c r="MKG1" s="269"/>
      <c r="MKH1" s="269"/>
      <c r="MKI1" s="269"/>
      <c r="MKJ1" s="269"/>
      <c r="MKK1" s="269"/>
      <c r="MKL1" s="269"/>
      <c r="MKM1" s="269"/>
      <c r="MKN1" s="269"/>
      <c r="MKO1" s="269"/>
      <c r="MKP1" s="269"/>
      <c r="MKQ1" s="269"/>
      <c r="MKR1" s="269"/>
      <c r="MKS1" s="269"/>
      <c r="MKT1" s="269"/>
      <c r="MKU1" s="269"/>
      <c r="MKV1" s="269"/>
      <c r="MKW1" s="269"/>
      <c r="MKX1" s="269"/>
      <c r="MKY1" s="269"/>
      <c r="MKZ1" s="269"/>
      <c r="MLA1" s="269"/>
      <c r="MLB1" s="269"/>
      <c r="MLC1" s="269"/>
      <c r="MLD1" s="269"/>
      <c r="MLE1" s="269"/>
      <c r="MLF1" s="269"/>
      <c r="MLG1" s="269"/>
      <c r="MLH1" s="269"/>
      <c r="MLI1" s="269"/>
      <c r="MLJ1" s="269"/>
      <c r="MLK1" s="269"/>
      <c r="MLL1" s="269"/>
      <c r="MLM1" s="269"/>
      <c r="MLN1" s="269"/>
      <c r="MLO1" s="269"/>
      <c r="MLP1" s="269"/>
      <c r="MLQ1" s="269"/>
      <c r="MLR1" s="269"/>
      <c r="MLS1" s="269"/>
      <c r="MLT1" s="269"/>
      <c r="MLU1" s="269"/>
      <c r="MLV1" s="269"/>
      <c r="MLW1" s="269"/>
      <c r="MLX1" s="269"/>
      <c r="MLY1" s="269"/>
      <c r="MLZ1" s="269"/>
      <c r="MMA1" s="269"/>
      <c r="MMB1" s="269"/>
      <c r="MMC1" s="269"/>
      <c r="MMD1" s="269"/>
      <c r="MME1" s="269"/>
      <c r="MMF1" s="269"/>
      <c r="MMG1" s="269"/>
      <c r="MMH1" s="269"/>
      <c r="MMI1" s="269"/>
      <c r="MMJ1" s="269"/>
      <c r="MMK1" s="269"/>
      <c r="MML1" s="269"/>
      <c r="MMM1" s="269"/>
      <c r="MMN1" s="269"/>
      <c r="MMO1" s="269"/>
      <c r="MMP1" s="269"/>
      <c r="MMQ1" s="269"/>
      <c r="MMR1" s="269"/>
      <c r="MMS1" s="269"/>
      <c r="MMT1" s="269"/>
      <c r="MMU1" s="269"/>
      <c r="MMV1" s="269"/>
      <c r="MMW1" s="269"/>
      <c r="MMX1" s="269"/>
      <c r="MMY1" s="269"/>
      <c r="MMZ1" s="269"/>
      <c r="MNA1" s="269"/>
      <c r="MNB1" s="269"/>
      <c r="MNC1" s="269"/>
      <c r="MND1" s="269"/>
      <c r="MNE1" s="269"/>
      <c r="MNF1" s="269"/>
      <c r="MNG1" s="269"/>
      <c r="MNH1" s="269"/>
      <c r="MNI1" s="269"/>
      <c r="MNJ1" s="269"/>
      <c r="MNK1" s="269"/>
      <c r="MNL1" s="269"/>
      <c r="MNM1" s="269"/>
      <c r="MNN1" s="269"/>
      <c r="MNO1" s="269"/>
      <c r="MNP1" s="269"/>
      <c r="MNQ1" s="269"/>
      <c r="MNR1" s="269"/>
      <c r="MNS1" s="269"/>
      <c r="MNT1" s="269"/>
      <c r="MNU1" s="269"/>
      <c r="MNV1" s="269"/>
      <c r="MNW1" s="269"/>
      <c r="MNX1" s="269"/>
      <c r="MNY1" s="269"/>
      <c r="MNZ1" s="269"/>
      <c r="MOA1" s="269"/>
      <c r="MOB1" s="269"/>
      <c r="MOC1" s="269"/>
      <c r="MOD1" s="269"/>
      <c r="MOE1" s="269"/>
      <c r="MOF1" s="269"/>
      <c r="MOG1" s="269"/>
      <c r="MOH1" s="269"/>
      <c r="MOI1" s="269"/>
      <c r="MOJ1" s="269"/>
      <c r="MOK1" s="269"/>
      <c r="MOL1" s="269"/>
      <c r="MOM1" s="269"/>
      <c r="MON1" s="269"/>
      <c r="MOO1" s="269"/>
      <c r="MOP1" s="269"/>
      <c r="MOQ1" s="269"/>
      <c r="MOR1" s="269"/>
      <c r="MOS1" s="269"/>
      <c r="MOT1" s="269"/>
      <c r="MOU1" s="269"/>
      <c r="MOV1" s="269"/>
      <c r="MOW1" s="269"/>
      <c r="MOX1" s="269"/>
      <c r="MOY1" s="269"/>
      <c r="MOZ1" s="269"/>
      <c r="MPA1" s="269"/>
      <c r="MPB1" s="269"/>
      <c r="MPC1" s="269"/>
      <c r="MPD1" s="269"/>
      <c r="MPE1" s="269"/>
      <c r="MPF1" s="269"/>
      <c r="MPG1" s="269"/>
      <c r="MPH1" s="269"/>
      <c r="MPI1" s="269"/>
      <c r="MPJ1" s="269"/>
      <c r="MPK1" s="269"/>
      <c r="MPL1" s="269"/>
      <c r="MPM1" s="269"/>
      <c r="MPN1" s="269"/>
      <c r="MPO1" s="269"/>
      <c r="MPP1" s="269"/>
      <c r="MPQ1" s="269"/>
      <c r="MPR1" s="269"/>
      <c r="MPS1" s="269"/>
      <c r="MPT1" s="269"/>
      <c r="MPU1" s="269"/>
      <c r="MPV1" s="269"/>
      <c r="MPW1" s="269"/>
      <c r="MPX1" s="269"/>
      <c r="MPY1" s="269"/>
      <c r="MPZ1" s="269"/>
      <c r="MQA1" s="269"/>
      <c r="MQB1" s="269"/>
      <c r="MQC1" s="269"/>
      <c r="MQD1" s="269"/>
      <c r="MQE1" s="269"/>
      <c r="MQF1" s="269"/>
      <c r="MQG1" s="269"/>
      <c r="MQH1" s="269"/>
      <c r="MQI1" s="269"/>
      <c r="MQJ1" s="269"/>
      <c r="MQK1" s="269"/>
      <c r="MQL1" s="269"/>
      <c r="MQM1" s="269"/>
      <c r="MQN1" s="269"/>
      <c r="MQO1" s="269"/>
      <c r="MQP1" s="269"/>
      <c r="MQQ1" s="269"/>
      <c r="MQR1" s="269"/>
      <c r="MQS1" s="269"/>
      <c r="MQT1" s="269"/>
      <c r="MQU1" s="269"/>
      <c r="MQV1" s="269"/>
      <c r="MQW1" s="269"/>
      <c r="MQX1" s="269"/>
      <c r="MQY1" s="269"/>
      <c r="MQZ1" s="269"/>
      <c r="MRA1" s="269"/>
      <c r="MRB1" s="269"/>
      <c r="MRC1" s="269"/>
      <c r="MRD1" s="269"/>
      <c r="MRE1" s="269"/>
      <c r="MRF1" s="269"/>
      <c r="MRG1" s="269"/>
      <c r="MRH1" s="269"/>
      <c r="MRI1" s="269"/>
      <c r="MRJ1" s="269"/>
      <c r="MRK1" s="269"/>
      <c r="MRL1" s="269"/>
      <c r="MRM1" s="269"/>
      <c r="MRN1" s="269"/>
      <c r="MRO1" s="269"/>
      <c r="MRP1" s="269"/>
      <c r="MRQ1" s="269"/>
      <c r="MRR1" s="269"/>
      <c r="MRS1" s="269"/>
      <c r="MRT1" s="269"/>
      <c r="MRU1" s="269"/>
      <c r="MRV1" s="269"/>
      <c r="MRW1" s="269"/>
      <c r="MRX1" s="269"/>
      <c r="MRY1" s="269"/>
      <c r="MRZ1" s="269"/>
      <c r="MSA1" s="269"/>
      <c r="MSB1" s="269"/>
      <c r="MSC1" s="269"/>
      <c r="MSD1" s="269"/>
      <c r="MSE1" s="269"/>
      <c r="MSF1" s="269"/>
      <c r="MSG1" s="269"/>
      <c r="MSH1" s="269"/>
      <c r="MSI1" s="269"/>
      <c r="MSJ1" s="269"/>
      <c r="MSK1" s="269"/>
      <c r="MSL1" s="269"/>
      <c r="MSM1" s="269"/>
      <c r="MSN1" s="269"/>
      <c r="MSO1" s="269"/>
      <c r="MSP1" s="269"/>
      <c r="MSQ1" s="269"/>
      <c r="MSR1" s="269"/>
      <c r="MSS1" s="269"/>
      <c r="MST1" s="269"/>
      <c r="MSU1" s="269"/>
      <c r="MSV1" s="269"/>
      <c r="MSW1" s="269"/>
      <c r="MSX1" s="269"/>
      <c r="MSY1" s="269"/>
      <c r="MSZ1" s="269"/>
      <c r="MTA1" s="269"/>
      <c r="MTB1" s="269"/>
      <c r="MTC1" s="269"/>
      <c r="MTD1" s="269"/>
      <c r="MTE1" s="269"/>
      <c r="MTF1" s="269"/>
      <c r="MTG1" s="269"/>
      <c r="MTH1" s="269"/>
      <c r="MTI1" s="269"/>
      <c r="MTJ1" s="269"/>
      <c r="MTK1" s="269"/>
      <c r="MTL1" s="269"/>
      <c r="MTM1" s="269"/>
      <c r="MTN1" s="269"/>
      <c r="MTO1" s="269"/>
      <c r="MTP1" s="269"/>
      <c r="MTQ1" s="269"/>
      <c r="MTR1" s="269"/>
      <c r="MTS1" s="269"/>
      <c r="MTT1" s="269"/>
      <c r="MTU1" s="269"/>
      <c r="MTV1" s="269"/>
      <c r="MTW1" s="269"/>
      <c r="MTX1" s="269"/>
      <c r="MTY1" s="269"/>
      <c r="MTZ1" s="269"/>
      <c r="MUA1" s="269"/>
      <c r="MUB1" s="269"/>
      <c r="MUC1" s="269"/>
      <c r="MUD1" s="269"/>
      <c r="MUE1" s="269"/>
      <c r="MUF1" s="269"/>
      <c r="MUG1" s="269"/>
      <c r="MUH1" s="269"/>
      <c r="MUI1" s="269"/>
      <c r="MUJ1" s="269"/>
      <c r="MUK1" s="269"/>
      <c r="MUL1" s="269"/>
      <c r="MUM1" s="269"/>
      <c r="MUN1" s="269"/>
      <c r="MUO1" s="269"/>
      <c r="MUP1" s="269"/>
      <c r="MUQ1" s="269"/>
      <c r="MUR1" s="269"/>
      <c r="MUS1" s="269"/>
      <c r="MUT1" s="269"/>
      <c r="MUU1" s="269"/>
      <c r="MUV1" s="269"/>
      <c r="MUW1" s="269"/>
      <c r="MUX1" s="269"/>
      <c r="MUY1" s="269"/>
      <c r="MUZ1" s="269"/>
      <c r="MVA1" s="269"/>
      <c r="MVB1" s="269"/>
      <c r="MVC1" s="269"/>
      <c r="MVD1" s="269"/>
      <c r="MVE1" s="269"/>
      <c r="MVF1" s="269"/>
      <c r="MVG1" s="269"/>
      <c r="MVH1" s="269"/>
      <c r="MVI1" s="269"/>
      <c r="MVJ1" s="269"/>
      <c r="MVK1" s="269"/>
      <c r="MVL1" s="269"/>
      <c r="MVM1" s="269"/>
      <c r="MVN1" s="269"/>
      <c r="MVO1" s="269"/>
      <c r="MVP1" s="269"/>
      <c r="MVQ1" s="269"/>
      <c r="MVR1" s="269"/>
      <c r="MVS1" s="269"/>
      <c r="MVT1" s="269"/>
      <c r="MVU1" s="269"/>
      <c r="MVV1" s="269"/>
      <c r="MVW1" s="269"/>
      <c r="MVX1" s="269"/>
      <c r="MVY1" s="269"/>
      <c r="MVZ1" s="269"/>
      <c r="MWA1" s="269"/>
      <c r="MWB1" s="269"/>
      <c r="MWC1" s="269"/>
      <c r="MWD1" s="269"/>
      <c r="MWE1" s="269"/>
      <c r="MWF1" s="269"/>
      <c r="MWG1" s="269"/>
      <c r="MWH1" s="269"/>
      <c r="MWI1" s="269"/>
      <c r="MWJ1" s="269"/>
      <c r="MWK1" s="269"/>
      <c r="MWL1" s="269"/>
      <c r="MWM1" s="269"/>
      <c r="MWN1" s="269"/>
      <c r="MWO1" s="269"/>
      <c r="MWP1" s="269"/>
      <c r="MWQ1" s="269"/>
      <c r="MWR1" s="269"/>
      <c r="MWS1" s="269"/>
      <c r="MWT1" s="269"/>
      <c r="MWU1" s="269"/>
      <c r="MWV1" s="269"/>
      <c r="MWW1" s="269"/>
      <c r="MWX1" s="269"/>
      <c r="MWY1" s="269"/>
      <c r="MWZ1" s="269"/>
      <c r="MXA1" s="269"/>
      <c r="MXB1" s="269"/>
      <c r="MXC1" s="269"/>
      <c r="MXD1" s="269"/>
      <c r="MXE1" s="269"/>
      <c r="MXF1" s="269"/>
      <c r="MXG1" s="269"/>
      <c r="MXH1" s="269"/>
      <c r="MXI1" s="269"/>
      <c r="MXJ1" s="269"/>
      <c r="MXK1" s="269"/>
      <c r="MXL1" s="269"/>
      <c r="MXM1" s="269"/>
      <c r="MXN1" s="269"/>
      <c r="MXO1" s="269"/>
      <c r="MXP1" s="269"/>
      <c r="MXQ1" s="269"/>
      <c r="MXR1" s="269"/>
      <c r="MXS1" s="269"/>
      <c r="MXT1" s="269"/>
      <c r="MXU1" s="269"/>
      <c r="MXV1" s="269"/>
      <c r="MXW1" s="269"/>
      <c r="MXX1" s="269"/>
      <c r="MXY1" s="269"/>
      <c r="MXZ1" s="269"/>
      <c r="MYA1" s="269"/>
      <c r="MYB1" s="269"/>
      <c r="MYC1" s="269"/>
      <c r="MYD1" s="269"/>
      <c r="MYE1" s="269"/>
      <c r="MYF1" s="269"/>
      <c r="MYG1" s="269"/>
      <c r="MYH1" s="269"/>
      <c r="MYI1" s="269"/>
      <c r="MYJ1" s="269"/>
      <c r="MYK1" s="269"/>
      <c r="MYL1" s="269"/>
      <c r="MYM1" s="269"/>
      <c r="MYN1" s="269"/>
      <c r="MYO1" s="269"/>
      <c r="MYP1" s="269"/>
      <c r="MYQ1" s="269"/>
      <c r="MYR1" s="269"/>
      <c r="MYS1" s="269"/>
      <c r="MYT1" s="269"/>
      <c r="MYU1" s="269"/>
      <c r="MYV1" s="269"/>
      <c r="MYW1" s="269"/>
      <c r="MYX1" s="269"/>
      <c r="MYY1" s="269"/>
      <c r="MYZ1" s="269"/>
      <c r="MZA1" s="269"/>
      <c r="MZB1" s="269"/>
      <c r="MZC1" s="269"/>
      <c r="MZD1" s="269"/>
      <c r="MZE1" s="269"/>
      <c r="MZF1" s="269"/>
      <c r="MZG1" s="269"/>
      <c r="MZH1" s="269"/>
      <c r="MZI1" s="269"/>
      <c r="MZJ1" s="269"/>
      <c r="MZK1" s="269"/>
      <c r="MZL1" s="269"/>
      <c r="MZM1" s="269"/>
      <c r="MZN1" s="269"/>
      <c r="MZO1" s="269"/>
      <c r="MZP1" s="269"/>
      <c r="MZQ1" s="269"/>
      <c r="MZR1" s="269"/>
      <c r="MZS1" s="269"/>
      <c r="MZT1" s="269"/>
      <c r="MZU1" s="269"/>
      <c r="MZV1" s="269"/>
      <c r="MZW1" s="269"/>
      <c r="MZX1" s="269"/>
      <c r="MZY1" s="269"/>
      <c r="MZZ1" s="269"/>
      <c r="NAA1" s="269"/>
      <c r="NAB1" s="269"/>
      <c r="NAC1" s="269"/>
      <c r="NAD1" s="269"/>
      <c r="NAE1" s="269"/>
      <c r="NAF1" s="269"/>
      <c r="NAG1" s="269"/>
      <c r="NAH1" s="269"/>
      <c r="NAI1" s="269"/>
      <c r="NAJ1" s="269"/>
      <c r="NAK1" s="269"/>
      <c r="NAL1" s="269"/>
      <c r="NAM1" s="269"/>
      <c r="NAN1" s="269"/>
      <c r="NAO1" s="269"/>
      <c r="NAP1" s="269"/>
      <c r="NAQ1" s="269"/>
      <c r="NAR1" s="269"/>
      <c r="NAS1" s="269"/>
      <c r="NAT1" s="269"/>
      <c r="NAU1" s="269"/>
      <c r="NAV1" s="269"/>
      <c r="NAW1" s="269"/>
      <c r="NAX1" s="269"/>
      <c r="NAY1" s="269"/>
      <c r="NAZ1" s="269"/>
      <c r="NBA1" s="269"/>
      <c r="NBB1" s="269"/>
      <c r="NBC1" s="269"/>
      <c r="NBD1" s="269"/>
      <c r="NBE1" s="269"/>
      <c r="NBF1" s="269"/>
      <c r="NBG1" s="269"/>
      <c r="NBH1" s="269"/>
      <c r="NBI1" s="269"/>
      <c r="NBJ1" s="269"/>
      <c r="NBK1" s="269"/>
      <c r="NBL1" s="269"/>
      <c r="NBM1" s="269"/>
      <c r="NBN1" s="269"/>
      <c r="NBO1" s="269"/>
      <c r="NBP1" s="269"/>
      <c r="NBQ1" s="269"/>
      <c r="NBR1" s="269"/>
      <c r="NBS1" s="269"/>
      <c r="NBT1" s="269"/>
      <c r="NBU1" s="269"/>
      <c r="NBV1" s="269"/>
      <c r="NBW1" s="269"/>
      <c r="NBX1" s="269"/>
      <c r="NBY1" s="269"/>
      <c r="NBZ1" s="269"/>
      <c r="NCA1" s="269"/>
      <c r="NCB1" s="269"/>
      <c r="NCC1" s="269"/>
      <c r="NCD1" s="269"/>
      <c r="NCE1" s="269"/>
      <c r="NCF1" s="269"/>
      <c r="NCG1" s="269"/>
      <c r="NCH1" s="269"/>
      <c r="NCI1" s="269"/>
      <c r="NCJ1" s="269"/>
      <c r="NCK1" s="269"/>
      <c r="NCL1" s="269"/>
      <c r="NCM1" s="269"/>
      <c r="NCN1" s="269"/>
      <c r="NCO1" s="269"/>
      <c r="NCP1" s="269"/>
      <c r="NCQ1" s="269"/>
      <c r="NCR1" s="269"/>
      <c r="NCS1" s="269"/>
      <c r="NCT1" s="269"/>
      <c r="NCU1" s="269"/>
      <c r="NCV1" s="269"/>
      <c r="NCW1" s="269"/>
      <c r="NCX1" s="269"/>
      <c r="NCY1" s="269"/>
      <c r="NCZ1" s="269"/>
      <c r="NDA1" s="269"/>
      <c r="NDB1" s="269"/>
      <c r="NDC1" s="269"/>
      <c r="NDD1" s="269"/>
      <c r="NDE1" s="269"/>
      <c r="NDF1" s="269"/>
      <c r="NDG1" s="269"/>
      <c r="NDH1" s="269"/>
      <c r="NDI1" s="269"/>
      <c r="NDJ1" s="269"/>
      <c r="NDK1" s="269"/>
      <c r="NDL1" s="269"/>
      <c r="NDM1" s="269"/>
      <c r="NDN1" s="269"/>
      <c r="NDO1" s="269"/>
      <c r="NDP1" s="269"/>
      <c r="NDQ1" s="269"/>
      <c r="NDR1" s="269"/>
      <c r="NDS1" s="269"/>
      <c r="NDT1" s="269"/>
      <c r="NDU1" s="269"/>
      <c r="NDV1" s="269"/>
      <c r="NDW1" s="269"/>
      <c r="NDX1" s="269"/>
      <c r="NDY1" s="269"/>
      <c r="NDZ1" s="269"/>
      <c r="NEA1" s="269"/>
      <c r="NEB1" s="269"/>
      <c r="NEC1" s="269"/>
      <c r="NED1" s="269"/>
      <c r="NEE1" s="269"/>
      <c r="NEF1" s="269"/>
      <c r="NEG1" s="269"/>
      <c r="NEH1" s="269"/>
      <c r="NEI1" s="269"/>
      <c r="NEJ1" s="269"/>
      <c r="NEK1" s="269"/>
      <c r="NEL1" s="269"/>
      <c r="NEM1" s="269"/>
      <c r="NEN1" s="269"/>
      <c r="NEO1" s="269"/>
      <c r="NEP1" s="269"/>
      <c r="NEQ1" s="269"/>
      <c r="NER1" s="269"/>
      <c r="NES1" s="269"/>
      <c r="NET1" s="269"/>
      <c r="NEU1" s="269"/>
      <c r="NEV1" s="269"/>
      <c r="NEW1" s="269"/>
      <c r="NEX1" s="269"/>
      <c r="NEY1" s="269"/>
      <c r="NEZ1" s="269"/>
      <c r="NFA1" s="269"/>
      <c r="NFB1" s="269"/>
      <c r="NFC1" s="269"/>
      <c r="NFD1" s="269"/>
      <c r="NFE1" s="269"/>
      <c r="NFF1" s="269"/>
      <c r="NFG1" s="269"/>
      <c r="NFH1" s="269"/>
      <c r="NFI1" s="269"/>
      <c r="NFJ1" s="269"/>
      <c r="NFK1" s="269"/>
      <c r="NFL1" s="269"/>
      <c r="NFM1" s="269"/>
      <c r="NFN1" s="269"/>
      <c r="NFO1" s="269"/>
      <c r="NFP1" s="269"/>
      <c r="NFQ1" s="269"/>
      <c r="NFR1" s="269"/>
      <c r="NFS1" s="269"/>
      <c r="NFT1" s="269"/>
      <c r="NFU1" s="269"/>
      <c r="NFV1" s="269"/>
      <c r="NFW1" s="269"/>
      <c r="NFX1" s="269"/>
      <c r="NFY1" s="269"/>
      <c r="NFZ1" s="269"/>
      <c r="NGA1" s="269"/>
      <c r="NGB1" s="269"/>
      <c r="NGC1" s="269"/>
      <c r="NGD1" s="269"/>
      <c r="NGE1" s="269"/>
      <c r="NGF1" s="269"/>
      <c r="NGG1" s="269"/>
      <c r="NGH1" s="269"/>
      <c r="NGI1" s="269"/>
      <c r="NGJ1" s="269"/>
      <c r="NGK1" s="269"/>
      <c r="NGL1" s="269"/>
      <c r="NGM1" s="269"/>
      <c r="NGN1" s="269"/>
      <c r="NGO1" s="269"/>
      <c r="NGP1" s="269"/>
      <c r="NGQ1" s="269"/>
      <c r="NGR1" s="269"/>
      <c r="NGS1" s="269"/>
      <c r="NGT1" s="269"/>
      <c r="NGU1" s="269"/>
      <c r="NGV1" s="269"/>
      <c r="NGW1" s="269"/>
      <c r="NGX1" s="269"/>
      <c r="NGY1" s="269"/>
      <c r="NGZ1" s="269"/>
      <c r="NHA1" s="269"/>
      <c r="NHB1" s="269"/>
      <c r="NHC1" s="269"/>
      <c r="NHD1" s="269"/>
      <c r="NHE1" s="269"/>
      <c r="NHF1" s="269"/>
      <c r="NHG1" s="269"/>
      <c r="NHH1" s="269"/>
      <c r="NHI1" s="269"/>
      <c r="NHJ1" s="269"/>
      <c r="NHK1" s="269"/>
      <c r="NHL1" s="269"/>
      <c r="NHM1" s="269"/>
      <c r="NHN1" s="269"/>
      <c r="NHO1" s="269"/>
      <c r="NHP1" s="269"/>
      <c r="NHQ1" s="269"/>
      <c r="NHR1" s="269"/>
      <c r="NHS1" s="269"/>
      <c r="NHT1" s="269"/>
      <c r="NHU1" s="269"/>
      <c r="NHV1" s="269"/>
      <c r="NHW1" s="269"/>
      <c r="NHX1" s="269"/>
      <c r="NHY1" s="269"/>
      <c r="NHZ1" s="269"/>
      <c r="NIA1" s="269"/>
      <c r="NIB1" s="269"/>
      <c r="NIC1" s="269"/>
      <c r="NID1" s="269"/>
      <c r="NIE1" s="269"/>
      <c r="NIF1" s="269"/>
      <c r="NIG1" s="269"/>
      <c r="NIH1" s="269"/>
      <c r="NII1" s="269"/>
      <c r="NIJ1" s="269"/>
      <c r="NIK1" s="269"/>
      <c r="NIL1" s="269"/>
      <c r="NIM1" s="269"/>
      <c r="NIN1" s="269"/>
      <c r="NIO1" s="269"/>
      <c r="NIP1" s="269"/>
      <c r="NIQ1" s="269"/>
      <c r="NIR1" s="269"/>
      <c r="NIS1" s="269"/>
      <c r="NIT1" s="269"/>
      <c r="NIU1" s="269"/>
      <c r="NIV1" s="269"/>
      <c r="NIW1" s="269"/>
      <c r="NIX1" s="269"/>
      <c r="NIY1" s="269"/>
      <c r="NIZ1" s="269"/>
      <c r="NJA1" s="269"/>
      <c r="NJB1" s="269"/>
      <c r="NJC1" s="269"/>
      <c r="NJD1" s="269"/>
      <c r="NJE1" s="269"/>
      <c r="NJF1" s="269"/>
      <c r="NJG1" s="269"/>
      <c r="NJH1" s="269"/>
      <c r="NJI1" s="269"/>
      <c r="NJJ1" s="269"/>
      <c r="NJK1" s="269"/>
      <c r="NJL1" s="269"/>
      <c r="NJM1" s="269"/>
      <c r="NJN1" s="269"/>
      <c r="NJO1" s="269"/>
      <c r="NJP1" s="269"/>
      <c r="NJQ1" s="269"/>
      <c r="NJR1" s="269"/>
      <c r="NJS1" s="269"/>
      <c r="NJT1" s="269"/>
      <c r="NJU1" s="269"/>
      <c r="NJV1" s="269"/>
      <c r="NJW1" s="269"/>
      <c r="NJX1" s="269"/>
      <c r="NJY1" s="269"/>
      <c r="NJZ1" s="269"/>
      <c r="NKA1" s="269"/>
      <c r="NKB1" s="269"/>
      <c r="NKC1" s="269"/>
      <c r="NKD1" s="269"/>
      <c r="NKE1" s="269"/>
      <c r="NKF1" s="269"/>
      <c r="NKG1" s="269"/>
      <c r="NKH1" s="269"/>
      <c r="NKI1" s="269"/>
      <c r="NKJ1" s="269"/>
      <c r="NKK1" s="269"/>
      <c r="NKL1" s="269"/>
      <c r="NKM1" s="269"/>
      <c r="NKN1" s="269"/>
      <c r="NKO1" s="269"/>
      <c r="NKP1" s="269"/>
      <c r="NKQ1" s="269"/>
      <c r="NKR1" s="269"/>
      <c r="NKS1" s="269"/>
      <c r="NKT1" s="269"/>
      <c r="NKU1" s="269"/>
      <c r="NKV1" s="269"/>
      <c r="NKW1" s="269"/>
      <c r="NKX1" s="269"/>
      <c r="NKY1" s="269"/>
      <c r="NKZ1" s="269"/>
      <c r="NLA1" s="269"/>
      <c r="NLB1" s="269"/>
      <c r="NLC1" s="269"/>
      <c r="NLD1" s="269"/>
      <c r="NLE1" s="269"/>
      <c r="NLF1" s="269"/>
      <c r="NLG1" s="269"/>
      <c r="NLH1" s="269"/>
      <c r="NLI1" s="269"/>
      <c r="NLJ1" s="269"/>
      <c r="NLK1" s="269"/>
      <c r="NLL1" s="269"/>
      <c r="NLM1" s="269"/>
      <c r="NLN1" s="269"/>
      <c r="NLO1" s="269"/>
      <c r="NLP1" s="269"/>
      <c r="NLQ1" s="269"/>
      <c r="NLR1" s="269"/>
      <c r="NLS1" s="269"/>
      <c r="NLT1" s="269"/>
      <c r="NLU1" s="269"/>
      <c r="NLV1" s="269"/>
      <c r="NLW1" s="269"/>
      <c r="NLX1" s="269"/>
      <c r="NLY1" s="269"/>
      <c r="NLZ1" s="269"/>
      <c r="NMA1" s="269"/>
      <c r="NMB1" s="269"/>
      <c r="NMC1" s="269"/>
      <c r="NMD1" s="269"/>
      <c r="NME1" s="269"/>
      <c r="NMF1" s="269"/>
      <c r="NMG1" s="269"/>
      <c r="NMH1" s="269"/>
      <c r="NMI1" s="269"/>
      <c r="NMJ1" s="269"/>
      <c r="NMK1" s="269"/>
      <c r="NML1" s="269"/>
      <c r="NMM1" s="269"/>
      <c r="NMN1" s="269"/>
      <c r="NMO1" s="269"/>
      <c r="NMP1" s="269"/>
      <c r="NMQ1" s="269"/>
      <c r="NMR1" s="269"/>
      <c r="NMS1" s="269"/>
      <c r="NMT1" s="269"/>
      <c r="NMU1" s="269"/>
      <c r="NMV1" s="269"/>
      <c r="NMW1" s="269"/>
      <c r="NMX1" s="269"/>
      <c r="NMY1" s="269"/>
      <c r="NMZ1" s="269"/>
      <c r="NNA1" s="269"/>
      <c r="NNB1" s="269"/>
      <c r="NNC1" s="269"/>
      <c r="NND1" s="269"/>
      <c r="NNE1" s="269"/>
      <c r="NNF1" s="269"/>
      <c r="NNG1" s="269"/>
      <c r="NNH1" s="269"/>
      <c r="NNI1" s="269"/>
      <c r="NNJ1" s="269"/>
      <c r="NNK1" s="269"/>
      <c r="NNL1" s="269"/>
      <c r="NNM1" s="269"/>
      <c r="NNN1" s="269"/>
      <c r="NNO1" s="269"/>
      <c r="NNP1" s="269"/>
      <c r="NNQ1" s="269"/>
      <c r="NNR1" s="269"/>
      <c r="NNS1" s="269"/>
      <c r="NNT1" s="269"/>
      <c r="NNU1" s="269"/>
      <c r="NNV1" s="269"/>
      <c r="NNW1" s="269"/>
      <c r="NNX1" s="269"/>
      <c r="NNY1" s="269"/>
      <c r="NNZ1" s="269"/>
      <c r="NOA1" s="269"/>
      <c r="NOB1" s="269"/>
      <c r="NOC1" s="269"/>
      <c r="NOD1" s="269"/>
      <c r="NOE1" s="269"/>
      <c r="NOF1" s="269"/>
      <c r="NOG1" s="269"/>
      <c r="NOH1" s="269"/>
      <c r="NOI1" s="269"/>
      <c r="NOJ1" s="269"/>
      <c r="NOK1" s="269"/>
      <c r="NOL1" s="269"/>
      <c r="NOM1" s="269"/>
      <c r="NON1" s="269"/>
      <c r="NOO1" s="269"/>
      <c r="NOP1" s="269"/>
      <c r="NOQ1" s="269"/>
      <c r="NOR1" s="269"/>
      <c r="NOS1" s="269"/>
      <c r="NOT1" s="269"/>
      <c r="NOU1" s="269"/>
      <c r="NOV1" s="269"/>
      <c r="NOW1" s="269"/>
      <c r="NOX1" s="269"/>
      <c r="NOY1" s="269"/>
      <c r="NOZ1" s="269"/>
      <c r="NPA1" s="269"/>
      <c r="NPB1" s="269"/>
      <c r="NPC1" s="269"/>
      <c r="NPD1" s="269"/>
      <c r="NPE1" s="269"/>
      <c r="NPF1" s="269"/>
      <c r="NPG1" s="269"/>
      <c r="NPH1" s="269"/>
      <c r="NPI1" s="269"/>
      <c r="NPJ1" s="269"/>
      <c r="NPK1" s="269"/>
      <c r="NPL1" s="269"/>
      <c r="NPM1" s="269"/>
      <c r="NPN1" s="269"/>
      <c r="NPO1" s="269"/>
      <c r="NPP1" s="269"/>
      <c r="NPQ1" s="269"/>
      <c r="NPR1" s="269"/>
      <c r="NPS1" s="269"/>
      <c r="NPT1" s="269"/>
      <c r="NPU1" s="269"/>
      <c r="NPV1" s="269"/>
      <c r="NPW1" s="269"/>
      <c r="NPX1" s="269"/>
      <c r="NPY1" s="269"/>
      <c r="NPZ1" s="269"/>
      <c r="NQA1" s="269"/>
      <c r="NQB1" s="269"/>
      <c r="NQC1" s="269"/>
      <c r="NQD1" s="269"/>
      <c r="NQE1" s="269"/>
      <c r="NQF1" s="269"/>
      <c r="NQG1" s="269"/>
      <c r="NQH1" s="269"/>
      <c r="NQI1" s="269"/>
      <c r="NQJ1" s="269"/>
      <c r="NQK1" s="269"/>
      <c r="NQL1" s="269"/>
      <c r="NQM1" s="269"/>
      <c r="NQN1" s="269"/>
      <c r="NQO1" s="269"/>
      <c r="NQP1" s="269"/>
      <c r="NQQ1" s="269"/>
      <c r="NQR1" s="269"/>
      <c r="NQS1" s="269"/>
      <c r="NQT1" s="269"/>
      <c r="NQU1" s="269"/>
      <c r="NQV1" s="269"/>
      <c r="NQW1" s="269"/>
      <c r="NQX1" s="269"/>
      <c r="NQY1" s="269"/>
      <c r="NQZ1" s="269"/>
      <c r="NRA1" s="269"/>
      <c r="NRB1" s="269"/>
      <c r="NRC1" s="269"/>
      <c r="NRD1" s="269"/>
      <c r="NRE1" s="269"/>
      <c r="NRF1" s="269"/>
      <c r="NRG1" s="269"/>
      <c r="NRH1" s="269"/>
      <c r="NRI1" s="269"/>
      <c r="NRJ1" s="269"/>
      <c r="NRK1" s="269"/>
      <c r="NRL1" s="269"/>
      <c r="NRM1" s="269"/>
      <c r="NRN1" s="269"/>
      <c r="NRO1" s="269"/>
      <c r="NRP1" s="269"/>
      <c r="NRQ1" s="269"/>
      <c r="NRR1" s="269"/>
      <c r="NRS1" s="269"/>
      <c r="NRT1" s="269"/>
      <c r="NRU1" s="269"/>
      <c r="NRV1" s="269"/>
      <c r="NRW1" s="269"/>
      <c r="NRX1" s="269"/>
      <c r="NRY1" s="269"/>
      <c r="NRZ1" s="269"/>
      <c r="NSA1" s="269"/>
      <c r="NSB1" s="269"/>
      <c r="NSC1" s="269"/>
      <c r="NSD1" s="269"/>
      <c r="NSE1" s="269"/>
      <c r="NSF1" s="269"/>
      <c r="NSG1" s="269"/>
      <c r="NSH1" s="269"/>
      <c r="NSI1" s="269"/>
      <c r="NSJ1" s="269"/>
      <c r="NSK1" s="269"/>
      <c r="NSL1" s="269"/>
      <c r="NSM1" s="269"/>
      <c r="NSN1" s="269"/>
      <c r="NSO1" s="269"/>
      <c r="NSP1" s="269"/>
      <c r="NSQ1" s="269"/>
      <c r="NSR1" s="269"/>
      <c r="NSS1" s="269"/>
      <c r="NST1" s="269"/>
      <c r="NSU1" s="269"/>
      <c r="NSV1" s="269"/>
      <c r="NSW1" s="269"/>
      <c r="NSX1" s="269"/>
      <c r="NSY1" s="269"/>
      <c r="NSZ1" s="269"/>
      <c r="NTA1" s="269"/>
      <c r="NTB1" s="269"/>
      <c r="NTC1" s="269"/>
      <c r="NTD1" s="269"/>
      <c r="NTE1" s="269"/>
      <c r="NTF1" s="269"/>
      <c r="NTG1" s="269"/>
      <c r="NTH1" s="269"/>
      <c r="NTI1" s="269"/>
      <c r="NTJ1" s="269"/>
      <c r="NTK1" s="269"/>
      <c r="NTL1" s="269"/>
      <c r="NTM1" s="269"/>
      <c r="NTN1" s="269"/>
      <c r="NTO1" s="269"/>
      <c r="NTP1" s="269"/>
      <c r="NTQ1" s="269"/>
      <c r="NTR1" s="269"/>
      <c r="NTS1" s="269"/>
      <c r="NTT1" s="269"/>
      <c r="NTU1" s="269"/>
      <c r="NTV1" s="269"/>
      <c r="NTW1" s="269"/>
      <c r="NTX1" s="269"/>
      <c r="NTY1" s="269"/>
      <c r="NTZ1" s="269"/>
      <c r="NUA1" s="269"/>
      <c r="NUB1" s="269"/>
      <c r="NUC1" s="269"/>
      <c r="NUD1" s="269"/>
      <c r="NUE1" s="269"/>
      <c r="NUF1" s="269"/>
      <c r="NUG1" s="269"/>
      <c r="NUH1" s="269"/>
      <c r="NUI1" s="269"/>
      <c r="NUJ1" s="269"/>
      <c r="NUK1" s="269"/>
      <c r="NUL1" s="269"/>
      <c r="NUM1" s="269"/>
      <c r="NUN1" s="269"/>
      <c r="NUO1" s="269"/>
      <c r="NUP1" s="269"/>
      <c r="NUQ1" s="269"/>
      <c r="NUR1" s="269"/>
      <c r="NUS1" s="269"/>
      <c r="NUT1" s="269"/>
      <c r="NUU1" s="269"/>
      <c r="NUV1" s="269"/>
      <c r="NUW1" s="269"/>
      <c r="NUX1" s="269"/>
      <c r="NUY1" s="269"/>
      <c r="NUZ1" s="269"/>
      <c r="NVA1" s="269"/>
      <c r="NVB1" s="269"/>
      <c r="NVC1" s="269"/>
      <c r="NVD1" s="269"/>
      <c r="NVE1" s="269"/>
      <c r="NVF1" s="269"/>
      <c r="NVG1" s="269"/>
      <c r="NVH1" s="269"/>
      <c r="NVI1" s="269"/>
      <c r="NVJ1" s="269"/>
      <c r="NVK1" s="269"/>
      <c r="NVL1" s="269"/>
      <c r="NVM1" s="269"/>
      <c r="NVN1" s="269"/>
      <c r="NVO1" s="269"/>
      <c r="NVP1" s="269"/>
      <c r="NVQ1" s="269"/>
      <c r="NVR1" s="269"/>
      <c r="NVS1" s="269"/>
      <c r="NVT1" s="269"/>
      <c r="NVU1" s="269"/>
      <c r="NVV1" s="269"/>
      <c r="NVW1" s="269"/>
      <c r="NVX1" s="269"/>
      <c r="NVY1" s="269"/>
      <c r="NVZ1" s="269"/>
      <c r="NWA1" s="269"/>
      <c r="NWB1" s="269"/>
      <c r="NWC1" s="269"/>
      <c r="NWD1" s="269"/>
      <c r="NWE1" s="269"/>
      <c r="NWF1" s="269"/>
      <c r="NWG1" s="269"/>
      <c r="NWH1" s="269"/>
      <c r="NWI1" s="269"/>
      <c r="NWJ1" s="269"/>
      <c r="NWK1" s="269"/>
      <c r="NWL1" s="269"/>
      <c r="NWM1" s="269"/>
      <c r="NWN1" s="269"/>
      <c r="NWO1" s="269"/>
      <c r="NWP1" s="269"/>
      <c r="NWQ1" s="269"/>
      <c r="NWR1" s="269"/>
      <c r="NWS1" s="269"/>
      <c r="NWT1" s="269"/>
      <c r="NWU1" s="269"/>
      <c r="NWV1" s="269"/>
      <c r="NWW1" s="269"/>
      <c r="NWX1" s="269"/>
      <c r="NWY1" s="269"/>
      <c r="NWZ1" s="269"/>
      <c r="NXA1" s="269"/>
      <c r="NXB1" s="269"/>
      <c r="NXC1" s="269"/>
      <c r="NXD1" s="269"/>
      <c r="NXE1" s="269"/>
      <c r="NXF1" s="269"/>
      <c r="NXG1" s="269"/>
      <c r="NXH1" s="269"/>
      <c r="NXI1" s="269"/>
      <c r="NXJ1" s="269"/>
      <c r="NXK1" s="269"/>
      <c r="NXL1" s="269"/>
      <c r="NXM1" s="269"/>
      <c r="NXN1" s="269"/>
      <c r="NXO1" s="269"/>
      <c r="NXP1" s="269"/>
      <c r="NXQ1" s="269"/>
      <c r="NXR1" s="269"/>
      <c r="NXS1" s="269"/>
      <c r="NXT1" s="269"/>
      <c r="NXU1" s="269"/>
      <c r="NXV1" s="269"/>
      <c r="NXW1" s="269"/>
      <c r="NXX1" s="269"/>
      <c r="NXY1" s="269"/>
      <c r="NXZ1" s="269"/>
      <c r="NYA1" s="269"/>
      <c r="NYB1" s="269"/>
      <c r="NYC1" s="269"/>
      <c r="NYD1" s="269"/>
      <c r="NYE1" s="269"/>
      <c r="NYF1" s="269"/>
      <c r="NYG1" s="269"/>
      <c r="NYH1" s="269"/>
      <c r="NYI1" s="269"/>
      <c r="NYJ1" s="269"/>
      <c r="NYK1" s="269"/>
      <c r="NYL1" s="269"/>
      <c r="NYM1" s="269"/>
      <c r="NYN1" s="269"/>
      <c r="NYO1" s="269"/>
      <c r="NYP1" s="269"/>
      <c r="NYQ1" s="269"/>
      <c r="NYR1" s="269"/>
      <c r="NYS1" s="269"/>
      <c r="NYT1" s="269"/>
      <c r="NYU1" s="269"/>
      <c r="NYV1" s="269"/>
      <c r="NYW1" s="269"/>
      <c r="NYX1" s="269"/>
      <c r="NYY1" s="269"/>
      <c r="NYZ1" s="269"/>
      <c r="NZA1" s="269"/>
      <c r="NZB1" s="269"/>
      <c r="NZC1" s="269"/>
      <c r="NZD1" s="269"/>
      <c r="NZE1" s="269"/>
      <c r="NZF1" s="269"/>
      <c r="NZG1" s="269"/>
      <c r="NZH1" s="269"/>
      <c r="NZI1" s="269"/>
      <c r="NZJ1" s="269"/>
      <c r="NZK1" s="269"/>
      <c r="NZL1" s="269"/>
      <c r="NZM1" s="269"/>
      <c r="NZN1" s="269"/>
      <c r="NZO1" s="269"/>
      <c r="NZP1" s="269"/>
      <c r="NZQ1" s="269"/>
      <c r="NZR1" s="269"/>
      <c r="NZS1" s="269"/>
      <c r="NZT1" s="269"/>
      <c r="NZU1" s="269"/>
      <c r="NZV1" s="269"/>
      <c r="NZW1" s="269"/>
      <c r="NZX1" s="269"/>
      <c r="NZY1" s="269"/>
      <c r="NZZ1" s="269"/>
      <c r="OAA1" s="269"/>
      <c r="OAB1" s="269"/>
      <c r="OAC1" s="269"/>
      <c r="OAD1" s="269"/>
      <c r="OAE1" s="269"/>
      <c r="OAF1" s="269"/>
      <c r="OAG1" s="269"/>
      <c r="OAH1" s="269"/>
      <c r="OAI1" s="269"/>
      <c r="OAJ1" s="269"/>
      <c r="OAK1" s="269"/>
      <c r="OAL1" s="269"/>
      <c r="OAM1" s="269"/>
      <c r="OAN1" s="269"/>
      <c r="OAO1" s="269"/>
      <c r="OAP1" s="269"/>
      <c r="OAQ1" s="269"/>
      <c r="OAR1" s="269"/>
      <c r="OAS1" s="269"/>
      <c r="OAT1" s="269"/>
      <c r="OAU1" s="269"/>
      <c r="OAV1" s="269"/>
      <c r="OAW1" s="269"/>
      <c r="OAX1" s="269"/>
      <c r="OAY1" s="269"/>
      <c r="OAZ1" s="269"/>
      <c r="OBA1" s="269"/>
      <c r="OBB1" s="269"/>
      <c r="OBC1" s="269"/>
      <c r="OBD1" s="269"/>
      <c r="OBE1" s="269"/>
      <c r="OBF1" s="269"/>
      <c r="OBG1" s="269"/>
      <c r="OBH1" s="269"/>
      <c r="OBI1" s="269"/>
      <c r="OBJ1" s="269"/>
      <c r="OBK1" s="269"/>
      <c r="OBL1" s="269"/>
      <c r="OBM1" s="269"/>
      <c r="OBN1" s="269"/>
      <c r="OBO1" s="269"/>
      <c r="OBP1" s="269"/>
      <c r="OBQ1" s="269"/>
      <c r="OBR1" s="269"/>
      <c r="OBS1" s="269"/>
      <c r="OBT1" s="269"/>
      <c r="OBU1" s="269"/>
      <c r="OBV1" s="269"/>
      <c r="OBW1" s="269"/>
      <c r="OBX1" s="269"/>
      <c r="OBY1" s="269"/>
      <c r="OBZ1" s="269"/>
      <c r="OCA1" s="269"/>
      <c r="OCB1" s="269"/>
      <c r="OCC1" s="269"/>
      <c r="OCD1" s="269"/>
      <c r="OCE1" s="269"/>
      <c r="OCF1" s="269"/>
      <c r="OCG1" s="269"/>
      <c r="OCH1" s="269"/>
      <c r="OCI1" s="269"/>
      <c r="OCJ1" s="269"/>
      <c r="OCK1" s="269"/>
      <c r="OCL1" s="269"/>
      <c r="OCM1" s="269"/>
      <c r="OCN1" s="269"/>
      <c r="OCO1" s="269"/>
      <c r="OCP1" s="269"/>
      <c r="OCQ1" s="269"/>
      <c r="OCR1" s="269"/>
      <c r="OCS1" s="269"/>
      <c r="OCT1" s="269"/>
      <c r="OCU1" s="269"/>
      <c r="OCV1" s="269"/>
      <c r="OCW1" s="269"/>
      <c r="OCX1" s="269"/>
      <c r="OCY1" s="269"/>
      <c r="OCZ1" s="269"/>
      <c r="ODA1" s="269"/>
      <c r="ODB1" s="269"/>
      <c r="ODC1" s="269"/>
      <c r="ODD1" s="269"/>
      <c r="ODE1" s="269"/>
      <c r="ODF1" s="269"/>
      <c r="ODG1" s="269"/>
      <c r="ODH1" s="269"/>
      <c r="ODI1" s="269"/>
      <c r="ODJ1" s="269"/>
      <c r="ODK1" s="269"/>
      <c r="ODL1" s="269"/>
      <c r="ODM1" s="269"/>
      <c r="ODN1" s="269"/>
      <c r="ODO1" s="269"/>
      <c r="ODP1" s="269"/>
      <c r="ODQ1" s="269"/>
      <c r="ODR1" s="269"/>
      <c r="ODS1" s="269"/>
      <c r="ODT1" s="269"/>
      <c r="ODU1" s="269"/>
      <c r="ODV1" s="269"/>
      <c r="ODW1" s="269"/>
      <c r="ODX1" s="269"/>
      <c r="ODY1" s="269"/>
      <c r="ODZ1" s="269"/>
      <c r="OEA1" s="269"/>
      <c r="OEB1" s="269"/>
      <c r="OEC1" s="269"/>
      <c r="OED1" s="269"/>
      <c r="OEE1" s="269"/>
      <c r="OEF1" s="269"/>
      <c r="OEG1" s="269"/>
      <c r="OEH1" s="269"/>
      <c r="OEI1" s="269"/>
      <c r="OEJ1" s="269"/>
      <c r="OEK1" s="269"/>
      <c r="OEL1" s="269"/>
      <c r="OEM1" s="269"/>
      <c r="OEN1" s="269"/>
      <c r="OEO1" s="269"/>
      <c r="OEP1" s="269"/>
      <c r="OEQ1" s="269"/>
      <c r="OER1" s="269"/>
      <c r="OES1" s="269"/>
      <c r="OET1" s="269"/>
      <c r="OEU1" s="269"/>
      <c r="OEV1" s="269"/>
      <c r="OEW1" s="269"/>
      <c r="OEX1" s="269"/>
      <c r="OEY1" s="269"/>
      <c r="OEZ1" s="269"/>
      <c r="OFA1" s="269"/>
      <c r="OFB1" s="269"/>
      <c r="OFC1" s="269"/>
      <c r="OFD1" s="269"/>
      <c r="OFE1" s="269"/>
      <c r="OFF1" s="269"/>
      <c r="OFG1" s="269"/>
      <c r="OFH1" s="269"/>
      <c r="OFI1" s="269"/>
      <c r="OFJ1" s="269"/>
      <c r="OFK1" s="269"/>
      <c r="OFL1" s="269"/>
      <c r="OFM1" s="269"/>
      <c r="OFN1" s="269"/>
      <c r="OFO1" s="269"/>
      <c r="OFP1" s="269"/>
      <c r="OFQ1" s="269"/>
      <c r="OFR1" s="269"/>
      <c r="OFS1" s="269"/>
      <c r="OFT1" s="269"/>
      <c r="OFU1" s="269"/>
      <c r="OFV1" s="269"/>
      <c r="OFW1" s="269"/>
      <c r="OFX1" s="269"/>
      <c r="OFY1" s="269"/>
      <c r="OFZ1" s="269"/>
      <c r="OGA1" s="269"/>
      <c r="OGB1" s="269"/>
      <c r="OGC1" s="269"/>
      <c r="OGD1" s="269"/>
      <c r="OGE1" s="269"/>
      <c r="OGF1" s="269"/>
      <c r="OGG1" s="269"/>
      <c r="OGH1" s="269"/>
      <c r="OGI1" s="269"/>
      <c r="OGJ1" s="269"/>
      <c r="OGK1" s="269"/>
      <c r="OGL1" s="269"/>
      <c r="OGM1" s="269"/>
      <c r="OGN1" s="269"/>
      <c r="OGO1" s="269"/>
      <c r="OGP1" s="269"/>
      <c r="OGQ1" s="269"/>
      <c r="OGR1" s="269"/>
      <c r="OGS1" s="269"/>
      <c r="OGT1" s="269"/>
      <c r="OGU1" s="269"/>
      <c r="OGV1" s="269"/>
      <c r="OGW1" s="269"/>
      <c r="OGX1" s="269"/>
      <c r="OGY1" s="269"/>
      <c r="OGZ1" s="269"/>
      <c r="OHA1" s="269"/>
      <c r="OHB1" s="269"/>
      <c r="OHC1" s="269"/>
      <c r="OHD1" s="269"/>
      <c r="OHE1" s="269"/>
      <c r="OHF1" s="269"/>
      <c r="OHG1" s="269"/>
      <c r="OHH1" s="269"/>
      <c r="OHI1" s="269"/>
      <c r="OHJ1" s="269"/>
      <c r="OHK1" s="269"/>
      <c r="OHL1" s="269"/>
      <c r="OHM1" s="269"/>
      <c r="OHN1" s="269"/>
      <c r="OHO1" s="269"/>
      <c r="OHP1" s="269"/>
      <c r="OHQ1" s="269"/>
      <c r="OHR1" s="269"/>
      <c r="OHS1" s="269"/>
      <c r="OHT1" s="269"/>
      <c r="OHU1" s="269"/>
      <c r="OHV1" s="269"/>
      <c r="OHW1" s="269"/>
      <c r="OHX1" s="269"/>
      <c r="OHY1" s="269"/>
      <c r="OHZ1" s="269"/>
      <c r="OIA1" s="269"/>
      <c r="OIB1" s="269"/>
      <c r="OIC1" s="269"/>
      <c r="OID1" s="269"/>
      <c r="OIE1" s="269"/>
      <c r="OIF1" s="269"/>
      <c r="OIG1" s="269"/>
      <c r="OIH1" s="269"/>
      <c r="OII1" s="269"/>
      <c r="OIJ1" s="269"/>
      <c r="OIK1" s="269"/>
      <c r="OIL1" s="269"/>
      <c r="OIM1" s="269"/>
      <c r="OIN1" s="269"/>
      <c r="OIO1" s="269"/>
      <c r="OIP1" s="269"/>
      <c r="OIQ1" s="269"/>
      <c r="OIR1" s="269"/>
      <c r="OIS1" s="269"/>
      <c r="OIT1" s="269"/>
      <c r="OIU1" s="269"/>
      <c r="OIV1" s="269"/>
      <c r="OIW1" s="269"/>
      <c r="OIX1" s="269"/>
      <c r="OIY1" s="269"/>
      <c r="OIZ1" s="269"/>
      <c r="OJA1" s="269"/>
      <c r="OJB1" s="269"/>
      <c r="OJC1" s="269"/>
      <c r="OJD1" s="269"/>
      <c r="OJE1" s="269"/>
      <c r="OJF1" s="269"/>
      <c r="OJG1" s="269"/>
      <c r="OJH1" s="269"/>
      <c r="OJI1" s="269"/>
      <c r="OJJ1" s="269"/>
      <c r="OJK1" s="269"/>
      <c r="OJL1" s="269"/>
      <c r="OJM1" s="269"/>
      <c r="OJN1" s="269"/>
      <c r="OJO1" s="269"/>
      <c r="OJP1" s="269"/>
      <c r="OJQ1" s="269"/>
      <c r="OJR1" s="269"/>
      <c r="OJS1" s="269"/>
      <c r="OJT1" s="269"/>
      <c r="OJU1" s="269"/>
      <c r="OJV1" s="269"/>
      <c r="OJW1" s="269"/>
      <c r="OJX1" s="269"/>
      <c r="OJY1" s="269"/>
      <c r="OJZ1" s="269"/>
      <c r="OKA1" s="269"/>
      <c r="OKB1" s="269"/>
      <c r="OKC1" s="269"/>
      <c r="OKD1" s="269"/>
      <c r="OKE1" s="269"/>
      <c r="OKF1" s="269"/>
      <c r="OKG1" s="269"/>
      <c r="OKH1" s="269"/>
      <c r="OKI1" s="269"/>
      <c r="OKJ1" s="269"/>
      <c r="OKK1" s="269"/>
      <c r="OKL1" s="269"/>
      <c r="OKM1" s="269"/>
      <c r="OKN1" s="269"/>
      <c r="OKO1" s="269"/>
      <c r="OKP1" s="269"/>
      <c r="OKQ1" s="269"/>
      <c r="OKR1" s="269"/>
      <c r="OKS1" s="269"/>
      <c r="OKT1" s="269"/>
      <c r="OKU1" s="269"/>
      <c r="OKV1" s="269"/>
      <c r="OKW1" s="269"/>
      <c r="OKX1" s="269"/>
      <c r="OKY1" s="269"/>
      <c r="OKZ1" s="269"/>
      <c r="OLA1" s="269"/>
      <c r="OLB1" s="269"/>
      <c r="OLC1" s="269"/>
      <c r="OLD1" s="269"/>
      <c r="OLE1" s="269"/>
      <c r="OLF1" s="269"/>
      <c r="OLG1" s="269"/>
      <c r="OLH1" s="269"/>
      <c r="OLI1" s="269"/>
      <c r="OLJ1" s="269"/>
      <c r="OLK1" s="269"/>
      <c r="OLL1" s="269"/>
      <c r="OLM1" s="269"/>
      <c r="OLN1" s="269"/>
      <c r="OLO1" s="269"/>
      <c r="OLP1" s="269"/>
      <c r="OLQ1" s="269"/>
      <c r="OLR1" s="269"/>
      <c r="OLS1" s="269"/>
      <c r="OLT1" s="269"/>
      <c r="OLU1" s="269"/>
      <c r="OLV1" s="269"/>
      <c r="OLW1" s="269"/>
      <c r="OLX1" s="269"/>
      <c r="OLY1" s="269"/>
      <c r="OLZ1" s="269"/>
      <c r="OMA1" s="269"/>
      <c r="OMB1" s="269"/>
      <c r="OMC1" s="269"/>
      <c r="OMD1" s="269"/>
      <c r="OME1" s="269"/>
      <c r="OMF1" s="269"/>
      <c r="OMG1" s="269"/>
      <c r="OMH1" s="269"/>
      <c r="OMI1" s="269"/>
      <c r="OMJ1" s="269"/>
      <c r="OMK1" s="269"/>
      <c r="OML1" s="269"/>
      <c r="OMM1" s="269"/>
      <c r="OMN1" s="269"/>
      <c r="OMO1" s="269"/>
      <c r="OMP1" s="269"/>
      <c r="OMQ1" s="269"/>
      <c r="OMR1" s="269"/>
      <c r="OMS1" s="269"/>
      <c r="OMT1" s="269"/>
      <c r="OMU1" s="269"/>
      <c r="OMV1" s="269"/>
      <c r="OMW1" s="269"/>
      <c r="OMX1" s="269"/>
      <c r="OMY1" s="269"/>
      <c r="OMZ1" s="269"/>
      <c r="ONA1" s="269"/>
      <c r="ONB1" s="269"/>
      <c r="ONC1" s="269"/>
      <c r="OND1" s="269"/>
      <c r="ONE1" s="269"/>
      <c r="ONF1" s="269"/>
      <c r="ONG1" s="269"/>
      <c r="ONH1" s="269"/>
      <c r="ONI1" s="269"/>
      <c r="ONJ1" s="269"/>
      <c r="ONK1" s="269"/>
      <c r="ONL1" s="269"/>
      <c r="ONM1" s="269"/>
      <c r="ONN1" s="269"/>
      <c r="ONO1" s="269"/>
      <c r="ONP1" s="269"/>
      <c r="ONQ1" s="269"/>
      <c r="ONR1" s="269"/>
      <c r="ONS1" s="269"/>
      <c r="ONT1" s="269"/>
      <c r="ONU1" s="269"/>
      <c r="ONV1" s="269"/>
      <c r="ONW1" s="269"/>
      <c r="ONX1" s="269"/>
      <c r="ONY1" s="269"/>
      <c r="ONZ1" s="269"/>
      <c r="OOA1" s="269"/>
      <c r="OOB1" s="269"/>
      <c r="OOC1" s="269"/>
      <c r="OOD1" s="269"/>
      <c r="OOE1" s="269"/>
      <c r="OOF1" s="269"/>
      <c r="OOG1" s="269"/>
      <c r="OOH1" s="269"/>
      <c r="OOI1" s="269"/>
      <c r="OOJ1" s="269"/>
      <c r="OOK1" s="269"/>
      <c r="OOL1" s="269"/>
      <c r="OOM1" s="269"/>
      <c r="OON1" s="269"/>
      <c r="OOO1" s="269"/>
      <c r="OOP1" s="269"/>
      <c r="OOQ1" s="269"/>
      <c r="OOR1" s="269"/>
      <c r="OOS1" s="269"/>
      <c r="OOT1" s="269"/>
      <c r="OOU1" s="269"/>
      <c r="OOV1" s="269"/>
      <c r="OOW1" s="269"/>
      <c r="OOX1" s="269"/>
      <c r="OOY1" s="269"/>
      <c r="OOZ1" s="269"/>
      <c r="OPA1" s="269"/>
      <c r="OPB1" s="269"/>
      <c r="OPC1" s="269"/>
      <c r="OPD1" s="269"/>
      <c r="OPE1" s="269"/>
      <c r="OPF1" s="269"/>
      <c r="OPG1" s="269"/>
      <c r="OPH1" s="269"/>
      <c r="OPI1" s="269"/>
      <c r="OPJ1" s="269"/>
      <c r="OPK1" s="269"/>
      <c r="OPL1" s="269"/>
      <c r="OPM1" s="269"/>
      <c r="OPN1" s="269"/>
      <c r="OPO1" s="269"/>
      <c r="OPP1" s="269"/>
      <c r="OPQ1" s="269"/>
      <c r="OPR1" s="269"/>
      <c r="OPS1" s="269"/>
      <c r="OPT1" s="269"/>
      <c r="OPU1" s="269"/>
      <c r="OPV1" s="269"/>
      <c r="OPW1" s="269"/>
      <c r="OPX1" s="269"/>
      <c r="OPY1" s="269"/>
      <c r="OPZ1" s="269"/>
      <c r="OQA1" s="269"/>
      <c r="OQB1" s="269"/>
      <c r="OQC1" s="269"/>
      <c r="OQD1" s="269"/>
      <c r="OQE1" s="269"/>
      <c r="OQF1" s="269"/>
      <c r="OQG1" s="269"/>
      <c r="OQH1" s="269"/>
      <c r="OQI1" s="269"/>
      <c r="OQJ1" s="269"/>
      <c r="OQK1" s="269"/>
      <c r="OQL1" s="269"/>
      <c r="OQM1" s="269"/>
      <c r="OQN1" s="269"/>
      <c r="OQO1" s="269"/>
      <c r="OQP1" s="269"/>
      <c r="OQQ1" s="269"/>
      <c r="OQR1" s="269"/>
      <c r="OQS1" s="269"/>
      <c r="OQT1" s="269"/>
      <c r="OQU1" s="269"/>
      <c r="OQV1" s="269"/>
      <c r="OQW1" s="269"/>
      <c r="OQX1" s="269"/>
      <c r="OQY1" s="269"/>
      <c r="OQZ1" s="269"/>
      <c r="ORA1" s="269"/>
      <c r="ORB1" s="269"/>
      <c r="ORC1" s="269"/>
      <c r="ORD1" s="269"/>
      <c r="ORE1" s="269"/>
      <c r="ORF1" s="269"/>
      <c r="ORG1" s="269"/>
      <c r="ORH1" s="269"/>
      <c r="ORI1" s="269"/>
      <c r="ORJ1" s="269"/>
      <c r="ORK1" s="269"/>
      <c r="ORL1" s="269"/>
      <c r="ORM1" s="269"/>
      <c r="ORN1" s="269"/>
      <c r="ORO1" s="269"/>
      <c r="ORP1" s="269"/>
      <c r="ORQ1" s="269"/>
      <c r="ORR1" s="269"/>
      <c r="ORS1" s="269"/>
      <c r="ORT1" s="269"/>
      <c r="ORU1" s="269"/>
      <c r="ORV1" s="269"/>
      <c r="ORW1" s="269"/>
      <c r="ORX1" s="269"/>
      <c r="ORY1" s="269"/>
      <c r="ORZ1" s="269"/>
      <c r="OSA1" s="269"/>
      <c r="OSB1" s="269"/>
      <c r="OSC1" s="269"/>
      <c r="OSD1" s="269"/>
      <c r="OSE1" s="269"/>
      <c r="OSF1" s="269"/>
      <c r="OSG1" s="269"/>
      <c r="OSH1" s="269"/>
      <c r="OSI1" s="269"/>
      <c r="OSJ1" s="269"/>
      <c r="OSK1" s="269"/>
      <c r="OSL1" s="269"/>
      <c r="OSM1" s="269"/>
      <c r="OSN1" s="269"/>
      <c r="OSO1" s="269"/>
      <c r="OSP1" s="269"/>
      <c r="OSQ1" s="269"/>
      <c r="OSR1" s="269"/>
      <c r="OSS1" s="269"/>
      <c r="OST1" s="269"/>
      <c r="OSU1" s="269"/>
      <c r="OSV1" s="269"/>
      <c r="OSW1" s="269"/>
      <c r="OSX1" s="269"/>
      <c r="OSY1" s="269"/>
      <c r="OSZ1" s="269"/>
      <c r="OTA1" s="269"/>
      <c r="OTB1" s="269"/>
      <c r="OTC1" s="269"/>
      <c r="OTD1" s="269"/>
      <c r="OTE1" s="269"/>
      <c r="OTF1" s="269"/>
      <c r="OTG1" s="269"/>
      <c r="OTH1" s="269"/>
      <c r="OTI1" s="269"/>
      <c r="OTJ1" s="269"/>
      <c r="OTK1" s="269"/>
      <c r="OTL1" s="269"/>
      <c r="OTM1" s="269"/>
      <c r="OTN1" s="269"/>
      <c r="OTO1" s="269"/>
      <c r="OTP1" s="269"/>
      <c r="OTQ1" s="269"/>
      <c r="OTR1" s="269"/>
      <c r="OTS1" s="269"/>
      <c r="OTT1" s="269"/>
      <c r="OTU1" s="269"/>
      <c r="OTV1" s="269"/>
      <c r="OTW1" s="269"/>
      <c r="OTX1" s="269"/>
      <c r="OTY1" s="269"/>
      <c r="OTZ1" s="269"/>
      <c r="OUA1" s="269"/>
      <c r="OUB1" s="269"/>
      <c r="OUC1" s="269"/>
      <c r="OUD1" s="269"/>
      <c r="OUE1" s="269"/>
      <c r="OUF1" s="269"/>
      <c r="OUG1" s="269"/>
      <c r="OUH1" s="269"/>
      <c r="OUI1" s="269"/>
      <c r="OUJ1" s="269"/>
      <c r="OUK1" s="269"/>
      <c r="OUL1" s="269"/>
      <c r="OUM1" s="269"/>
      <c r="OUN1" s="269"/>
      <c r="OUO1" s="269"/>
      <c r="OUP1" s="269"/>
      <c r="OUQ1" s="269"/>
      <c r="OUR1" s="269"/>
      <c r="OUS1" s="269"/>
      <c r="OUT1" s="269"/>
      <c r="OUU1" s="269"/>
      <c r="OUV1" s="269"/>
      <c r="OUW1" s="269"/>
      <c r="OUX1" s="269"/>
      <c r="OUY1" s="269"/>
      <c r="OUZ1" s="269"/>
      <c r="OVA1" s="269"/>
      <c r="OVB1" s="269"/>
      <c r="OVC1" s="269"/>
      <c r="OVD1" s="269"/>
      <c r="OVE1" s="269"/>
      <c r="OVF1" s="269"/>
      <c r="OVG1" s="269"/>
      <c r="OVH1" s="269"/>
      <c r="OVI1" s="269"/>
      <c r="OVJ1" s="269"/>
      <c r="OVK1" s="269"/>
      <c r="OVL1" s="269"/>
      <c r="OVM1" s="269"/>
      <c r="OVN1" s="269"/>
      <c r="OVO1" s="269"/>
      <c r="OVP1" s="269"/>
      <c r="OVQ1" s="269"/>
      <c r="OVR1" s="269"/>
      <c r="OVS1" s="269"/>
      <c r="OVT1" s="269"/>
      <c r="OVU1" s="269"/>
      <c r="OVV1" s="269"/>
      <c r="OVW1" s="269"/>
      <c r="OVX1" s="269"/>
      <c r="OVY1" s="269"/>
      <c r="OVZ1" s="269"/>
      <c r="OWA1" s="269"/>
      <c r="OWB1" s="269"/>
      <c r="OWC1" s="269"/>
      <c r="OWD1" s="269"/>
      <c r="OWE1" s="269"/>
      <c r="OWF1" s="269"/>
      <c r="OWG1" s="269"/>
      <c r="OWH1" s="269"/>
      <c r="OWI1" s="269"/>
      <c r="OWJ1" s="269"/>
      <c r="OWK1" s="269"/>
      <c r="OWL1" s="269"/>
      <c r="OWM1" s="269"/>
      <c r="OWN1" s="269"/>
      <c r="OWO1" s="269"/>
      <c r="OWP1" s="269"/>
      <c r="OWQ1" s="269"/>
      <c r="OWR1" s="269"/>
      <c r="OWS1" s="269"/>
      <c r="OWT1" s="269"/>
      <c r="OWU1" s="269"/>
      <c r="OWV1" s="269"/>
      <c r="OWW1" s="269"/>
      <c r="OWX1" s="269"/>
      <c r="OWY1" s="269"/>
      <c r="OWZ1" s="269"/>
      <c r="OXA1" s="269"/>
      <c r="OXB1" s="269"/>
      <c r="OXC1" s="269"/>
      <c r="OXD1" s="269"/>
      <c r="OXE1" s="269"/>
      <c r="OXF1" s="269"/>
      <c r="OXG1" s="269"/>
      <c r="OXH1" s="269"/>
      <c r="OXI1" s="269"/>
      <c r="OXJ1" s="269"/>
      <c r="OXK1" s="269"/>
      <c r="OXL1" s="269"/>
      <c r="OXM1" s="269"/>
      <c r="OXN1" s="269"/>
      <c r="OXO1" s="269"/>
      <c r="OXP1" s="269"/>
      <c r="OXQ1" s="269"/>
      <c r="OXR1" s="269"/>
      <c r="OXS1" s="269"/>
      <c r="OXT1" s="269"/>
      <c r="OXU1" s="269"/>
      <c r="OXV1" s="269"/>
      <c r="OXW1" s="269"/>
      <c r="OXX1" s="269"/>
      <c r="OXY1" s="269"/>
      <c r="OXZ1" s="269"/>
      <c r="OYA1" s="269"/>
      <c r="OYB1" s="269"/>
      <c r="OYC1" s="269"/>
      <c r="OYD1" s="269"/>
      <c r="OYE1" s="269"/>
      <c r="OYF1" s="269"/>
      <c r="OYG1" s="269"/>
      <c r="OYH1" s="269"/>
      <c r="OYI1" s="269"/>
      <c r="OYJ1" s="269"/>
      <c r="OYK1" s="269"/>
      <c r="OYL1" s="269"/>
      <c r="OYM1" s="269"/>
      <c r="OYN1" s="269"/>
      <c r="OYO1" s="269"/>
      <c r="OYP1" s="269"/>
      <c r="OYQ1" s="269"/>
      <c r="OYR1" s="269"/>
      <c r="OYS1" s="269"/>
      <c r="OYT1" s="269"/>
      <c r="OYU1" s="269"/>
      <c r="OYV1" s="269"/>
      <c r="OYW1" s="269"/>
      <c r="OYX1" s="269"/>
      <c r="OYY1" s="269"/>
      <c r="OYZ1" s="269"/>
      <c r="OZA1" s="269"/>
      <c r="OZB1" s="269"/>
      <c r="OZC1" s="269"/>
      <c r="OZD1" s="269"/>
      <c r="OZE1" s="269"/>
      <c r="OZF1" s="269"/>
      <c r="OZG1" s="269"/>
      <c r="OZH1" s="269"/>
      <c r="OZI1" s="269"/>
      <c r="OZJ1" s="269"/>
      <c r="OZK1" s="269"/>
      <c r="OZL1" s="269"/>
      <c r="OZM1" s="269"/>
      <c r="OZN1" s="269"/>
      <c r="OZO1" s="269"/>
      <c r="OZP1" s="269"/>
      <c r="OZQ1" s="269"/>
      <c r="OZR1" s="269"/>
      <c r="OZS1" s="269"/>
      <c r="OZT1" s="269"/>
      <c r="OZU1" s="269"/>
      <c r="OZV1" s="269"/>
      <c r="OZW1" s="269"/>
      <c r="OZX1" s="269"/>
      <c r="OZY1" s="269"/>
      <c r="OZZ1" s="269"/>
      <c r="PAA1" s="269"/>
      <c r="PAB1" s="269"/>
      <c r="PAC1" s="269"/>
      <c r="PAD1" s="269"/>
      <c r="PAE1" s="269"/>
      <c r="PAF1" s="269"/>
      <c r="PAG1" s="269"/>
      <c r="PAH1" s="269"/>
      <c r="PAI1" s="269"/>
      <c r="PAJ1" s="269"/>
      <c r="PAK1" s="269"/>
      <c r="PAL1" s="269"/>
      <c r="PAM1" s="269"/>
      <c r="PAN1" s="269"/>
      <c r="PAO1" s="269"/>
      <c r="PAP1" s="269"/>
      <c r="PAQ1" s="269"/>
      <c r="PAR1" s="269"/>
      <c r="PAS1" s="269"/>
      <c r="PAT1" s="269"/>
      <c r="PAU1" s="269"/>
      <c r="PAV1" s="269"/>
      <c r="PAW1" s="269"/>
      <c r="PAX1" s="269"/>
      <c r="PAY1" s="269"/>
      <c r="PAZ1" s="269"/>
      <c r="PBA1" s="269"/>
      <c r="PBB1" s="269"/>
      <c r="PBC1" s="269"/>
      <c r="PBD1" s="269"/>
      <c r="PBE1" s="269"/>
      <c r="PBF1" s="269"/>
      <c r="PBG1" s="269"/>
      <c r="PBH1" s="269"/>
      <c r="PBI1" s="269"/>
      <c r="PBJ1" s="269"/>
      <c r="PBK1" s="269"/>
      <c r="PBL1" s="269"/>
      <c r="PBM1" s="269"/>
      <c r="PBN1" s="269"/>
      <c r="PBO1" s="269"/>
      <c r="PBP1" s="269"/>
      <c r="PBQ1" s="269"/>
      <c r="PBR1" s="269"/>
      <c r="PBS1" s="269"/>
      <c r="PBT1" s="269"/>
      <c r="PBU1" s="269"/>
      <c r="PBV1" s="269"/>
      <c r="PBW1" s="269"/>
      <c r="PBX1" s="269"/>
      <c r="PBY1" s="269"/>
      <c r="PBZ1" s="269"/>
      <c r="PCA1" s="269"/>
      <c r="PCB1" s="269"/>
      <c r="PCC1" s="269"/>
      <c r="PCD1" s="269"/>
      <c r="PCE1" s="269"/>
      <c r="PCF1" s="269"/>
      <c r="PCG1" s="269"/>
      <c r="PCH1" s="269"/>
      <c r="PCI1" s="269"/>
      <c r="PCJ1" s="269"/>
      <c r="PCK1" s="269"/>
      <c r="PCL1" s="269"/>
      <c r="PCM1" s="269"/>
      <c r="PCN1" s="269"/>
      <c r="PCO1" s="269"/>
      <c r="PCP1" s="269"/>
      <c r="PCQ1" s="269"/>
      <c r="PCR1" s="269"/>
      <c r="PCS1" s="269"/>
      <c r="PCT1" s="269"/>
      <c r="PCU1" s="269"/>
      <c r="PCV1" s="269"/>
      <c r="PCW1" s="269"/>
      <c r="PCX1" s="269"/>
      <c r="PCY1" s="269"/>
      <c r="PCZ1" s="269"/>
      <c r="PDA1" s="269"/>
      <c r="PDB1" s="269"/>
      <c r="PDC1" s="269"/>
      <c r="PDD1" s="269"/>
      <c r="PDE1" s="269"/>
      <c r="PDF1" s="269"/>
      <c r="PDG1" s="269"/>
      <c r="PDH1" s="269"/>
      <c r="PDI1" s="269"/>
      <c r="PDJ1" s="269"/>
      <c r="PDK1" s="269"/>
      <c r="PDL1" s="269"/>
      <c r="PDM1" s="269"/>
      <c r="PDN1" s="269"/>
      <c r="PDO1" s="269"/>
      <c r="PDP1" s="269"/>
      <c r="PDQ1" s="269"/>
      <c r="PDR1" s="269"/>
      <c r="PDS1" s="269"/>
      <c r="PDT1" s="269"/>
      <c r="PDU1" s="269"/>
      <c r="PDV1" s="269"/>
      <c r="PDW1" s="269"/>
      <c r="PDX1" s="269"/>
      <c r="PDY1" s="269"/>
      <c r="PDZ1" s="269"/>
      <c r="PEA1" s="269"/>
      <c r="PEB1" s="269"/>
      <c r="PEC1" s="269"/>
      <c r="PED1" s="269"/>
      <c r="PEE1" s="269"/>
      <c r="PEF1" s="269"/>
      <c r="PEG1" s="269"/>
      <c r="PEH1" s="269"/>
      <c r="PEI1" s="269"/>
      <c r="PEJ1" s="269"/>
      <c r="PEK1" s="269"/>
      <c r="PEL1" s="269"/>
      <c r="PEM1" s="269"/>
      <c r="PEN1" s="269"/>
      <c r="PEO1" s="269"/>
      <c r="PEP1" s="269"/>
      <c r="PEQ1" s="269"/>
      <c r="PER1" s="269"/>
      <c r="PES1" s="269"/>
      <c r="PET1" s="269"/>
      <c r="PEU1" s="269"/>
      <c r="PEV1" s="269"/>
      <c r="PEW1" s="269"/>
      <c r="PEX1" s="269"/>
      <c r="PEY1" s="269"/>
      <c r="PEZ1" s="269"/>
      <c r="PFA1" s="269"/>
      <c r="PFB1" s="269"/>
      <c r="PFC1" s="269"/>
      <c r="PFD1" s="269"/>
      <c r="PFE1" s="269"/>
      <c r="PFF1" s="269"/>
      <c r="PFG1" s="269"/>
      <c r="PFH1" s="269"/>
      <c r="PFI1" s="269"/>
      <c r="PFJ1" s="269"/>
      <c r="PFK1" s="269"/>
      <c r="PFL1" s="269"/>
      <c r="PFM1" s="269"/>
      <c r="PFN1" s="269"/>
      <c r="PFO1" s="269"/>
      <c r="PFP1" s="269"/>
      <c r="PFQ1" s="269"/>
      <c r="PFR1" s="269"/>
      <c r="PFS1" s="269"/>
      <c r="PFT1" s="269"/>
      <c r="PFU1" s="269"/>
      <c r="PFV1" s="269"/>
      <c r="PFW1" s="269"/>
      <c r="PFX1" s="269"/>
      <c r="PFY1" s="269"/>
      <c r="PFZ1" s="269"/>
      <c r="PGA1" s="269"/>
      <c r="PGB1" s="269"/>
      <c r="PGC1" s="269"/>
      <c r="PGD1" s="269"/>
      <c r="PGE1" s="269"/>
      <c r="PGF1" s="269"/>
      <c r="PGG1" s="269"/>
      <c r="PGH1" s="269"/>
      <c r="PGI1" s="269"/>
      <c r="PGJ1" s="269"/>
      <c r="PGK1" s="269"/>
      <c r="PGL1" s="269"/>
      <c r="PGM1" s="269"/>
      <c r="PGN1" s="269"/>
      <c r="PGO1" s="269"/>
      <c r="PGP1" s="269"/>
      <c r="PGQ1" s="269"/>
      <c r="PGR1" s="269"/>
      <c r="PGS1" s="269"/>
      <c r="PGT1" s="269"/>
      <c r="PGU1" s="269"/>
      <c r="PGV1" s="269"/>
      <c r="PGW1" s="269"/>
      <c r="PGX1" s="269"/>
      <c r="PGY1" s="269"/>
      <c r="PGZ1" s="269"/>
      <c r="PHA1" s="269"/>
      <c r="PHB1" s="269"/>
      <c r="PHC1" s="269"/>
      <c r="PHD1" s="269"/>
      <c r="PHE1" s="269"/>
      <c r="PHF1" s="269"/>
      <c r="PHG1" s="269"/>
      <c r="PHH1" s="269"/>
      <c r="PHI1" s="269"/>
      <c r="PHJ1" s="269"/>
      <c r="PHK1" s="269"/>
      <c r="PHL1" s="269"/>
      <c r="PHM1" s="269"/>
      <c r="PHN1" s="269"/>
      <c r="PHO1" s="269"/>
      <c r="PHP1" s="269"/>
      <c r="PHQ1" s="269"/>
      <c r="PHR1" s="269"/>
      <c r="PHS1" s="269"/>
      <c r="PHT1" s="269"/>
      <c r="PHU1" s="269"/>
      <c r="PHV1" s="269"/>
      <c r="PHW1" s="269"/>
      <c r="PHX1" s="269"/>
      <c r="PHY1" s="269"/>
      <c r="PHZ1" s="269"/>
      <c r="PIA1" s="269"/>
      <c r="PIB1" s="269"/>
      <c r="PIC1" s="269"/>
      <c r="PID1" s="269"/>
      <c r="PIE1" s="269"/>
      <c r="PIF1" s="269"/>
      <c r="PIG1" s="269"/>
      <c r="PIH1" s="269"/>
      <c r="PII1" s="269"/>
      <c r="PIJ1" s="269"/>
      <c r="PIK1" s="269"/>
      <c r="PIL1" s="269"/>
      <c r="PIM1" s="269"/>
      <c r="PIN1" s="269"/>
      <c r="PIO1" s="269"/>
      <c r="PIP1" s="269"/>
      <c r="PIQ1" s="269"/>
      <c r="PIR1" s="269"/>
      <c r="PIS1" s="269"/>
      <c r="PIT1" s="269"/>
      <c r="PIU1" s="269"/>
      <c r="PIV1" s="269"/>
      <c r="PIW1" s="269"/>
      <c r="PIX1" s="269"/>
      <c r="PIY1" s="269"/>
      <c r="PIZ1" s="269"/>
      <c r="PJA1" s="269"/>
      <c r="PJB1" s="269"/>
      <c r="PJC1" s="269"/>
      <c r="PJD1" s="269"/>
      <c r="PJE1" s="269"/>
      <c r="PJF1" s="269"/>
      <c r="PJG1" s="269"/>
      <c r="PJH1" s="269"/>
      <c r="PJI1" s="269"/>
      <c r="PJJ1" s="269"/>
      <c r="PJK1" s="269"/>
      <c r="PJL1" s="269"/>
      <c r="PJM1" s="269"/>
      <c r="PJN1" s="269"/>
      <c r="PJO1" s="269"/>
      <c r="PJP1" s="269"/>
      <c r="PJQ1" s="269"/>
      <c r="PJR1" s="269"/>
      <c r="PJS1" s="269"/>
      <c r="PJT1" s="269"/>
      <c r="PJU1" s="269"/>
      <c r="PJV1" s="269"/>
      <c r="PJW1" s="269"/>
      <c r="PJX1" s="269"/>
      <c r="PJY1" s="269"/>
      <c r="PJZ1" s="269"/>
      <c r="PKA1" s="269"/>
      <c r="PKB1" s="269"/>
      <c r="PKC1" s="269"/>
      <c r="PKD1" s="269"/>
      <c r="PKE1" s="269"/>
      <c r="PKF1" s="269"/>
      <c r="PKG1" s="269"/>
      <c r="PKH1" s="269"/>
      <c r="PKI1" s="269"/>
      <c r="PKJ1" s="269"/>
      <c r="PKK1" s="269"/>
      <c r="PKL1" s="269"/>
      <c r="PKM1" s="269"/>
      <c r="PKN1" s="269"/>
      <c r="PKO1" s="269"/>
      <c r="PKP1" s="269"/>
      <c r="PKQ1" s="269"/>
      <c r="PKR1" s="269"/>
      <c r="PKS1" s="269"/>
      <c r="PKT1" s="269"/>
      <c r="PKU1" s="269"/>
      <c r="PKV1" s="269"/>
      <c r="PKW1" s="269"/>
      <c r="PKX1" s="269"/>
      <c r="PKY1" s="269"/>
      <c r="PKZ1" s="269"/>
      <c r="PLA1" s="269"/>
      <c r="PLB1" s="269"/>
      <c r="PLC1" s="269"/>
      <c r="PLD1" s="269"/>
      <c r="PLE1" s="269"/>
      <c r="PLF1" s="269"/>
      <c r="PLG1" s="269"/>
      <c r="PLH1" s="269"/>
      <c r="PLI1" s="269"/>
      <c r="PLJ1" s="269"/>
      <c r="PLK1" s="269"/>
      <c r="PLL1" s="269"/>
      <c r="PLM1" s="269"/>
      <c r="PLN1" s="269"/>
      <c r="PLO1" s="269"/>
      <c r="PLP1" s="269"/>
      <c r="PLQ1" s="269"/>
      <c r="PLR1" s="269"/>
      <c r="PLS1" s="269"/>
      <c r="PLT1" s="269"/>
      <c r="PLU1" s="269"/>
      <c r="PLV1" s="269"/>
      <c r="PLW1" s="269"/>
      <c r="PLX1" s="269"/>
      <c r="PLY1" s="269"/>
      <c r="PLZ1" s="269"/>
      <c r="PMA1" s="269"/>
      <c r="PMB1" s="269"/>
      <c r="PMC1" s="269"/>
      <c r="PMD1" s="269"/>
      <c r="PME1" s="269"/>
      <c r="PMF1" s="269"/>
      <c r="PMG1" s="269"/>
      <c r="PMH1" s="269"/>
      <c r="PMI1" s="269"/>
      <c r="PMJ1" s="269"/>
      <c r="PMK1" s="269"/>
      <c r="PML1" s="269"/>
      <c r="PMM1" s="269"/>
      <c r="PMN1" s="269"/>
      <c r="PMO1" s="269"/>
      <c r="PMP1" s="269"/>
      <c r="PMQ1" s="269"/>
      <c r="PMR1" s="269"/>
      <c r="PMS1" s="269"/>
      <c r="PMT1" s="269"/>
      <c r="PMU1" s="269"/>
      <c r="PMV1" s="269"/>
      <c r="PMW1" s="269"/>
      <c r="PMX1" s="269"/>
      <c r="PMY1" s="269"/>
      <c r="PMZ1" s="269"/>
      <c r="PNA1" s="269"/>
      <c r="PNB1" s="269"/>
      <c r="PNC1" s="269"/>
      <c r="PND1" s="269"/>
      <c r="PNE1" s="269"/>
      <c r="PNF1" s="269"/>
      <c r="PNG1" s="269"/>
      <c r="PNH1" s="269"/>
      <c r="PNI1" s="269"/>
      <c r="PNJ1" s="269"/>
      <c r="PNK1" s="269"/>
      <c r="PNL1" s="269"/>
      <c r="PNM1" s="269"/>
      <c r="PNN1" s="269"/>
      <c r="PNO1" s="269"/>
      <c r="PNP1" s="269"/>
      <c r="PNQ1" s="269"/>
      <c r="PNR1" s="269"/>
      <c r="PNS1" s="269"/>
      <c r="PNT1" s="269"/>
      <c r="PNU1" s="269"/>
      <c r="PNV1" s="269"/>
      <c r="PNW1" s="269"/>
      <c r="PNX1" s="269"/>
      <c r="PNY1" s="269"/>
      <c r="PNZ1" s="269"/>
      <c r="POA1" s="269"/>
      <c r="POB1" s="269"/>
      <c r="POC1" s="269"/>
      <c r="POD1" s="269"/>
      <c r="POE1" s="269"/>
      <c r="POF1" s="269"/>
      <c r="POG1" s="269"/>
      <c r="POH1" s="269"/>
      <c r="POI1" s="269"/>
      <c r="POJ1" s="269"/>
      <c r="POK1" s="269"/>
      <c r="POL1" s="269"/>
      <c r="POM1" s="269"/>
      <c r="PON1" s="269"/>
      <c r="POO1" s="269"/>
      <c r="POP1" s="269"/>
      <c r="POQ1" s="269"/>
      <c r="POR1" s="269"/>
      <c r="POS1" s="269"/>
      <c r="POT1" s="269"/>
      <c r="POU1" s="269"/>
      <c r="POV1" s="269"/>
      <c r="POW1" s="269"/>
      <c r="POX1" s="269"/>
      <c r="POY1" s="269"/>
      <c r="POZ1" s="269"/>
      <c r="PPA1" s="269"/>
      <c r="PPB1" s="269"/>
      <c r="PPC1" s="269"/>
      <c r="PPD1" s="269"/>
      <c r="PPE1" s="269"/>
      <c r="PPF1" s="269"/>
      <c r="PPG1" s="269"/>
      <c r="PPH1" s="269"/>
      <c r="PPI1" s="269"/>
      <c r="PPJ1" s="269"/>
      <c r="PPK1" s="269"/>
      <c r="PPL1" s="269"/>
      <c r="PPM1" s="269"/>
      <c r="PPN1" s="269"/>
      <c r="PPO1" s="269"/>
      <c r="PPP1" s="269"/>
      <c r="PPQ1" s="269"/>
      <c r="PPR1" s="269"/>
      <c r="PPS1" s="269"/>
      <c r="PPT1" s="269"/>
      <c r="PPU1" s="269"/>
      <c r="PPV1" s="269"/>
      <c r="PPW1" s="269"/>
      <c r="PPX1" s="269"/>
      <c r="PPY1" s="269"/>
      <c r="PPZ1" s="269"/>
      <c r="PQA1" s="269"/>
      <c r="PQB1" s="269"/>
      <c r="PQC1" s="269"/>
      <c r="PQD1" s="269"/>
      <c r="PQE1" s="269"/>
      <c r="PQF1" s="269"/>
      <c r="PQG1" s="269"/>
      <c r="PQH1" s="269"/>
      <c r="PQI1" s="269"/>
      <c r="PQJ1" s="269"/>
      <c r="PQK1" s="269"/>
      <c r="PQL1" s="269"/>
      <c r="PQM1" s="269"/>
      <c r="PQN1" s="269"/>
      <c r="PQO1" s="269"/>
      <c r="PQP1" s="269"/>
      <c r="PQQ1" s="269"/>
      <c r="PQR1" s="269"/>
      <c r="PQS1" s="269"/>
      <c r="PQT1" s="269"/>
      <c r="PQU1" s="269"/>
      <c r="PQV1" s="269"/>
      <c r="PQW1" s="269"/>
      <c r="PQX1" s="269"/>
      <c r="PQY1" s="269"/>
      <c r="PQZ1" s="269"/>
      <c r="PRA1" s="269"/>
      <c r="PRB1" s="269"/>
      <c r="PRC1" s="269"/>
      <c r="PRD1" s="269"/>
      <c r="PRE1" s="269"/>
      <c r="PRF1" s="269"/>
      <c r="PRG1" s="269"/>
      <c r="PRH1" s="269"/>
      <c r="PRI1" s="269"/>
      <c r="PRJ1" s="269"/>
      <c r="PRK1" s="269"/>
      <c r="PRL1" s="269"/>
      <c r="PRM1" s="269"/>
      <c r="PRN1" s="269"/>
      <c r="PRO1" s="269"/>
      <c r="PRP1" s="269"/>
      <c r="PRQ1" s="269"/>
      <c r="PRR1" s="269"/>
      <c r="PRS1" s="269"/>
      <c r="PRT1" s="269"/>
      <c r="PRU1" s="269"/>
      <c r="PRV1" s="269"/>
      <c r="PRW1" s="269"/>
      <c r="PRX1" s="269"/>
      <c r="PRY1" s="269"/>
      <c r="PRZ1" s="269"/>
      <c r="PSA1" s="269"/>
      <c r="PSB1" s="269"/>
      <c r="PSC1" s="269"/>
      <c r="PSD1" s="269"/>
      <c r="PSE1" s="269"/>
      <c r="PSF1" s="269"/>
      <c r="PSG1" s="269"/>
      <c r="PSH1" s="269"/>
      <c r="PSI1" s="269"/>
      <c r="PSJ1" s="269"/>
      <c r="PSK1" s="269"/>
      <c r="PSL1" s="269"/>
      <c r="PSM1" s="269"/>
      <c r="PSN1" s="269"/>
      <c r="PSO1" s="269"/>
      <c r="PSP1" s="269"/>
      <c r="PSQ1" s="269"/>
      <c r="PSR1" s="269"/>
      <c r="PSS1" s="269"/>
      <c r="PST1" s="269"/>
      <c r="PSU1" s="269"/>
      <c r="PSV1" s="269"/>
      <c r="PSW1" s="269"/>
      <c r="PSX1" s="269"/>
      <c r="PSY1" s="269"/>
      <c r="PSZ1" s="269"/>
      <c r="PTA1" s="269"/>
      <c r="PTB1" s="269"/>
      <c r="PTC1" s="269"/>
      <c r="PTD1" s="269"/>
      <c r="PTE1" s="269"/>
      <c r="PTF1" s="269"/>
      <c r="PTG1" s="269"/>
      <c r="PTH1" s="269"/>
      <c r="PTI1" s="269"/>
      <c r="PTJ1" s="269"/>
      <c r="PTK1" s="269"/>
      <c r="PTL1" s="269"/>
      <c r="PTM1" s="269"/>
      <c r="PTN1" s="269"/>
      <c r="PTO1" s="269"/>
      <c r="PTP1" s="269"/>
      <c r="PTQ1" s="269"/>
      <c r="PTR1" s="269"/>
      <c r="PTS1" s="269"/>
      <c r="PTT1" s="269"/>
      <c r="PTU1" s="269"/>
      <c r="PTV1" s="269"/>
      <c r="PTW1" s="269"/>
      <c r="PTX1" s="269"/>
      <c r="PTY1" s="269"/>
      <c r="PTZ1" s="269"/>
      <c r="PUA1" s="269"/>
      <c r="PUB1" s="269"/>
      <c r="PUC1" s="269"/>
      <c r="PUD1" s="269"/>
      <c r="PUE1" s="269"/>
      <c r="PUF1" s="269"/>
      <c r="PUG1" s="269"/>
      <c r="PUH1" s="269"/>
      <c r="PUI1" s="269"/>
      <c r="PUJ1" s="269"/>
      <c r="PUK1" s="269"/>
      <c r="PUL1" s="269"/>
      <c r="PUM1" s="269"/>
      <c r="PUN1" s="269"/>
      <c r="PUO1" s="269"/>
      <c r="PUP1" s="269"/>
      <c r="PUQ1" s="269"/>
      <c r="PUR1" s="269"/>
      <c r="PUS1" s="269"/>
      <c r="PUT1" s="269"/>
      <c r="PUU1" s="269"/>
      <c r="PUV1" s="269"/>
      <c r="PUW1" s="269"/>
      <c r="PUX1" s="269"/>
      <c r="PUY1" s="269"/>
      <c r="PUZ1" s="269"/>
      <c r="PVA1" s="269"/>
      <c r="PVB1" s="269"/>
      <c r="PVC1" s="269"/>
      <c r="PVD1" s="269"/>
      <c r="PVE1" s="269"/>
      <c r="PVF1" s="269"/>
      <c r="PVG1" s="269"/>
      <c r="PVH1" s="269"/>
      <c r="PVI1" s="269"/>
      <c r="PVJ1" s="269"/>
      <c r="PVK1" s="269"/>
      <c r="PVL1" s="269"/>
      <c r="PVM1" s="269"/>
      <c r="PVN1" s="269"/>
      <c r="PVO1" s="269"/>
      <c r="PVP1" s="269"/>
      <c r="PVQ1" s="269"/>
      <c r="PVR1" s="269"/>
      <c r="PVS1" s="269"/>
      <c r="PVT1" s="269"/>
      <c r="PVU1" s="269"/>
      <c r="PVV1" s="269"/>
      <c r="PVW1" s="269"/>
      <c r="PVX1" s="269"/>
      <c r="PVY1" s="269"/>
      <c r="PVZ1" s="269"/>
      <c r="PWA1" s="269"/>
      <c r="PWB1" s="269"/>
      <c r="PWC1" s="269"/>
      <c r="PWD1" s="269"/>
      <c r="PWE1" s="269"/>
      <c r="PWF1" s="269"/>
      <c r="PWG1" s="269"/>
      <c r="PWH1" s="269"/>
      <c r="PWI1" s="269"/>
      <c r="PWJ1" s="269"/>
      <c r="PWK1" s="269"/>
      <c r="PWL1" s="269"/>
      <c r="PWM1" s="269"/>
      <c r="PWN1" s="269"/>
      <c r="PWO1" s="269"/>
      <c r="PWP1" s="269"/>
      <c r="PWQ1" s="269"/>
      <c r="PWR1" s="269"/>
      <c r="PWS1" s="269"/>
      <c r="PWT1" s="269"/>
      <c r="PWU1" s="269"/>
      <c r="PWV1" s="269"/>
      <c r="PWW1" s="269"/>
      <c r="PWX1" s="269"/>
      <c r="PWY1" s="269"/>
      <c r="PWZ1" s="269"/>
      <c r="PXA1" s="269"/>
      <c r="PXB1" s="269"/>
      <c r="PXC1" s="269"/>
      <c r="PXD1" s="269"/>
      <c r="PXE1" s="269"/>
      <c r="PXF1" s="269"/>
      <c r="PXG1" s="269"/>
      <c r="PXH1" s="269"/>
      <c r="PXI1" s="269"/>
      <c r="PXJ1" s="269"/>
      <c r="PXK1" s="269"/>
      <c r="PXL1" s="269"/>
      <c r="PXM1" s="269"/>
      <c r="PXN1" s="269"/>
      <c r="PXO1" s="269"/>
      <c r="PXP1" s="269"/>
      <c r="PXQ1" s="269"/>
      <c r="PXR1" s="269"/>
      <c r="PXS1" s="269"/>
      <c r="PXT1" s="269"/>
      <c r="PXU1" s="269"/>
      <c r="PXV1" s="269"/>
      <c r="PXW1" s="269"/>
      <c r="PXX1" s="269"/>
      <c r="PXY1" s="269"/>
      <c r="PXZ1" s="269"/>
      <c r="PYA1" s="269"/>
      <c r="PYB1" s="269"/>
      <c r="PYC1" s="269"/>
      <c r="PYD1" s="269"/>
      <c r="PYE1" s="269"/>
      <c r="PYF1" s="269"/>
      <c r="PYG1" s="269"/>
      <c r="PYH1" s="269"/>
      <c r="PYI1" s="269"/>
      <c r="PYJ1" s="269"/>
      <c r="PYK1" s="269"/>
      <c r="PYL1" s="269"/>
      <c r="PYM1" s="269"/>
      <c r="PYN1" s="269"/>
      <c r="PYO1" s="269"/>
      <c r="PYP1" s="269"/>
      <c r="PYQ1" s="269"/>
      <c r="PYR1" s="269"/>
      <c r="PYS1" s="269"/>
      <c r="PYT1" s="269"/>
      <c r="PYU1" s="269"/>
      <c r="PYV1" s="269"/>
      <c r="PYW1" s="269"/>
      <c r="PYX1" s="269"/>
      <c r="PYY1" s="269"/>
      <c r="PYZ1" s="269"/>
      <c r="PZA1" s="269"/>
      <c r="PZB1" s="269"/>
      <c r="PZC1" s="269"/>
      <c r="PZD1" s="269"/>
      <c r="PZE1" s="269"/>
      <c r="PZF1" s="269"/>
      <c r="PZG1" s="269"/>
      <c r="PZH1" s="269"/>
      <c r="PZI1" s="269"/>
      <c r="PZJ1" s="269"/>
      <c r="PZK1" s="269"/>
      <c r="PZL1" s="269"/>
      <c r="PZM1" s="269"/>
      <c r="PZN1" s="269"/>
      <c r="PZO1" s="269"/>
      <c r="PZP1" s="269"/>
      <c r="PZQ1" s="269"/>
      <c r="PZR1" s="269"/>
      <c r="PZS1" s="269"/>
      <c r="PZT1" s="269"/>
      <c r="PZU1" s="269"/>
      <c r="PZV1" s="269"/>
      <c r="PZW1" s="269"/>
      <c r="PZX1" s="269"/>
      <c r="PZY1" s="269"/>
      <c r="PZZ1" s="269"/>
      <c r="QAA1" s="269"/>
      <c r="QAB1" s="269"/>
      <c r="QAC1" s="269"/>
      <c r="QAD1" s="269"/>
      <c r="QAE1" s="269"/>
      <c r="QAF1" s="269"/>
      <c r="QAG1" s="269"/>
      <c r="QAH1" s="269"/>
      <c r="QAI1" s="269"/>
      <c r="QAJ1" s="269"/>
      <c r="QAK1" s="269"/>
      <c r="QAL1" s="269"/>
      <c r="QAM1" s="269"/>
      <c r="QAN1" s="269"/>
      <c r="QAO1" s="269"/>
      <c r="QAP1" s="269"/>
      <c r="QAQ1" s="269"/>
      <c r="QAR1" s="269"/>
      <c r="QAS1" s="269"/>
      <c r="QAT1" s="269"/>
      <c r="QAU1" s="269"/>
      <c r="QAV1" s="269"/>
      <c r="QAW1" s="269"/>
      <c r="QAX1" s="269"/>
      <c r="QAY1" s="269"/>
      <c r="QAZ1" s="269"/>
      <c r="QBA1" s="269"/>
      <c r="QBB1" s="269"/>
      <c r="QBC1" s="269"/>
      <c r="QBD1" s="269"/>
      <c r="QBE1" s="269"/>
      <c r="QBF1" s="269"/>
      <c r="QBG1" s="269"/>
      <c r="QBH1" s="269"/>
      <c r="QBI1" s="269"/>
      <c r="QBJ1" s="269"/>
      <c r="QBK1" s="269"/>
      <c r="QBL1" s="269"/>
      <c r="QBM1" s="269"/>
      <c r="QBN1" s="269"/>
      <c r="QBO1" s="269"/>
      <c r="QBP1" s="269"/>
      <c r="QBQ1" s="269"/>
      <c r="QBR1" s="269"/>
      <c r="QBS1" s="269"/>
      <c r="QBT1" s="269"/>
      <c r="QBU1" s="269"/>
      <c r="QBV1" s="269"/>
      <c r="QBW1" s="269"/>
      <c r="QBX1" s="269"/>
      <c r="QBY1" s="269"/>
      <c r="QBZ1" s="269"/>
      <c r="QCA1" s="269"/>
      <c r="QCB1" s="269"/>
      <c r="QCC1" s="269"/>
      <c r="QCD1" s="269"/>
      <c r="QCE1" s="269"/>
      <c r="QCF1" s="269"/>
      <c r="QCG1" s="269"/>
      <c r="QCH1" s="269"/>
      <c r="QCI1" s="269"/>
      <c r="QCJ1" s="269"/>
      <c r="QCK1" s="269"/>
      <c r="QCL1" s="269"/>
      <c r="QCM1" s="269"/>
      <c r="QCN1" s="269"/>
      <c r="QCO1" s="269"/>
      <c r="QCP1" s="269"/>
      <c r="QCQ1" s="269"/>
      <c r="QCR1" s="269"/>
      <c r="QCS1" s="269"/>
      <c r="QCT1" s="269"/>
      <c r="QCU1" s="269"/>
      <c r="QCV1" s="269"/>
      <c r="QCW1" s="269"/>
      <c r="QCX1" s="269"/>
      <c r="QCY1" s="269"/>
      <c r="QCZ1" s="269"/>
      <c r="QDA1" s="269"/>
      <c r="QDB1" s="269"/>
      <c r="QDC1" s="269"/>
      <c r="QDD1" s="269"/>
      <c r="QDE1" s="269"/>
      <c r="QDF1" s="269"/>
      <c r="QDG1" s="269"/>
      <c r="QDH1" s="269"/>
      <c r="QDI1" s="269"/>
      <c r="QDJ1" s="269"/>
      <c r="QDK1" s="269"/>
      <c r="QDL1" s="269"/>
      <c r="QDM1" s="269"/>
      <c r="QDN1" s="269"/>
      <c r="QDO1" s="269"/>
      <c r="QDP1" s="269"/>
      <c r="QDQ1" s="269"/>
      <c r="QDR1" s="269"/>
      <c r="QDS1" s="269"/>
      <c r="QDT1" s="269"/>
      <c r="QDU1" s="269"/>
      <c r="QDV1" s="269"/>
      <c r="QDW1" s="269"/>
      <c r="QDX1" s="269"/>
      <c r="QDY1" s="269"/>
      <c r="QDZ1" s="269"/>
      <c r="QEA1" s="269"/>
      <c r="QEB1" s="269"/>
      <c r="QEC1" s="269"/>
      <c r="QED1" s="269"/>
      <c r="QEE1" s="269"/>
      <c r="QEF1" s="269"/>
      <c r="QEG1" s="269"/>
      <c r="QEH1" s="269"/>
      <c r="QEI1" s="269"/>
      <c r="QEJ1" s="269"/>
      <c r="QEK1" s="269"/>
      <c r="QEL1" s="269"/>
      <c r="QEM1" s="269"/>
      <c r="QEN1" s="269"/>
      <c r="QEO1" s="269"/>
      <c r="QEP1" s="269"/>
      <c r="QEQ1" s="269"/>
      <c r="QER1" s="269"/>
      <c r="QES1" s="269"/>
      <c r="QET1" s="269"/>
      <c r="QEU1" s="269"/>
      <c r="QEV1" s="269"/>
      <c r="QEW1" s="269"/>
      <c r="QEX1" s="269"/>
      <c r="QEY1" s="269"/>
      <c r="QEZ1" s="269"/>
      <c r="QFA1" s="269"/>
      <c r="QFB1" s="269"/>
      <c r="QFC1" s="269"/>
      <c r="QFD1" s="269"/>
      <c r="QFE1" s="269"/>
      <c r="QFF1" s="269"/>
      <c r="QFG1" s="269"/>
      <c r="QFH1" s="269"/>
      <c r="QFI1" s="269"/>
      <c r="QFJ1" s="269"/>
      <c r="QFK1" s="269"/>
      <c r="QFL1" s="269"/>
      <c r="QFM1" s="269"/>
      <c r="QFN1" s="269"/>
      <c r="QFO1" s="269"/>
      <c r="QFP1" s="269"/>
      <c r="QFQ1" s="269"/>
      <c r="QFR1" s="269"/>
      <c r="QFS1" s="269"/>
      <c r="QFT1" s="269"/>
      <c r="QFU1" s="269"/>
      <c r="QFV1" s="269"/>
      <c r="QFW1" s="269"/>
      <c r="QFX1" s="269"/>
      <c r="QFY1" s="269"/>
      <c r="QFZ1" s="269"/>
      <c r="QGA1" s="269"/>
      <c r="QGB1" s="269"/>
      <c r="QGC1" s="269"/>
      <c r="QGD1" s="269"/>
      <c r="QGE1" s="269"/>
      <c r="QGF1" s="269"/>
      <c r="QGG1" s="269"/>
      <c r="QGH1" s="269"/>
      <c r="QGI1" s="269"/>
      <c r="QGJ1" s="269"/>
      <c r="QGK1" s="269"/>
      <c r="QGL1" s="269"/>
      <c r="QGM1" s="269"/>
      <c r="QGN1" s="269"/>
      <c r="QGO1" s="269"/>
      <c r="QGP1" s="269"/>
      <c r="QGQ1" s="269"/>
      <c r="QGR1" s="269"/>
      <c r="QGS1" s="269"/>
      <c r="QGT1" s="269"/>
      <c r="QGU1" s="269"/>
      <c r="QGV1" s="269"/>
      <c r="QGW1" s="269"/>
      <c r="QGX1" s="269"/>
      <c r="QGY1" s="269"/>
      <c r="QGZ1" s="269"/>
      <c r="QHA1" s="269"/>
      <c r="QHB1" s="269"/>
      <c r="QHC1" s="269"/>
      <c r="QHD1" s="269"/>
      <c r="QHE1" s="269"/>
      <c r="QHF1" s="269"/>
      <c r="QHG1" s="269"/>
      <c r="QHH1" s="269"/>
      <c r="QHI1" s="269"/>
      <c r="QHJ1" s="269"/>
      <c r="QHK1" s="269"/>
      <c r="QHL1" s="269"/>
      <c r="QHM1" s="269"/>
      <c r="QHN1" s="269"/>
      <c r="QHO1" s="269"/>
      <c r="QHP1" s="269"/>
      <c r="QHQ1" s="269"/>
      <c r="QHR1" s="269"/>
      <c r="QHS1" s="269"/>
      <c r="QHT1" s="269"/>
      <c r="QHU1" s="269"/>
      <c r="QHV1" s="269"/>
      <c r="QHW1" s="269"/>
      <c r="QHX1" s="269"/>
      <c r="QHY1" s="269"/>
      <c r="QHZ1" s="269"/>
      <c r="QIA1" s="269"/>
      <c r="QIB1" s="269"/>
      <c r="QIC1" s="269"/>
      <c r="QID1" s="269"/>
      <c r="QIE1" s="269"/>
      <c r="QIF1" s="269"/>
      <c r="QIG1" s="269"/>
      <c r="QIH1" s="269"/>
      <c r="QII1" s="269"/>
      <c r="QIJ1" s="269"/>
      <c r="QIK1" s="269"/>
      <c r="QIL1" s="269"/>
      <c r="QIM1" s="269"/>
      <c r="QIN1" s="269"/>
      <c r="QIO1" s="269"/>
      <c r="QIP1" s="269"/>
      <c r="QIQ1" s="269"/>
      <c r="QIR1" s="269"/>
      <c r="QIS1" s="269"/>
      <c r="QIT1" s="269"/>
      <c r="QIU1" s="269"/>
      <c r="QIV1" s="269"/>
      <c r="QIW1" s="269"/>
      <c r="QIX1" s="269"/>
      <c r="QIY1" s="269"/>
      <c r="QIZ1" s="269"/>
      <c r="QJA1" s="269"/>
      <c r="QJB1" s="269"/>
      <c r="QJC1" s="269"/>
      <c r="QJD1" s="269"/>
      <c r="QJE1" s="269"/>
      <c r="QJF1" s="269"/>
      <c r="QJG1" s="269"/>
      <c r="QJH1" s="269"/>
      <c r="QJI1" s="269"/>
      <c r="QJJ1" s="269"/>
      <c r="QJK1" s="269"/>
      <c r="QJL1" s="269"/>
      <c r="QJM1" s="269"/>
      <c r="QJN1" s="269"/>
      <c r="QJO1" s="269"/>
      <c r="QJP1" s="269"/>
      <c r="QJQ1" s="269"/>
      <c r="QJR1" s="269"/>
      <c r="QJS1" s="269"/>
      <c r="QJT1" s="269"/>
      <c r="QJU1" s="269"/>
      <c r="QJV1" s="269"/>
      <c r="QJW1" s="269"/>
      <c r="QJX1" s="269"/>
      <c r="QJY1" s="269"/>
      <c r="QJZ1" s="269"/>
      <c r="QKA1" s="269"/>
      <c r="QKB1" s="269"/>
      <c r="QKC1" s="269"/>
      <c r="QKD1" s="269"/>
      <c r="QKE1" s="269"/>
      <c r="QKF1" s="269"/>
      <c r="QKG1" s="269"/>
      <c r="QKH1" s="269"/>
      <c r="QKI1" s="269"/>
      <c r="QKJ1" s="269"/>
      <c r="QKK1" s="269"/>
      <c r="QKL1" s="269"/>
      <c r="QKM1" s="269"/>
      <c r="QKN1" s="269"/>
      <c r="QKO1" s="269"/>
      <c r="QKP1" s="269"/>
      <c r="QKQ1" s="269"/>
      <c r="QKR1" s="269"/>
      <c r="QKS1" s="269"/>
      <c r="QKT1" s="269"/>
      <c r="QKU1" s="269"/>
      <c r="QKV1" s="269"/>
      <c r="QKW1" s="269"/>
      <c r="QKX1" s="269"/>
      <c r="QKY1" s="269"/>
      <c r="QKZ1" s="269"/>
      <c r="QLA1" s="269"/>
      <c r="QLB1" s="269"/>
      <c r="QLC1" s="269"/>
      <c r="QLD1" s="269"/>
      <c r="QLE1" s="269"/>
      <c r="QLF1" s="269"/>
      <c r="QLG1" s="269"/>
      <c r="QLH1" s="269"/>
      <c r="QLI1" s="269"/>
      <c r="QLJ1" s="269"/>
      <c r="QLK1" s="269"/>
      <c r="QLL1" s="269"/>
      <c r="QLM1" s="269"/>
      <c r="QLN1" s="269"/>
      <c r="QLO1" s="269"/>
      <c r="QLP1" s="269"/>
      <c r="QLQ1" s="269"/>
      <c r="QLR1" s="269"/>
      <c r="QLS1" s="269"/>
      <c r="QLT1" s="269"/>
      <c r="QLU1" s="269"/>
      <c r="QLV1" s="269"/>
      <c r="QLW1" s="269"/>
      <c r="QLX1" s="269"/>
      <c r="QLY1" s="269"/>
      <c r="QLZ1" s="269"/>
      <c r="QMA1" s="269"/>
      <c r="QMB1" s="269"/>
      <c r="QMC1" s="269"/>
      <c r="QMD1" s="269"/>
      <c r="QME1" s="269"/>
      <c r="QMF1" s="269"/>
      <c r="QMG1" s="269"/>
      <c r="QMH1" s="269"/>
      <c r="QMI1" s="269"/>
      <c r="QMJ1" s="269"/>
      <c r="QMK1" s="269"/>
      <c r="QML1" s="269"/>
      <c r="QMM1" s="269"/>
      <c r="QMN1" s="269"/>
      <c r="QMO1" s="269"/>
      <c r="QMP1" s="269"/>
      <c r="QMQ1" s="269"/>
      <c r="QMR1" s="269"/>
      <c r="QMS1" s="269"/>
      <c r="QMT1" s="269"/>
      <c r="QMU1" s="269"/>
      <c r="QMV1" s="269"/>
      <c r="QMW1" s="269"/>
      <c r="QMX1" s="269"/>
      <c r="QMY1" s="269"/>
      <c r="QMZ1" s="269"/>
      <c r="QNA1" s="269"/>
      <c r="QNB1" s="269"/>
      <c r="QNC1" s="269"/>
      <c r="QND1" s="269"/>
      <c r="QNE1" s="269"/>
      <c r="QNF1" s="269"/>
      <c r="QNG1" s="269"/>
      <c r="QNH1" s="269"/>
      <c r="QNI1" s="269"/>
      <c r="QNJ1" s="269"/>
      <c r="QNK1" s="269"/>
      <c r="QNL1" s="269"/>
      <c r="QNM1" s="269"/>
      <c r="QNN1" s="269"/>
      <c r="QNO1" s="269"/>
      <c r="QNP1" s="269"/>
      <c r="QNQ1" s="269"/>
      <c r="QNR1" s="269"/>
      <c r="QNS1" s="269"/>
      <c r="QNT1" s="269"/>
      <c r="QNU1" s="269"/>
      <c r="QNV1" s="269"/>
      <c r="QNW1" s="269"/>
      <c r="QNX1" s="269"/>
      <c r="QNY1" s="269"/>
      <c r="QNZ1" s="269"/>
      <c r="QOA1" s="269"/>
      <c r="QOB1" s="269"/>
      <c r="QOC1" s="269"/>
      <c r="QOD1" s="269"/>
      <c r="QOE1" s="269"/>
      <c r="QOF1" s="269"/>
      <c r="QOG1" s="269"/>
      <c r="QOH1" s="269"/>
      <c r="QOI1" s="269"/>
      <c r="QOJ1" s="269"/>
      <c r="QOK1" s="269"/>
      <c r="QOL1" s="269"/>
      <c r="QOM1" s="269"/>
      <c r="QON1" s="269"/>
      <c r="QOO1" s="269"/>
      <c r="QOP1" s="269"/>
      <c r="QOQ1" s="269"/>
      <c r="QOR1" s="269"/>
      <c r="QOS1" s="269"/>
      <c r="QOT1" s="269"/>
      <c r="QOU1" s="269"/>
      <c r="QOV1" s="269"/>
      <c r="QOW1" s="269"/>
      <c r="QOX1" s="269"/>
      <c r="QOY1" s="269"/>
      <c r="QOZ1" s="269"/>
      <c r="QPA1" s="269"/>
      <c r="QPB1" s="269"/>
      <c r="QPC1" s="269"/>
      <c r="QPD1" s="269"/>
      <c r="QPE1" s="269"/>
      <c r="QPF1" s="269"/>
      <c r="QPG1" s="269"/>
      <c r="QPH1" s="269"/>
      <c r="QPI1" s="269"/>
      <c r="QPJ1" s="269"/>
      <c r="QPK1" s="269"/>
      <c r="QPL1" s="269"/>
      <c r="QPM1" s="269"/>
      <c r="QPN1" s="269"/>
      <c r="QPO1" s="269"/>
      <c r="QPP1" s="269"/>
      <c r="QPQ1" s="269"/>
      <c r="QPR1" s="269"/>
      <c r="QPS1" s="269"/>
      <c r="QPT1" s="269"/>
      <c r="QPU1" s="269"/>
      <c r="QPV1" s="269"/>
      <c r="QPW1" s="269"/>
      <c r="QPX1" s="269"/>
      <c r="QPY1" s="269"/>
      <c r="QPZ1" s="269"/>
      <c r="QQA1" s="269"/>
      <c r="QQB1" s="269"/>
      <c r="QQC1" s="269"/>
      <c r="QQD1" s="269"/>
      <c r="QQE1" s="269"/>
      <c r="QQF1" s="269"/>
      <c r="QQG1" s="269"/>
      <c r="QQH1" s="269"/>
      <c r="QQI1" s="269"/>
      <c r="QQJ1" s="269"/>
      <c r="QQK1" s="269"/>
      <c r="QQL1" s="269"/>
      <c r="QQM1" s="269"/>
      <c r="QQN1" s="269"/>
      <c r="QQO1" s="269"/>
      <c r="QQP1" s="269"/>
      <c r="QQQ1" s="269"/>
      <c r="QQR1" s="269"/>
      <c r="QQS1" s="269"/>
      <c r="QQT1" s="269"/>
      <c r="QQU1" s="269"/>
      <c r="QQV1" s="269"/>
      <c r="QQW1" s="269"/>
      <c r="QQX1" s="269"/>
      <c r="QQY1" s="269"/>
      <c r="QQZ1" s="269"/>
      <c r="QRA1" s="269"/>
      <c r="QRB1" s="269"/>
      <c r="QRC1" s="269"/>
      <c r="QRD1" s="269"/>
      <c r="QRE1" s="269"/>
      <c r="QRF1" s="269"/>
      <c r="QRG1" s="269"/>
      <c r="QRH1" s="269"/>
      <c r="QRI1" s="269"/>
      <c r="QRJ1" s="269"/>
      <c r="QRK1" s="269"/>
      <c r="QRL1" s="269"/>
      <c r="QRM1" s="269"/>
      <c r="QRN1" s="269"/>
      <c r="QRO1" s="269"/>
      <c r="QRP1" s="269"/>
      <c r="QRQ1" s="269"/>
      <c r="QRR1" s="269"/>
      <c r="QRS1" s="269"/>
      <c r="QRT1" s="269"/>
      <c r="QRU1" s="269"/>
      <c r="QRV1" s="269"/>
      <c r="QRW1" s="269"/>
      <c r="QRX1" s="269"/>
      <c r="QRY1" s="269"/>
      <c r="QRZ1" s="269"/>
      <c r="QSA1" s="269"/>
      <c r="QSB1" s="269"/>
      <c r="QSC1" s="269"/>
      <c r="QSD1" s="269"/>
      <c r="QSE1" s="269"/>
      <c r="QSF1" s="269"/>
      <c r="QSG1" s="269"/>
      <c r="QSH1" s="269"/>
      <c r="QSI1" s="269"/>
      <c r="QSJ1" s="269"/>
      <c r="QSK1" s="269"/>
      <c r="QSL1" s="269"/>
      <c r="QSM1" s="269"/>
      <c r="QSN1" s="269"/>
      <c r="QSO1" s="269"/>
      <c r="QSP1" s="269"/>
      <c r="QSQ1" s="269"/>
      <c r="QSR1" s="269"/>
      <c r="QSS1" s="269"/>
      <c r="QST1" s="269"/>
      <c r="QSU1" s="269"/>
      <c r="QSV1" s="269"/>
      <c r="QSW1" s="269"/>
      <c r="QSX1" s="269"/>
      <c r="QSY1" s="269"/>
      <c r="QSZ1" s="269"/>
      <c r="QTA1" s="269"/>
      <c r="QTB1" s="269"/>
      <c r="QTC1" s="269"/>
      <c r="QTD1" s="269"/>
      <c r="QTE1" s="269"/>
      <c r="QTF1" s="269"/>
      <c r="QTG1" s="269"/>
      <c r="QTH1" s="269"/>
      <c r="QTI1" s="269"/>
      <c r="QTJ1" s="269"/>
      <c r="QTK1" s="269"/>
      <c r="QTL1" s="269"/>
      <c r="QTM1" s="269"/>
      <c r="QTN1" s="269"/>
      <c r="QTO1" s="269"/>
      <c r="QTP1" s="269"/>
      <c r="QTQ1" s="269"/>
      <c r="QTR1" s="269"/>
      <c r="QTS1" s="269"/>
      <c r="QTT1" s="269"/>
      <c r="QTU1" s="269"/>
      <c r="QTV1" s="269"/>
      <c r="QTW1" s="269"/>
      <c r="QTX1" s="269"/>
      <c r="QTY1" s="269"/>
      <c r="QTZ1" s="269"/>
      <c r="QUA1" s="269"/>
      <c r="QUB1" s="269"/>
      <c r="QUC1" s="269"/>
      <c r="QUD1" s="269"/>
      <c r="QUE1" s="269"/>
      <c r="QUF1" s="269"/>
      <c r="QUG1" s="269"/>
      <c r="QUH1" s="269"/>
      <c r="QUI1" s="269"/>
      <c r="QUJ1" s="269"/>
      <c r="QUK1" s="269"/>
      <c r="QUL1" s="269"/>
      <c r="QUM1" s="269"/>
      <c r="QUN1" s="269"/>
      <c r="QUO1" s="269"/>
      <c r="QUP1" s="269"/>
      <c r="QUQ1" s="269"/>
      <c r="QUR1" s="269"/>
      <c r="QUS1" s="269"/>
      <c r="QUT1" s="269"/>
      <c r="QUU1" s="269"/>
      <c r="QUV1" s="269"/>
      <c r="QUW1" s="269"/>
      <c r="QUX1" s="269"/>
      <c r="QUY1" s="269"/>
      <c r="QUZ1" s="269"/>
      <c r="QVA1" s="269"/>
      <c r="QVB1" s="269"/>
      <c r="QVC1" s="269"/>
      <c r="QVD1" s="269"/>
      <c r="QVE1" s="269"/>
      <c r="QVF1" s="269"/>
      <c r="QVG1" s="269"/>
      <c r="QVH1" s="269"/>
      <c r="QVI1" s="269"/>
      <c r="QVJ1" s="269"/>
      <c r="QVK1" s="269"/>
      <c r="QVL1" s="269"/>
      <c r="QVM1" s="269"/>
      <c r="QVN1" s="269"/>
      <c r="QVO1" s="269"/>
      <c r="QVP1" s="269"/>
      <c r="QVQ1" s="269"/>
      <c r="QVR1" s="269"/>
      <c r="QVS1" s="269"/>
      <c r="QVT1" s="269"/>
      <c r="QVU1" s="269"/>
      <c r="QVV1" s="269"/>
      <c r="QVW1" s="269"/>
      <c r="QVX1" s="269"/>
      <c r="QVY1" s="269"/>
      <c r="QVZ1" s="269"/>
      <c r="QWA1" s="269"/>
      <c r="QWB1" s="269"/>
      <c r="QWC1" s="269"/>
      <c r="QWD1" s="269"/>
      <c r="QWE1" s="269"/>
      <c r="QWF1" s="269"/>
      <c r="QWG1" s="269"/>
      <c r="QWH1" s="269"/>
      <c r="QWI1" s="269"/>
      <c r="QWJ1" s="269"/>
      <c r="QWK1" s="269"/>
      <c r="QWL1" s="269"/>
      <c r="QWM1" s="269"/>
      <c r="QWN1" s="269"/>
      <c r="QWO1" s="269"/>
      <c r="QWP1" s="269"/>
      <c r="QWQ1" s="269"/>
      <c r="QWR1" s="269"/>
      <c r="QWS1" s="269"/>
      <c r="QWT1" s="269"/>
      <c r="QWU1" s="269"/>
      <c r="QWV1" s="269"/>
      <c r="QWW1" s="269"/>
      <c r="QWX1" s="269"/>
      <c r="QWY1" s="269"/>
      <c r="QWZ1" s="269"/>
      <c r="QXA1" s="269"/>
      <c r="QXB1" s="269"/>
      <c r="QXC1" s="269"/>
      <c r="QXD1" s="269"/>
      <c r="QXE1" s="269"/>
      <c r="QXF1" s="269"/>
      <c r="QXG1" s="269"/>
      <c r="QXH1" s="269"/>
      <c r="QXI1" s="269"/>
      <c r="QXJ1" s="269"/>
      <c r="QXK1" s="269"/>
      <c r="QXL1" s="269"/>
      <c r="QXM1" s="269"/>
      <c r="QXN1" s="269"/>
      <c r="QXO1" s="269"/>
      <c r="QXP1" s="269"/>
      <c r="QXQ1" s="269"/>
      <c r="QXR1" s="269"/>
      <c r="QXS1" s="269"/>
      <c r="QXT1" s="269"/>
      <c r="QXU1" s="269"/>
      <c r="QXV1" s="269"/>
      <c r="QXW1" s="269"/>
      <c r="QXX1" s="269"/>
      <c r="QXY1" s="269"/>
      <c r="QXZ1" s="269"/>
      <c r="QYA1" s="269"/>
      <c r="QYB1" s="269"/>
      <c r="QYC1" s="269"/>
      <c r="QYD1" s="269"/>
      <c r="QYE1" s="269"/>
      <c r="QYF1" s="269"/>
      <c r="QYG1" s="269"/>
      <c r="QYH1" s="269"/>
      <c r="QYI1" s="269"/>
      <c r="QYJ1" s="269"/>
      <c r="QYK1" s="269"/>
      <c r="QYL1" s="269"/>
      <c r="QYM1" s="269"/>
      <c r="QYN1" s="269"/>
      <c r="QYO1" s="269"/>
      <c r="QYP1" s="269"/>
      <c r="QYQ1" s="269"/>
      <c r="QYR1" s="269"/>
      <c r="QYS1" s="269"/>
      <c r="QYT1" s="269"/>
      <c r="QYU1" s="269"/>
      <c r="QYV1" s="269"/>
      <c r="QYW1" s="269"/>
      <c r="QYX1" s="269"/>
      <c r="QYY1" s="269"/>
      <c r="QYZ1" s="269"/>
      <c r="QZA1" s="269"/>
      <c r="QZB1" s="269"/>
      <c r="QZC1" s="269"/>
      <c r="QZD1" s="269"/>
      <c r="QZE1" s="269"/>
      <c r="QZF1" s="269"/>
      <c r="QZG1" s="269"/>
      <c r="QZH1" s="269"/>
      <c r="QZI1" s="269"/>
      <c r="QZJ1" s="269"/>
      <c r="QZK1" s="269"/>
      <c r="QZL1" s="269"/>
      <c r="QZM1" s="269"/>
      <c r="QZN1" s="269"/>
      <c r="QZO1" s="269"/>
      <c r="QZP1" s="269"/>
      <c r="QZQ1" s="269"/>
      <c r="QZR1" s="269"/>
      <c r="QZS1" s="269"/>
      <c r="QZT1" s="269"/>
      <c r="QZU1" s="269"/>
      <c r="QZV1" s="269"/>
      <c r="QZW1" s="269"/>
      <c r="QZX1" s="269"/>
      <c r="QZY1" s="269"/>
      <c r="QZZ1" s="269"/>
      <c r="RAA1" s="269"/>
      <c r="RAB1" s="269"/>
      <c r="RAC1" s="269"/>
      <c r="RAD1" s="269"/>
      <c r="RAE1" s="269"/>
      <c r="RAF1" s="269"/>
      <c r="RAG1" s="269"/>
      <c r="RAH1" s="269"/>
      <c r="RAI1" s="269"/>
      <c r="RAJ1" s="269"/>
      <c r="RAK1" s="269"/>
      <c r="RAL1" s="269"/>
      <c r="RAM1" s="269"/>
      <c r="RAN1" s="269"/>
      <c r="RAO1" s="269"/>
      <c r="RAP1" s="269"/>
      <c r="RAQ1" s="269"/>
      <c r="RAR1" s="269"/>
      <c r="RAS1" s="269"/>
      <c r="RAT1" s="269"/>
      <c r="RAU1" s="269"/>
      <c r="RAV1" s="269"/>
      <c r="RAW1" s="269"/>
      <c r="RAX1" s="269"/>
      <c r="RAY1" s="269"/>
      <c r="RAZ1" s="269"/>
      <c r="RBA1" s="269"/>
      <c r="RBB1" s="269"/>
      <c r="RBC1" s="269"/>
      <c r="RBD1" s="269"/>
      <c r="RBE1" s="269"/>
      <c r="RBF1" s="269"/>
      <c r="RBG1" s="269"/>
      <c r="RBH1" s="269"/>
      <c r="RBI1" s="269"/>
      <c r="RBJ1" s="269"/>
      <c r="RBK1" s="269"/>
      <c r="RBL1" s="269"/>
      <c r="RBM1" s="269"/>
      <c r="RBN1" s="269"/>
      <c r="RBO1" s="269"/>
      <c r="RBP1" s="269"/>
      <c r="RBQ1" s="269"/>
      <c r="RBR1" s="269"/>
      <c r="RBS1" s="269"/>
      <c r="RBT1" s="269"/>
      <c r="RBU1" s="269"/>
      <c r="RBV1" s="269"/>
      <c r="RBW1" s="269"/>
      <c r="RBX1" s="269"/>
      <c r="RBY1" s="269"/>
      <c r="RBZ1" s="269"/>
      <c r="RCA1" s="269"/>
      <c r="RCB1" s="269"/>
      <c r="RCC1" s="269"/>
      <c r="RCD1" s="269"/>
      <c r="RCE1" s="269"/>
      <c r="RCF1" s="269"/>
      <c r="RCG1" s="269"/>
      <c r="RCH1" s="269"/>
      <c r="RCI1" s="269"/>
      <c r="RCJ1" s="269"/>
      <c r="RCK1" s="269"/>
      <c r="RCL1" s="269"/>
      <c r="RCM1" s="269"/>
      <c r="RCN1" s="269"/>
      <c r="RCO1" s="269"/>
      <c r="RCP1" s="269"/>
      <c r="RCQ1" s="269"/>
      <c r="RCR1" s="269"/>
      <c r="RCS1" s="269"/>
      <c r="RCT1" s="269"/>
      <c r="RCU1" s="269"/>
      <c r="RCV1" s="269"/>
      <c r="RCW1" s="269"/>
      <c r="RCX1" s="269"/>
      <c r="RCY1" s="269"/>
      <c r="RCZ1" s="269"/>
      <c r="RDA1" s="269"/>
      <c r="RDB1" s="269"/>
      <c r="RDC1" s="269"/>
      <c r="RDD1" s="269"/>
      <c r="RDE1" s="269"/>
      <c r="RDF1" s="269"/>
      <c r="RDG1" s="269"/>
      <c r="RDH1" s="269"/>
      <c r="RDI1" s="269"/>
      <c r="RDJ1" s="269"/>
      <c r="RDK1" s="269"/>
      <c r="RDL1" s="269"/>
      <c r="RDM1" s="269"/>
      <c r="RDN1" s="269"/>
      <c r="RDO1" s="269"/>
      <c r="RDP1" s="269"/>
      <c r="RDQ1" s="269"/>
      <c r="RDR1" s="269"/>
      <c r="RDS1" s="269"/>
      <c r="RDT1" s="269"/>
      <c r="RDU1" s="269"/>
      <c r="RDV1" s="269"/>
      <c r="RDW1" s="269"/>
      <c r="RDX1" s="269"/>
      <c r="RDY1" s="269"/>
      <c r="RDZ1" s="269"/>
      <c r="REA1" s="269"/>
      <c r="REB1" s="269"/>
      <c r="REC1" s="269"/>
      <c r="RED1" s="269"/>
      <c r="REE1" s="269"/>
      <c r="REF1" s="269"/>
      <c r="REG1" s="269"/>
      <c r="REH1" s="269"/>
      <c r="REI1" s="269"/>
      <c r="REJ1" s="269"/>
      <c r="REK1" s="269"/>
      <c r="REL1" s="269"/>
      <c r="REM1" s="269"/>
      <c r="REN1" s="269"/>
      <c r="REO1" s="269"/>
      <c r="REP1" s="269"/>
      <c r="REQ1" s="269"/>
      <c r="RER1" s="269"/>
      <c r="RES1" s="269"/>
      <c r="RET1" s="269"/>
      <c r="REU1" s="269"/>
      <c r="REV1" s="269"/>
      <c r="REW1" s="269"/>
      <c r="REX1" s="269"/>
      <c r="REY1" s="269"/>
      <c r="REZ1" s="269"/>
      <c r="RFA1" s="269"/>
      <c r="RFB1" s="269"/>
      <c r="RFC1" s="269"/>
      <c r="RFD1" s="269"/>
      <c r="RFE1" s="269"/>
      <c r="RFF1" s="269"/>
      <c r="RFG1" s="269"/>
      <c r="RFH1" s="269"/>
      <c r="RFI1" s="269"/>
      <c r="RFJ1" s="269"/>
      <c r="RFK1" s="269"/>
      <c r="RFL1" s="269"/>
      <c r="RFM1" s="269"/>
      <c r="RFN1" s="269"/>
      <c r="RFO1" s="269"/>
      <c r="RFP1" s="269"/>
      <c r="RFQ1" s="269"/>
      <c r="RFR1" s="269"/>
      <c r="RFS1" s="269"/>
      <c r="RFT1" s="269"/>
      <c r="RFU1" s="269"/>
      <c r="RFV1" s="269"/>
      <c r="RFW1" s="269"/>
      <c r="RFX1" s="269"/>
      <c r="RFY1" s="269"/>
      <c r="RFZ1" s="269"/>
      <c r="RGA1" s="269"/>
      <c r="RGB1" s="269"/>
      <c r="RGC1" s="269"/>
      <c r="RGD1" s="269"/>
      <c r="RGE1" s="269"/>
      <c r="RGF1" s="269"/>
      <c r="RGG1" s="269"/>
      <c r="RGH1" s="269"/>
      <c r="RGI1" s="269"/>
      <c r="RGJ1" s="269"/>
      <c r="RGK1" s="269"/>
      <c r="RGL1" s="269"/>
      <c r="RGM1" s="269"/>
      <c r="RGN1" s="269"/>
      <c r="RGO1" s="269"/>
      <c r="RGP1" s="269"/>
      <c r="RGQ1" s="269"/>
      <c r="RGR1" s="269"/>
      <c r="RGS1" s="269"/>
      <c r="RGT1" s="269"/>
      <c r="RGU1" s="269"/>
      <c r="RGV1" s="269"/>
      <c r="RGW1" s="269"/>
      <c r="RGX1" s="269"/>
      <c r="RGY1" s="269"/>
      <c r="RGZ1" s="269"/>
      <c r="RHA1" s="269"/>
      <c r="RHB1" s="269"/>
      <c r="RHC1" s="269"/>
      <c r="RHD1" s="269"/>
      <c r="RHE1" s="269"/>
      <c r="RHF1" s="269"/>
      <c r="RHG1" s="269"/>
      <c r="RHH1" s="269"/>
      <c r="RHI1" s="269"/>
      <c r="RHJ1" s="269"/>
      <c r="RHK1" s="269"/>
      <c r="RHL1" s="269"/>
      <c r="RHM1" s="269"/>
      <c r="RHN1" s="269"/>
      <c r="RHO1" s="269"/>
      <c r="RHP1" s="269"/>
      <c r="RHQ1" s="269"/>
      <c r="RHR1" s="269"/>
      <c r="RHS1" s="269"/>
      <c r="RHT1" s="269"/>
      <c r="RHU1" s="269"/>
      <c r="RHV1" s="269"/>
      <c r="RHW1" s="269"/>
      <c r="RHX1" s="269"/>
      <c r="RHY1" s="269"/>
      <c r="RHZ1" s="269"/>
      <c r="RIA1" s="269"/>
      <c r="RIB1" s="269"/>
      <c r="RIC1" s="269"/>
      <c r="RID1" s="269"/>
      <c r="RIE1" s="269"/>
      <c r="RIF1" s="269"/>
      <c r="RIG1" s="269"/>
      <c r="RIH1" s="269"/>
      <c r="RII1" s="269"/>
      <c r="RIJ1" s="269"/>
      <c r="RIK1" s="269"/>
      <c r="RIL1" s="269"/>
      <c r="RIM1" s="269"/>
      <c r="RIN1" s="269"/>
      <c r="RIO1" s="269"/>
      <c r="RIP1" s="269"/>
      <c r="RIQ1" s="269"/>
      <c r="RIR1" s="269"/>
      <c r="RIS1" s="269"/>
      <c r="RIT1" s="269"/>
      <c r="RIU1" s="269"/>
      <c r="RIV1" s="269"/>
      <c r="RIW1" s="269"/>
      <c r="RIX1" s="269"/>
      <c r="RIY1" s="269"/>
      <c r="RIZ1" s="269"/>
      <c r="RJA1" s="269"/>
      <c r="RJB1" s="269"/>
      <c r="RJC1" s="269"/>
      <c r="RJD1" s="269"/>
      <c r="RJE1" s="269"/>
      <c r="RJF1" s="269"/>
      <c r="RJG1" s="269"/>
      <c r="RJH1" s="269"/>
      <c r="RJI1" s="269"/>
      <c r="RJJ1" s="269"/>
      <c r="RJK1" s="269"/>
      <c r="RJL1" s="269"/>
      <c r="RJM1" s="269"/>
      <c r="RJN1" s="269"/>
      <c r="RJO1" s="269"/>
      <c r="RJP1" s="269"/>
      <c r="RJQ1" s="269"/>
      <c r="RJR1" s="269"/>
      <c r="RJS1" s="269"/>
      <c r="RJT1" s="269"/>
      <c r="RJU1" s="269"/>
      <c r="RJV1" s="269"/>
      <c r="RJW1" s="269"/>
      <c r="RJX1" s="269"/>
      <c r="RJY1" s="269"/>
      <c r="RJZ1" s="269"/>
      <c r="RKA1" s="269"/>
      <c r="RKB1" s="269"/>
      <c r="RKC1" s="269"/>
      <c r="RKD1" s="269"/>
      <c r="RKE1" s="269"/>
      <c r="RKF1" s="269"/>
      <c r="RKG1" s="269"/>
      <c r="RKH1" s="269"/>
      <c r="RKI1" s="269"/>
      <c r="RKJ1" s="269"/>
      <c r="RKK1" s="269"/>
      <c r="RKL1" s="269"/>
      <c r="RKM1" s="269"/>
      <c r="RKN1" s="269"/>
      <c r="RKO1" s="269"/>
      <c r="RKP1" s="269"/>
      <c r="RKQ1" s="269"/>
      <c r="RKR1" s="269"/>
      <c r="RKS1" s="269"/>
      <c r="RKT1" s="269"/>
      <c r="RKU1" s="269"/>
      <c r="RKV1" s="269"/>
      <c r="RKW1" s="269"/>
      <c r="RKX1" s="269"/>
      <c r="RKY1" s="269"/>
      <c r="RKZ1" s="269"/>
      <c r="RLA1" s="269"/>
      <c r="RLB1" s="269"/>
      <c r="RLC1" s="269"/>
      <c r="RLD1" s="269"/>
      <c r="RLE1" s="269"/>
      <c r="RLF1" s="269"/>
      <c r="RLG1" s="269"/>
      <c r="RLH1" s="269"/>
      <c r="RLI1" s="269"/>
      <c r="RLJ1" s="269"/>
      <c r="RLK1" s="269"/>
      <c r="RLL1" s="269"/>
      <c r="RLM1" s="269"/>
      <c r="RLN1" s="269"/>
      <c r="RLO1" s="269"/>
      <c r="RLP1" s="269"/>
      <c r="RLQ1" s="269"/>
      <c r="RLR1" s="269"/>
      <c r="RLS1" s="269"/>
      <c r="RLT1" s="269"/>
      <c r="RLU1" s="269"/>
      <c r="RLV1" s="269"/>
      <c r="RLW1" s="269"/>
      <c r="RLX1" s="269"/>
      <c r="RLY1" s="269"/>
      <c r="RLZ1" s="269"/>
      <c r="RMA1" s="269"/>
      <c r="RMB1" s="269"/>
      <c r="RMC1" s="269"/>
      <c r="RMD1" s="269"/>
      <c r="RME1" s="269"/>
      <c r="RMF1" s="269"/>
      <c r="RMG1" s="269"/>
      <c r="RMH1" s="269"/>
      <c r="RMI1" s="269"/>
      <c r="RMJ1" s="269"/>
      <c r="RMK1" s="269"/>
      <c r="RML1" s="269"/>
      <c r="RMM1" s="269"/>
      <c r="RMN1" s="269"/>
      <c r="RMO1" s="269"/>
      <c r="RMP1" s="269"/>
      <c r="RMQ1" s="269"/>
      <c r="RMR1" s="269"/>
      <c r="RMS1" s="269"/>
      <c r="RMT1" s="269"/>
      <c r="RMU1" s="269"/>
      <c r="RMV1" s="269"/>
      <c r="RMW1" s="269"/>
      <c r="RMX1" s="269"/>
      <c r="RMY1" s="269"/>
      <c r="RMZ1" s="269"/>
      <c r="RNA1" s="269"/>
      <c r="RNB1" s="269"/>
      <c r="RNC1" s="269"/>
      <c r="RND1" s="269"/>
      <c r="RNE1" s="269"/>
      <c r="RNF1" s="269"/>
      <c r="RNG1" s="269"/>
      <c r="RNH1" s="269"/>
      <c r="RNI1" s="269"/>
      <c r="RNJ1" s="269"/>
      <c r="RNK1" s="269"/>
      <c r="RNL1" s="269"/>
      <c r="RNM1" s="269"/>
      <c r="RNN1" s="269"/>
      <c r="RNO1" s="269"/>
      <c r="RNP1" s="269"/>
      <c r="RNQ1" s="269"/>
      <c r="RNR1" s="269"/>
      <c r="RNS1" s="269"/>
      <c r="RNT1" s="269"/>
      <c r="RNU1" s="269"/>
      <c r="RNV1" s="269"/>
      <c r="RNW1" s="269"/>
      <c r="RNX1" s="269"/>
      <c r="RNY1" s="269"/>
      <c r="RNZ1" s="269"/>
      <c r="ROA1" s="269"/>
      <c r="ROB1" s="269"/>
      <c r="ROC1" s="269"/>
      <c r="ROD1" s="269"/>
      <c r="ROE1" s="269"/>
      <c r="ROF1" s="269"/>
      <c r="ROG1" s="269"/>
      <c r="ROH1" s="269"/>
      <c r="ROI1" s="269"/>
      <c r="ROJ1" s="269"/>
      <c r="ROK1" s="269"/>
      <c r="ROL1" s="269"/>
      <c r="ROM1" s="269"/>
      <c r="RON1" s="269"/>
      <c r="ROO1" s="269"/>
      <c r="ROP1" s="269"/>
      <c r="ROQ1" s="269"/>
      <c r="ROR1" s="269"/>
      <c r="ROS1" s="269"/>
      <c r="ROT1" s="269"/>
      <c r="ROU1" s="269"/>
      <c r="ROV1" s="269"/>
      <c r="ROW1" s="269"/>
      <c r="ROX1" s="269"/>
      <c r="ROY1" s="269"/>
      <c r="ROZ1" s="269"/>
      <c r="RPA1" s="269"/>
      <c r="RPB1" s="269"/>
      <c r="RPC1" s="269"/>
      <c r="RPD1" s="269"/>
      <c r="RPE1" s="269"/>
      <c r="RPF1" s="269"/>
      <c r="RPG1" s="269"/>
      <c r="RPH1" s="269"/>
      <c r="RPI1" s="269"/>
      <c r="RPJ1" s="269"/>
      <c r="RPK1" s="269"/>
      <c r="RPL1" s="269"/>
      <c r="RPM1" s="269"/>
      <c r="RPN1" s="269"/>
      <c r="RPO1" s="269"/>
      <c r="RPP1" s="269"/>
      <c r="RPQ1" s="269"/>
      <c r="RPR1" s="269"/>
      <c r="RPS1" s="269"/>
      <c r="RPT1" s="269"/>
      <c r="RPU1" s="269"/>
      <c r="RPV1" s="269"/>
      <c r="RPW1" s="269"/>
      <c r="RPX1" s="269"/>
      <c r="RPY1" s="269"/>
      <c r="RPZ1" s="269"/>
      <c r="RQA1" s="269"/>
      <c r="RQB1" s="269"/>
      <c r="RQC1" s="269"/>
      <c r="RQD1" s="269"/>
      <c r="RQE1" s="269"/>
      <c r="RQF1" s="269"/>
      <c r="RQG1" s="269"/>
      <c r="RQH1" s="269"/>
      <c r="RQI1" s="269"/>
      <c r="RQJ1" s="269"/>
      <c r="RQK1" s="269"/>
      <c r="RQL1" s="269"/>
      <c r="RQM1" s="269"/>
      <c r="RQN1" s="269"/>
      <c r="RQO1" s="269"/>
      <c r="RQP1" s="269"/>
      <c r="RQQ1" s="269"/>
      <c r="RQR1" s="269"/>
      <c r="RQS1" s="269"/>
      <c r="RQT1" s="269"/>
      <c r="RQU1" s="269"/>
      <c r="RQV1" s="269"/>
      <c r="RQW1" s="269"/>
      <c r="RQX1" s="269"/>
      <c r="RQY1" s="269"/>
      <c r="RQZ1" s="269"/>
      <c r="RRA1" s="269"/>
      <c r="RRB1" s="269"/>
      <c r="RRC1" s="269"/>
      <c r="RRD1" s="269"/>
      <c r="RRE1" s="269"/>
      <c r="RRF1" s="269"/>
      <c r="RRG1" s="269"/>
      <c r="RRH1" s="269"/>
      <c r="RRI1" s="269"/>
      <c r="RRJ1" s="269"/>
      <c r="RRK1" s="269"/>
      <c r="RRL1" s="269"/>
      <c r="RRM1" s="269"/>
      <c r="RRN1" s="269"/>
      <c r="RRO1" s="269"/>
      <c r="RRP1" s="269"/>
      <c r="RRQ1" s="269"/>
      <c r="RRR1" s="269"/>
      <c r="RRS1" s="269"/>
      <c r="RRT1" s="269"/>
      <c r="RRU1" s="269"/>
      <c r="RRV1" s="269"/>
      <c r="RRW1" s="269"/>
      <c r="RRX1" s="269"/>
      <c r="RRY1" s="269"/>
      <c r="RRZ1" s="269"/>
      <c r="RSA1" s="269"/>
      <c r="RSB1" s="269"/>
      <c r="RSC1" s="269"/>
      <c r="RSD1" s="269"/>
      <c r="RSE1" s="269"/>
      <c r="RSF1" s="269"/>
      <c r="RSG1" s="269"/>
      <c r="RSH1" s="269"/>
      <c r="RSI1" s="269"/>
      <c r="RSJ1" s="269"/>
      <c r="RSK1" s="269"/>
      <c r="RSL1" s="269"/>
      <c r="RSM1" s="269"/>
      <c r="RSN1" s="269"/>
      <c r="RSO1" s="269"/>
      <c r="RSP1" s="269"/>
      <c r="RSQ1" s="269"/>
      <c r="RSR1" s="269"/>
      <c r="RSS1" s="269"/>
      <c r="RST1" s="269"/>
      <c r="RSU1" s="269"/>
      <c r="RSV1" s="269"/>
      <c r="RSW1" s="269"/>
      <c r="RSX1" s="269"/>
      <c r="RSY1" s="269"/>
      <c r="RSZ1" s="269"/>
      <c r="RTA1" s="269"/>
      <c r="RTB1" s="269"/>
      <c r="RTC1" s="269"/>
      <c r="RTD1" s="269"/>
      <c r="RTE1" s="269"/>
      <c r="RTF1" s="269"/>
      <c r="RTG1" s="269"/>
      <c r="RTH1" s="269"/>
      <c r="RTI1" s="269"/>
      <c r="RTJ1" s="269"/>
      <c r="RTK1" s="269"/>
      <c r="RTL1" s="269"/>
      <c r="RTM1" s="269"/>
      <c r="RTN1" s="269"/>
      <c r="RTO1" s="269"/>
      <c r="RTP1" s="269"/>
      <c r="RTQ1" s="269"/>
      <c r="RTR1" s="269"/>
      <c r="RTS1" s="269"/>
      <c r="RTT1" s="269"/>
      <c r="RTU1" s="269"/>
      <c r="RTV1" s="269"/>
      <c r="RTW1" s="269"/>
      <c r="RTX1" s="269"/>
      <c r="RTY1" s="269"/>
      <c r="RTZ1" s="269"/>
      <c r="RUA1" s="269"/>
      <c r="RUB1" s="269"/>
      <c r="RUC1" s="269"/>
      <c r="RUD1" s="269"/>
      <c r="RUE1" s="269"/>
      <c r="RUF1" s="269"/>
      <c r="RUG1" s="269"/>
      <c r="RUH1" s="269"/>
      <c r="RUI1" s="269"/>
      <c r="RUJ1" s="269"/>
      <c r="RUK1" s="269"/>
      <c r="RUL1" s="269"/>
      <c r="RUM1" s="269"/>
      <c r="RUN1" s="269"/>
      <c r="RUO1" s="269"/>
      <c r="RUP1" s="269"/>
      <c r="RUQ1" s="269"/>
      <c r="RUR1" s="269"/>
      <c r="RUS1" s="269"/>
      <c r="RUT1" s="269"/>
      <c r="RUU1" s="269"/>
      <c r="RUV1" s="269"/>
      <c r="RUW1" s="269"/>
      <c r="RUX1" s="269"/>
      <c r="RUY1" s="269"/>
      <c r="RUZ1" s="269"/>
      <c r="RVA1" s="269"/>
      <c r="RVB1" s="269"/>
      <c r="RVC1" s="269"/>
      <c r="RVD1" s="269"/>
      <c r="RVE1" s="269"/>
      <c r="RVF1" s="269"/>
      <c r="RVG1" s="269"/>
      <c r="RVH1" s="269"/>
      <c r="RVI1" s="269"/>
      <c r="RVJ1" s="269"/>
      <c r="RVK1" s="269"/>
      <c r="RVL1" s="269"/>
      <c r="RVM1" s="269"/>
      <c r="RVN1" s="269"/>
      <c r="RVO1" s="269"/>
      <c r="RVP1" s="269"/>
      <c r="RVQ1" s="269"/>
      <c r="RVR1" s="269"/>
      <c r="RVS1" s="269"/>
      <c r="RVT1" s="269"/>
      <c r="RVU1" s="269"/>
      <c r="RVV1" s="269"/>
      <c r="RVW1" s="269"/>
      <c r="RVX1" s="269"/>
      <c r="RVY1" s="269"/>
      <c r="RVZ1" s="269"/>
      <c r="RWA1" s="269"/>
      <c r="RWB1" s="269"/>
      <c r="RWC1" s="269"/>
      <c r="RWD1" s="269"/>
      <c r="RWE1" s="269"/>
      <c r="RWF1" s="269"/>
      <c r="RWG1" s="269"/>
      <c r="RWH1" s="269"/>
      <c r="RWI1" s="269"/>
      <c r="RWJ1" s="269"/>
      <c r="RWK1" s="269"/>
      <c r="RWL1" s="269"/>
      <c r="RWM1" s="269"/>
      <c r="RWN1" s="269"/>
      <c r="RWO1" s="269"/>
      <c r="RWP1" s="269"/>
      <c r="RWQ1" s="269"/>
      <c r="RWR1" s="269"/>
      <c r="RWS1" s="269"/>
      <c r="RWT1" s="269"/>
      <c r="RWU1" s="269"/>
      <c r="RWV1" s="269"/>
      <c r="RWW1" s="269"/>
      <c r="RWX1" s="269"/>
      <c r="RWY1" s="269"/>
      <c r="RWZ1" s="269"/>
      <c r="RXA1" s="269"/>
      <c r="RXB1" s="269"/>
      <c r="RXC1" s="269"/>
      <c r="RXD1" s="269"/>
      <c r="RXE1" s="269"/>
      <c r="RXF1" s="269"/>
      <c r="RXG1" s="269"/>
      <c r="RXH1" s="269"/>
      <c r="RXI1" s="269"/>
      <c r="RXJ1" s="269"/>
      <c r="RXK1" s="269"/>
      <c r="RXL1" s="269"/>
      <c r="RXM1" s="269"/>
      <c r="RXN1" s="269"/>
      <c r="RXO1" s="269"/>
      <c r="RXP1" s="269"/>
      <c r="RXQ1" s="269"/>
      <c r="RXR1" s="269"/>
      <c r="RXS1" s="269"/>
      <c r="RXT1" s="269"/>
      <c r="RXU1" s="269"/>
      <c r="RXV1" s="269"/>
      <c r="RXW1" s="269"/>
      <c r="RXX1" s="269"/>
      <c r="RXY1" s="269"/>
      <c r="RXZ1" s="269"/>
      <c r="RYA1" s="269"/>
      <c r="RYB1" s="269"/>
      <c r="RYC1" s="269"/>
      <c r="RYD1" s="269"/>
      <c r="RYE1" s="269"/>
      <c r="RYF1" s="269"/>
      <c r="RYG1" s="269"/>
      <c r="RYH1" s="269"/>
      <c r="RYI1" s="269"/>
      <c r="RYJ1" s="269"/>
      <c r="RYK1" s="269"/>
      <c r="RYL1" s="269"/>
      <c r="RYM1" s="269"/>
      <c r="RYN1" s="269"/>
      <c r="RYO1" s="269"/>
      <c r="RYP1" s="269"/>
      <c r="RYQ1" s="269"/>
      <c r="RYR1" s="269"/>
      <c r="RYS1" s="269"/>
      <c r="RYT1" s="269"/>
      <c r="RYU1" s="269"/>
      <c r="RYV1" s="269"/>
      <c r="RYW1" s="269"/>
      <c r="RYX1" s="269"/>
      <c r="RYY1" s="269"/>
      <c r="RYZ1" s="269"/>
      <c r="RZA1" s="269"/>
      <c r="RZB1" s="269"/>
      <c r="RZC1" s="269"/>
      <c r="RZD1" s="269"/>
      <c r="RZE1" s="269"/>
      <c r="RZF1" s="269"/>
      <c r="RZG1" s="269"/>
      <c r="RZH1" s="269"/>
      <c r="RZI1" s="269"/>
      <c r="RZJ1" s="269"/>
      <c r="RZK1" s="269"/>
      <c r="RZL1" s="269"/>
      <c r="RZM1" s="269"/>
      <c r="RZN1" s="269"/>
      <c r="RZO1" s="269"/>
      <c r="RZP1" s="269"/>
      <c r="RZQ1" s="269"/>
      <c r="RZR1" s="269"/>
      <c r="RZS1" s="269"/>
      <c r="RZT1" s="269"/>
      <c r="RZU1" s="269"/>
      <c r="RZV1" s="269"/>
      <c r="RZW1" s="269"/>
      <c r="RZX1" s="269"/>
      <c r="RZY1" s="269"/>
      <c r="RZZ1" s="269"/>
      <c r="SAA1" s="269"/>
      <c r="SAB1" s="269"/>
      <c r="SAC1" s="269"/>
      <c r="SAD1" s="269"/>
      <c r="SAE1" s="269"/>
      <c r="SAF1" s="269"/>
      <c r="SAG1" s="269"/>
      <c r="SAH1" s="269"/>
      <c r="SAI1" s="269"/>
      <c r="SAJ1" s="269"/>
      <c r="SAK1" s="269"/>
      <c r="SAL1" s="269"/>
      <c r="SAM1" s="269"/>
      <c r="SAN1" s="269"/>
      <c r="SAO1" s="269"/>
      <c r="SAP1" s="269"/>
      <c r="SAQ1" s="269"/>
      <c r="SAR1" s="269"/>
      <c r="SAS1" s="269"/>
      <c r="SAT1" s="269"/>
      <c r="SAU1" s="269"/>
      <c r="SAV1" s="269"/>
      <c r="SAW1" s="269"/>
      <c r="SAX1" s="269"/>
      <c r="SAY1" s="269"/>
      <c r="SAZ1" s="269"/>
      <c r="SBA1" s="269"/>
      <c r="SBB1" s="269"/>
      <c r="SBC1" s="269"/>
      <c r="SBD1" s="269"/>
      <c r="SBE1" s="269"/>
      <c r="SBF1" s="269"/>
      <c r="SBG1" s="269"/>
      <c r="SBH1" s="269"/>
      <c r="SBI1" s="269"/>
      <c r="SBJ1" s="269"/>
      <c r="SBK1" s="269"/>
      <c r="SBL1" s="269"/>
      <c r="SBM1" s="269"/>
      <c r="SBN1" s="269"/>
      <c r="SBO1" s="269"/>
      <c r="SBP1" s="269"/>
      <c r="SBQ1" s="269"/>
      <c r="SBR1" s="269"/>
      <c r="SBS1" s="269"/>
      <c r="SBT1" s="269"/>
      <c r="SBU1" s="269"/>
      <c r="SBV1" s="269"/>
      <c r="SBW1" s="269"/>
      <c r="SBX1" s="269"/>
      <c r="SBY1" s="269"/>
      <c r="SBZ1" s="269"/>
      <c r="SCA1" s="269"/>
      <c r="SCB1" s="269"/>
      <c r="SCC1" s="269"/>
      <c r="SCD1" s="269"/>
      <c r="SCE1" s="269"/>
      <c r="SCF1" s="269"/>
      <c r="SCG1" s="269"/>
      <c r="SCH1" s="269"/>
      <c r="SCI1" s="269"/>
      <c r="SCJ1" s="269"/>
      <c r="SCK1" s="269"/>
      <c r="SCL1" s="269"/>
      <c r="SCM1" s="269"/>
      <c r="SCN1" s="269"/>
      <c r="SCO1" s="269"/>
      <c r="SCP1" s="269"/>
      <c r="SCQ1" s="269"/>
      <c r="SCR1" s="269"/>
      <c r="SCS1" s="269"/>
      <c r="SCT1" s="269"/>
      <c r="SCU1" s="269"/>
      <c r="SCV1" s="269"/>
      <c r="SCW1" s="269"/>
      <c r="SCX1" s="269"/>
      <c r="SCY1" s="269"/>
      <c r="SCZ1" s="269"/>
      <c r="SDA1" s="269"/>
      <c r="SDB1" s="269"/>
      <c r="SDC1" s="269"/>
      <c r="SDD1" s="269"/>
      <c r="SDE1" s="269"/>
      <c r="SDF1" s="269"/>
      <c r="SDG1" s="269"/>
      <c r="SDH1" s="269"/>
      <c r="SDI1" s="269"/>
      <c r="SDJ1" s="269"/>
      <c r="SDK1" s="269"/>
      <c r="SDL1" s="269"/>
      <c r="SDM1" s="269"/>
      <c r="SDN1" s="269"/>
      <c r="SDO1" s="269"/>
      <c r="SDP1" s="269"/>
      <c r="SDQ1" s="269"/>
      <c r="SDR1" s="269"/>
      <c r="SDS1" s="269"/>
      <c r="SDT1" s="269"/>
      <c r="SDU1" s="269"/>
      <c r="SDV1" s="269"/>
      <c r="SDW1" s="269"/>
      <c r="SDX1" s="269"/>
      <c r="SDY1" s="269"/>
      <c r="SDZ1" s="269"/>
      <c r="SEA1" s="269"/>
      <c r="SEB1" s="269"/>
      <c r="SEC1" s="269"/>
      <c r="SED1" s="269"/>
      <c r="SEE1" s="269"/>
      <c r="SEF1" s="269"/>
      <c r="SEG1" s="269"/>
      <c r="SEH1" s="269"/>
      <c r="SEI1" s="269"/>
      <c r="SEJ1" s="269"/>
      <c r="SEK1" s="269"/>
      <c r="SEL1" s="269"/>
      <c r="SEM1" s="269"/>
      <c r="SEN1" s="269"/>
      <c r="SEO1" s="269"/>
      <c r="SEP1" s="269"/>
      <c r="SEQ1" s="269"/>
      <c r="SER1" s="269"/>
      <c r="SES1" s="269"/>
      <c r="SET1" s="269"/>
      <c r="SEU1" s="269"/>
      <c r="SEV1" s="269"/>
      <c r="SEW1" s="269"/>
      <c r="SEX1" s="269"/>
      <c r="SEY1" s="269"/>
      <c r="SEZ1" s="269"/>
      <c r="SFA1" s="269"/>
      <c r="SFB1" s="269"/>
      <c r="SFC1" s="269"/>
      <c r="SFD1" s="269"/>
      <c r="SFE1" s="269"/>
      <c r="SFF1" s="269"/>
      <c r="SFG1" s="269"/>
      <c r="SFH1" s="269"/>
      <c r="SFI1" s="269"/>
      <c r="SFJ1" s="269"/>
      <c r="SFK1" s="269"/>
      <c r="SFL1" s="269"/>
      <c r="SFM1" s="269"/>
      <c r="SFN1" s="269"/>
      <c r="SFO1" s="269"/>
      <c r="SFP1" s="269"/>
      <c r="SFQ1" s="269"/>
      <c r="SFR1" s="269"/>
      <c r="SFS1" s="269"/>
      <c r="SFT1" s="269"/>
      <c r="SFU1" s="269"/>
      <c r="SFV1" s="269"/>
      <c r="SFW1" s="269"/>
      <c r="SFX1" s="269"/>
      <c r="SFY1" s="269"/>
      <c r="SFZ1" s="269"/>
      <c r="SGA1" s="269"/>
      <c r="SGB1" s="269"/>
      <c r="SGC1" s="269"/>
      <c r="SGD1" s="269"/>
      <c r="SGE1" s="269"/>
      <c r="SGF1" s="269"/>
      <c r="SGG1" s="269"/>
      <c r="SGH1" s="269"/>
      <c r="SGI1" s="269"/>
      <c r="SGJ1" s="269"/>
      <c r="SGK1" s="269"/>
      <c r="SGL1" s="269"/>
      <c r="SGM1" s="269"/>
      <c r="SGN1" s="269"/>
      <c r="SGO1" s="269"/>
      <c r="SGP1" s="269"/>
      <c r="SGQ1" s="269"/>
      <c r="SGR1" s="269"/>
      <c r="SGS1" s="269"/>
      <c r="SGT1" s="269"/>
      <c r="SGU1" s="269"/>
      <c r="SGV1" s="269"/>
      <c r="SGW1" s="269"/>
      <c r="SGX1" s="269"/>
      <c r="SGY1" s="269"/>
      <c r="SGZ1" s="269"/>
      <c r="SHA1" s="269"/>
      <c r="SHB1" s="269"/>
      <c r="SHC1" s="269"/>
      <c r="SHD1" s="269"/>
      <c r="SHE1" s="269"/>
      <c r="SHF1" s="269"/>
      <c r="SHG1" s="269"/>
      <c r="SHH1" s="269"/>
      <c r="SHI1" s="269"/>
      <c r="SHJ1" s="269"/>
      <c r="SHK1" s="269"/>
      <c r="SHL1" s="269"/>
      <c r="SHM1" s="269"/>
      <c r="SHN1" s="269"/>
      <c r="SHO1" s="269"/>
      <c r="SHP1" s="269"/>
      <c r="SHQ1" s="269"/>
      <c r="SHR1" s="269"/>
      <c r="SHS1" s="269"/>
      <c r="SHT1" s="269"/>
      <c r="SHU1" s="269"/>
      <c r="SHV1" s="269"/>
      <c r="SHW1" s="269"/>
      <c r="SHX1" s="269"/>
      <c r="SHY1" s="269"/>
      <c r="SHZ1" s="269"/>
      <c r="SIA1" s="269"/>
      <c r="SIB1" s="269"/>
      <c r="SIC1" s="269"/>
      <c r="SID1" s="269"/>
      <c r="SIE1" s="269"/>
      <c r="SIF1" s="269"/>
      <c r="SIG1" s="269"/>
      <c r="SIH1" s="269"/>
      <c r="SII1" s="269"/>
      <c r="SIJ1" s="269"/>
      <c r="SIK1" s="269"/>
      <c r="SIL1" s="269"/>
      <c r="SIM1" s="269"/>
      <c r="SIN1" s="269"/>
      <c r="SIO1" s="269"/>
      <c r="SIP1" s="269"/>
      <c r="SIQ1" s="269"/>
      <c r="SIR1" s="269"/>
      <c r="SIS1" s="269"/>
      <c r="SIT1" s="269"/>
      <c r="SIU1" s="269"/>
      <c r="SIV1" s="269"/>
      <c r="SIW1" s="269"/>
      <c r="SIX1" s="269"/>
      <c r="SIY1" s="269"/>
      <c r="SIZ1" s="269"/>
      <c r="SJA1" s="269"/>
      <c r="SJB1" s="269"/>
      <c r="SJC1" s="269"/>
      <c r="SJD1" s="269"/>
      <c r="SJE1" s="269"/>
      <c r="SJF1" s="269"/>
      <c r="SJG1" s="269"/>
      <c r="SJH1" s="269"/>
      <c r="SJI1" s="269"/>
      <c r="SJJ1" s="269"/>
      <c r="SJK1" s="269"/>
      <c r="SJL1" s="269"/>
      <c r="SJM1" s="269"/>
      <c r="SJN1" s="269"/>
      <c r="SJO1" s="269"/>
      <c r="SJP1" s="269"/>
      <c r="SJQ1" s="269"/>
      <c r="SJR1" s="269"/>
      <c r="SJS1" s="269"/>
      <c r="SJT1" s="269"/>
      <c r="SJU1" s="269"/>
      <c r="SJV1" s="269"/>
      <c r="SJW1" s="269"/>
      <c r="SJX1" s="269"/>
      <c r="SJY1" s="269"/>
      <c r="SJZ1" s="269"/>
      <c r="SKA1" s="269"/>
      <c r="SKB1" s="269"/>
      <c r="SKC1" s="269"/>
      <c r="SKD1" s="269"/>
      <c r="SKE1" s="269"/>
      <c r="SKF1" s="269"/>
      <c r="SKG1" s="269"/>
      <c r="SKH1" s="269"/>
      <c r="SKI1" s="269"/>
      <c r="SKJ1" s="269"/>
      <c r="SKK1" s="269"/>
      <c r="SKL1" s="269"/>
      <c r="SKM1" s="269"/>
      <c r="SKN1" s="269"/>
      <c r="SKO1" s="269"/>
      <c r="SKP1" s="269"/>
      <c r="SKQ1" s="269"/>
      <c r="SKR1" s="269"/>
      <c r="SKS1" s="269"/>
      <c r="SKT1" s="269"/>
      <c r="SKU1" s="269"/>
      <c r="SKV1" s="269"/>
      <c r="SKW1" s="269"/>
      <c r="SKX1" s="269"/>
      <c r="SKY1" s="269"/>
      <c r="SKZ1" s="269"/>
      <c r="SLA1" s="269"/>
      <c r="SLB1" s="269"/>
      <c r="SLC1" s="269"/>
      <c r="SLD1" s="269"/>
      <c r="SLE1" s="269"/>
      <c r="SLF1" s="269"/>
      <c r="SLG1" s="269"/>
      <c r="SLH1" s="269"/>
      <c r="SLI1" s="269"/>
      <c r="SLJ1" s="269"/>
      <c r="SLK1" s="269"/>
      <c r="SLL1" s="269"/>
      <c r="SLM1" s="269"/>
      <c r="SLN1" s="269"/>
      <c r="SLO1" s="269"/>
      <c r="SLP1" s="269"/>
      <c r="SLQ1" s="269"/>
      <c r="SLR1" s="269"/>
      <c r="SLS1" s="269"/>
      <c r="SLT1" s="269"/>
      <c r="SLU1" s="269"/>
      <c r="SLV1" s="269"/>
      <c r="SLW1" s="269"/>
      <c r="SLX1" s="269"/>
      <c r="SLY1" s="269"/>
      <c r="SLZ1" s="269"/>
      <c r="SMA1" s="269"/>
      <c r="SMB1" s="269"/>
      <c r="SMC1" s="269"/>
      <c r="SMD1" s="269"/>
      <c r="SME1" s="269"/>
      <c r="SMF1" s="269"/>
      <c r="SMG1" s="269"/>
      <c r="SMH1" s="269"/>
      <c r="SMI1" s="269"/>
      <c r="SMJ1" s="269"/>
      <c r="SMK1" s="269"/>
      <c r="SML1" s="269"/>
      <c r="SMM1" s="269"/>
      <c r="SMN1" s="269"/>
      <c r="SMO1" s="269"/>
      <c r="SMP1" s="269"/>
      <c r="SMQ1" s="269"/>
      <c r="SMR1" s="269"/>
      <c r="SMS1" s="269"/>
      <c r="SMT1" s="269"/>
      <c r="SMU1" s="269"/>
      <c r="SMV1" s="269"/>
      <c r="SMW1" s="269"/>
      <c r="SMX1" s="269"/>
      <c r="SMY1" s="269"/>
      <c r="SMZ1" s="269"/>
      <c r="SNA1" s="269"/>
      <c r="SNB1" s="269"/>
      <c r="SNC1" s="269"/>
      <c r="SND1" s="269"/>
      <c r="SNE1" s="269"/>
      <c r="SNF1" s="269"/>
      <c r="SNG1" s="269"/>
      <c r="SNH1" s="269"/>
      <c r="SNI1" s="269"/>
      <c r="SNJ1" s="269"/>
      <c r="SNK1" s="269"/>
      <c r="SNL1" s="269"/>
      <c r="SNM1" s="269"/>
      <c r="SNN1" s="269"/>
      <c r="SNO1" s="269"/>
      <c r="SNP1" s="269"/>
      <c r="SNQ1" s="269"/>
      <c r="SNR1" s="269"/>
      <c r="SNS1" s="269"/>
      <c r="SNT1" s="269"/>
      <c r="SNU1" s="269"/>
      <c r="SNV1" s="269"/>
      <c r="SNW1" s="269"/>
      <c r="SNX1" s="269"/>
      <c r="SNY1" s="269"/>
      <c r="SNZ1" s="269"/>
      <c r="SOA1" s="269"/>
      <c r="SOB1" s="269"/>
      <c r="SOC1" s="269"/>
      <c r="SOD1" s="269"/>
      <c r="SOE1" s="269"/>
      <c r="SOF1" s="269"/>
      <c r="SOG1" s="269"/>
      <c r="SOH1" s="269"/>
      <c r="SOI1" s="269"/>
      <c r="SOJ1" s="269"/>
      <c r="SOK1" s="269"/>
      <c r="SOL1" s="269"/>
      <c r="SOM1" s="269"/>
      <c r="SON1" s="269"/>
      <c r="SOO1" s="269"/>
      <c r="SOP1" s="269"/>
      <c r="SOQ1" s="269"/>
      <c r="SOR1" s="269"/>
      <c r="SOS1" s="269"/>
      <c r="SOT1" s="269"/>
      <c r="SOU1" s="269"/>
      <c r="SOV1" s="269"/>
      <c r="SOW1" s="269"/>
      <c r="SOX1" s="269"/>
      <c r="SOY1" s="269"/>
      <c r="SOZ1" s="269"/>
      <c r="SPA1" s="269"/>
      <c r="SPB1" s="269"/>
      <c r="SPC1" s="269"/>
      <c r="SPD1" s="269"/>
      <c r="SPE1" s="269"/>
      <c r="SPF1" s="269"/>
      <c r="SPG1" s="269"/>
      <c r="SPH1" s="269"/>
      <c r="SPI1" s="269"/>
      <c r="SPJ1" s="269"/>
      <c r="SPK1" s="269"/>
      <c r="SPL1" s="269"/>
      <c r="SPM1" s="269"/>
      <c r="SPN1" s="269"/>
      <c r="SPO1" s="269"/>
      <c r="SPP1" s="269"/>
      <c r="SPQ1" s="269"/>
      <c r="SPR1" s="269"/>
      <c r="SPS1" s="269"/>
      <c r="SPT1" s="269"/>
      <c r="SPU1" s="269"/>
      <c r="SPV1" s="269"/>
      <c r="SPW1" s="269"/>
      <c r="SPX1" s="269"/>
      <c r="SPY1" s="269"/>
      <c r="SPZ1" s="269"/>
      <c r="SQA1" s="269"/>
      <c r="SQB1" s="269"/>
      <c r="SQC1" s="269"/>
      <c r="SQD1" s="269"/>
      <c r="SQE1" s="269"/>
      <c r="SQF1" s="269"/>
      <c r="SQG1" s="269"/>
      <c r="SQH1" s="269"/>
      <c r="SQI1" s="269"/>
      <c r="SQJ1" s="269"/>
      <c r="SQK1" s="269"/>
      <c r="SQL1" s="269"/>
      <c r="SQM1" s="269"/>
      <c r="SQN1" s="269"/>
      <c r="SQO1" s="269"/>
      <c r="SQP1" s="269"/>
      <c r="SQQ1" s="269"/>
      <c r="SQR1" s="269"/>
      <c r="SQS1" s="269"/>
      <c r="SQT1" s="269"/>
      <c r="SQU1" s="269"/>
      <c r="SQV1" s="269"/>
      <c r="SQW1" s="269"/>
      <c r="SQX1" s="269"/>
      <c r="SQY1" s="269"/>
      <c r="SQZ1" s="269"/>
      <c r="SRA1" s="269"/>
      <c r="SRB1" s="269"/>
      <c r="SRC1" s="269"/>
      <c r="SRD1" s="269"/>
      <c r="SRE1" s="269"/>
      <c r="SRF1" s="269"/>
      <c r="SRG1" s="269"/>
      <c r="SRH1" s="269"/>
      <c r="SRI1" s="269"/>
      <c r="SRJ1" s="269"/>
      <c r="SRK1" s="269"/>
      <c r="SRL1" s="269"/>
      <c r="SRM1" s="269"/>
      <c r="SRN1" s="269"/>
      <c r="SRO1" s="269"/>
      <c r="SRP1" s="269"/>
      <c r="SRQ1" s="269"/>
      <c r="SRR1" s="269"/>
      <c r="SRS1" s="269"/>
      <c r="SRT1" s="269"/>
      <c r="SRU1" s="269"/>
      <c r="SRV1" s="269"/>
      <c r="SRW1" s="269"/>
      <c r="SRX1" s="269"/>
      <c r="SRY1" s="269"/>
      <c r="SRZ1" s="269"/>
      <c r="SSA1" s="269"/>
      <c r="SSB1" s="269"/>
      <c r="SSC1" s="269"/>
      <c r="SSD1" s="269"/>
      <c r="SSE1" s="269"/>
      <c r="SSF1" s="269"/>
      <c r="SSG1" s="269"/>
      <c r="SSH1" s="269"/>
      <c r="SSI1" s="269"/>
      <c r="SSJ1" s="269"/>
      <c r="SSK1" s="269"/>
      <c r="SSL1" s="269"/>
      <c r="SSM1" s="269"/>
      <c r="SSN1" s="269"/>
      <c r="SSO1" s="269"/>
      <c r="SSP1" s="269"/>
      <c r="SSQ1" s="269"/>
      <c r="SSR1" s="269"/>
      <c r="SSS1" s="269"/>
      <c r="SST1" s="269"/>
      <c r="SSU1" s="269"/>
      <c r="SSV1" s="269"/>
      <c r="SSW1" s="269"/>
      <c r="SSX1" s="269"/>
      <c r="SSY1" s="269"/>
      <c r="SSZ1" s="269"/>
      <c r="STA1" s="269"/>
      <c r="STB1" s="269"/>
      <c r="STC1" s="269"/>
      <c r="STD1" s="269"/>
      <c r="STE1" s="269"/>
      <c r="STF1" s="269"/>
      <c r="STG1" s="269"/>
      <c r="STH1" s="269"/>
      <c r="STI1" s="269"/>
      <c r="STJ1" s="269"/>
      <c r="STK1" s="269"/>
      <c r="STL1" s="269"/>
      <c r="STM1" s="269"/>
      <c r="STN1" s="269"/>
      <c r="STO1" s="269"/>
      <c r="STP1" s="269"/>
      <c r="STQ1" s="269"/>
      <c r="STR1" s="269"/>
      <c r="STS1" s="269"/>
      <c r="STT1" s="269"/>
      <c r="STU1" s="269"/>
      <c r="STV1" s="269"/>
      <c r="STW1" s="269"/>
      <c r="STX1" s="269"/>
      <c r="STY1" s="269"/>
      <c r="STZ1" s="269"/>
      <c r="SUA1" s="269"/>
      <c r="SUB1" s="269"/>
      <c r="SUC1" s="269"/>
      <c r="SUD1" s="269"/>
      <c r="SUE1" s="269"/>
      <c r="SUF1" s="269"/>
      <c r="SUG1" s="269"/>
      <c r="SUH1" s="269"/>
      <c r="SUI1" s="269"/>
      <c r="SUJ1" s="269"/>
      <c r="SUK1" s="269"/>
      <c r="SUL1" s="269"/>
      <c r="SUM1" s="269"/>
      <c r="SUN1" s="269"/>
      <c r="SUO1" s="269"/>
      <c r="SUP1" s="269"/>
      <c r="SUQ1" s="269"/>
      <c r="SUR1" s="269"/>
      <c r="SUS1" s="269"/>
      <c r="SUT1" s="269"/>
      <c r="SUU1" s="269"/>
      <c r="SUV1" s="269"/>
      <c r="SUW1" s="269"/>
      <c r="SUX1" s="269"/>
      <c r="SUY1" s="269"/>
      <c r="SUZ1" s="269"/>
      <c r="SVA1" s="269"/>
      <c r="SVB1" s="269"/>
      <c r="SVC1" s="269"/>
      <c r="SVD1" s="269"/>
      <c r="SVE1" s="269"/>
      <c r="SVF1" s="269"/>
      <c r="SVG1" s="269"/>
      <c r="SVH1" s="269"/>
      <c r="SVI1" s="269"/>
      <c r="SVJ1" s="269"/>
      <c r="SVK1" s="269"/>
      <c r="SVL1" s="269"/>
      <c r="SVM1" s="269"/>
      <c r="SVN1" s="269"/>
      <c r="SVO1" s="269"/>
      <c r="SVP1" s="269"/>
      <c r="SVQ1" s="269"/>
      <c r="SVR1" s="269"/>
      <c r="SVS1" s="269"/>
      <c r="SVT1" s="269"/>
      <c r="SVU1" s="269"/>
      <c r="SVV1" s="269"/>
      <c r="SVW1" s="269"/>
      <c r="SVX1" s="269"/>
      <c r="SVY1" s="269"/>
      <c r="SVZ1" s="269"/>
      <c r="SWA1" s="269"/>
      <c r="SWB1" s="269"/>
      <c r="SWC1" s="269"/>
      <c r="SWD1" s="269"/>
      <c r="SWE1" s="269"/>
      <c r="SWF1" s="269"/>
      <c r="SWG1" s="269"/>
      <c r="SWH1" s="269"/>
      <c r="SWI1" s="269"/>
      <c r="SWJ1" s="269"/>
      <c r="SWK1" s="269"/>
      <c r="SWL1" s="269"/>
      <c r="SWM1" s="269"/>
      <c r="SWN1" s="269"/>
      <c r="SWO1" s="269"/>
      <c r="SWP1" s="269"/>
      <c r="SWQ1" s="269"/>
      <c r="SWR1" s="269"/>
      <c r="SWS1" s="269"/>
      <c r="SWT1" s="269"/>
      <c r="SWU1" s="269"/>
      <c r="SWV1" s="269"/>
      <c r="SWW1" s="269"/>
      <c r="SWX1" s="269"/>
      <c r="SWY1" s="269"/>
      <c r="SWZ1" s="269"/>
      <c r="SXA1" s="269"/>
      <c r="SXB1" s="269"/>
      <c r="SXC1" s="269"/>
      <c r="SXD1" s="269"/>
      <c r="SXE1" s="269"/>
      <c r="SXF1" s="269"/>
      <c r="SXG1" s="269"/>
      <c r="SXH1" s="269"/>
      <c r="SXI1" s="269"/>
      <c r="SXJ1" s="269"/>
      <c r="SXK1" s="269"/>
      <c r="SXL1" s="269"/>
      <c r="SXM1" s="269"/>
      <c r="SXN1" s="269"/>
      <c r="SXO1" s="269"/>
      <c r="SXP1" s="269"/>
      <c r="SXQ1" s="269"/>
      <c r="SXR1" s="269"/>
      <c r="SXS1" s="269"/>
      <c r="SXT1" s="269"/>
      <c r="SXU1" s="269"/>
      <c r="SXV1" s="269"/>
      <c r="SXW1" s="269"/>
      <c r="SXX1" s="269"/>
      <c r="SXY1" s="269"/>
      <c r="SXZ1" s="269"/>
      <c r="SYA1" s="269"/>
      <c r="SYB1" s="269"/>
      <c r="SYC1" s="269"/>
      <c r="SYD1" s="269"/>
      <c r="SYE1" s="269"/>
      <c r="SYF1" s="269"/>
      <c r="SYG1" s="269"/>
      <c r="SYH1" s="269"/>
      <c r="SYI1" s="269"/>
      <c r="SYJ1" s="269"/>
      <c r="SYK1" s="269"/>
      <c r="SYL1" s="269"/>
      <c r="SYM1" s="269"/>
      <c r="SYN1" s="269"/>
      <c r="SYO1" s="269"/>
      <c r="SYP1" s="269"/>
      <c r="SYQ1" s="269"/>
      <c r="SYR1" s="269"/>
      <c r="SYS1" s="269"/>
      <c r="SYT1" s="269"/>
      <c r="SYU1" s="269"/>
      <c r="SYV1" s="269"/>
      <c r="SYW1" s="269"/>
      <c r="SYX1" s="269"/>
      <c r="SYY1" s="269"/>
      <c r="SYZ1" s="269"/>
      <c r="SZA1" s="269"/>
      <c r="SZB1" s="269"/>
      <c r="SZC1" s="269"/>
      <c r="SZD1" s="269"/>
      <c r="SZE1" s="269"/>
      <c r="SZF1" s="269"/>
      <c r="SZG1" s="269"/>
      <c r="SZH1" s="269"/>
      <c r="SZI1" s="269"/>
      <c r="SZJ1" s="269"/>
      <c r="SZK1" s="269"/>
      <c r="SZL1" s="269"/>
      <c r="SZM1" s="269"/>
      <c r="SZN1" s="269"/>
      <c r="SZO1" s="269"/>
      <c r="SZP1" s="269"/>
      <c r="SZQ1" s="269"/>
      <c r="SZR1" s="269"/>
      <c r="SZS1" s="269"/>
      <c r="SZT1" s="269"/>
      <c r="SZU1" s="269"/>
      <c r="SZV1" s="269"/>
      <c r="SZW1" s="269"/>
      <c r="SZX1" s="269"/>
      <c r="SZY1" s="269"/>
      <c r="SZZ1" s="269"/>
      <c r="TAA1" s="269"/>
      <c r="TAB1" s="269"/>
      <c r="TAC1" s="269"/>
      <c r="TAD1" s="269"/>
      <c r="TAE1" s="269"/>
      <c r="TAF1" s="269"/>
      <c r="TAG1" s="269"/>
      <c r="TAH1" s="269"/>
      <c r="TAI1" s="269"/>
      <c r="TAJ1" s="269"/>
      <c r="TAK1" s="269"/>
      <c r="TAL1" s="269"/>
      <c r="TAM1" s="269"/>
      <c r="TAN1" s="269"/>
      <c r="TAO1" s="269"/>
      <c r="TAP1" s="269"/>
      <c r="TAQ1" s="269"/>
      <c r="TAR1" s="269"/>
      <c r="TAS1" s="269"/>
      <c r="TAT1" s="269"/>
      <c r="TAU1" s="269"/>
      <c r="TAV1" s="269"/>
      <c r="TAW1" s="269"/>
      <c r="TAX1" s="269"/>
      <c r="TAY1" s="269"/>
      <c r="TAZ1" s="269"/>
      <c r="TBA1" s="269"/>
      <c r="TBB1" s="269"/>
      <c r="TBC1" s="269"/>
      <c r="TBD1" s="269"/>
      <c r="TBE1" s="269"/>
      <c r="TBF1" s="269"/>
      <c r="TBG1" s="269"/>
      <c r="TBH1" s="269"/>
      <c r="TBI1" s="269"/>
      <c r="TBJ1" s="269"/>
      <c r="TBK1" s="269"/>
      <c r="TBL1" s="269"/>
      <c r="TBM1" s="269"/>
      <c r="TBN1" s="269"/>
      <c r="TBO1" s="269"/>
      <c r="TBP1" s="269"/>
      <c r="TBQ1" s="269"/>
      <c r="TBR1" s="269"/>
      <c r="TBS1" s="269"/>
      <c r="TBT1" s="269"/>
      <c r="TBU1" s="269"/>
      <c r="TBV1" s="269"/>
      <c r="TBW1" s="269"/>
      <c r="TBX1" s="269"/>
      <c r="TBY1" s="269"/>
      <c r="TBZ1" s="269"/>
      <c r="TCA1" s="269"/>
      <c r="TCB1" s="269"/>
      <c r="TCC1" s="269"/>
      <c r="TCD1" s="269"/>
      <c r="TCE1" s="269"/>
      <c r="TCF1" s="269"/>
      <c r="TCG1" s="269"/>
      <c r="TCH1" s="269"/>
      <c r="TCI1" s="269"/>
      <c r="TCJ1" s="269"/>
      <c r="TCK1" s="269"/>
      <c r="TCL1" s="269"/>
      <c r="TCM1" s="269"/>
      <c r="TCN1" s="269"/>
      <c r="TCO1" s="269"/>
      <c r="TCP1" s="269"/>
      <c r="TCQ1" s="269"/>
      <c r="TCR1" s="269"/>
      <c r="TCS1" s="269"/>
      <c r="TCT1" s="269"/>
      <c r="TCU1" s="269"/>
      <c r="TCV1" s="269"/>
      <c r="TCW1" s="269"/>
      <c r="TCX1" s="269"/>
      <c r="TCY1" s="269"/>
      <c r="TCZ1" s="269"/>
      <c r="TDA1" s="269"/>
      <c r="TDB1" s="269"/>
      <c r="TDC1" s="269"/>
      <c r="TDD1" s="269"/>
      <c r="TDE1" s="269"/>
      <c r="TDF1" s="269"/>
      <c r="TDG1" s="269"/>
      <c r="TDH1" s="269"/>
      <c r="TDI1" s="269"/>
      <c r="TDJ1" s="269"/>
      <c r="TDK1" s="269"/>
      <c r="TDL1" s="269"/>
      <c r="TDM1" s="269"/>
      <c r="TDN1" s="269"/>
      <c r="TDO1" s="269"/>
      <c r="TDP1" s="269"/>
      <c r="TDQ1" s="269"/>
      <c r="TDR1" s="269"/>
      <c r="TDS1" s="269"/>
      <c r="TDT1" s="269"/>
      <c r="TDU1" s="269"/>
      <c r="TDV1" s="269"/>
      <c r="TDW1" s="269"/>
      <c r="TDX1" s="269"/>
      <c r="TDY1" s="269"/>
      <c r="TDZ1" s="269"/>
      <c r="TEA1" s="269"/>
      <c r="TEB1" s="269"/>
      <c r="TEC1" s="269"/>
      <c r="TED1" s="269"/>
      <c r="TEE1" s="269"/>
      <c r="TEF1" s="269"/>
      <c r="TEG1" s="269"/>
      <c r="TEH1" s="269"/>
      <c r="TEI1" s="269"/>
      <c r="TEJ1" s="269"/>
      <c r="TEK1" s="269"/>
      <c r="TEL1" s="269"/>
      <c r="TEM1" s="269"/>
      <c r="TEN1" s="269"/>
      <c r="TEO1" s="269"/>
      <c r="TEP1" s="269"/>
      <c r="TEQ1" s="269"/>
      <c r="TER1" s="269"/>
      <c r="TES1" s="269"/>
      <c r="TET1" s="269"/>
      <c r="TEU1" s="269"/>
      <c r="TEV1" s="269"/>
      <c r="TEW1" s="269"/>
      <c r="TEX1" s="269"/>
      <c r="TEY1" s="269"/>
      <c r="TEZ1" s="269"/>
      <c r="TFA1" s="269"/>
      <c r="TFB1" s="269"/>
      <c r="TFC1" s="269"/>
      <c r="TFD1" s="269"/>
      <c r="TFE1" s="269"/>
      <c r="TFF1" s="269"/>
      <c r="TFG1" s="269"/>
      <c r="TFH1" s="269"/>
      <c r="TFI1" s="269"/>
      <c r="TFJ1" s="269"/>
      <c r="TFK1" s="269"/>
      <c r="TFL1" s="269"/>
      <c r="TFM1" s="269"/>
      <c r="TFN1" s="269"/>
      <c r="TFO1" s="269"/>
      <c r="TFP1" s="269"/>
      <c r="TFQ1" s="269"/>
      <c r="TFR1" s="269"/>
      <c r="TFS1" s="269"/>
      <c r="TFT1" s="269"/>
      <c r="TFU1" s="269"/>
      <c r="TFV1" s="269"/>
      <c r="TFW1" s="269"/>
      <c r="TFX1" s="269"/>
      <c r="TFY1" s="269"/>
      <c r="TFZ1" s="269"/>
      <c r="TGA1" s="269"/>
      <c r="TGB1" s="269"/>
      <c r="TGC1" s="269"/>
      <c r="TGD1" s="269"/>
      <c r="TGE1" s="269"/>
      <c r="TGF1" s="269"/>
      <c r="TGG1" s="269"/>
      <c r="TGH1" s="269"/>
      <c r="TGI1" s="269"/>
      <c r="TGJ1" s="269"/>
      <c r="TGK1" s="269"/>
      <c r="TGL1" s="269"/>
      <c r="TGM1" s="269"/>
      <c r="TGN1" s="269"/>
      <c r="TGO1" s="269"/>
      <c r="TGP1" s="269"/>
      <c r="TGQ1" s="269"/>
      <c r="TGR1" s="269"/>
      <c r="TGS1" s="269"/>
      <c r="TGT1" s="269"/>
      <c r="TGU1" s="269"/>
      <c r="TGV1" s="269"/>
      <c r="TGW1" s="269"/>
      <c r="TGX1" s="269"/>
      <c r="TGY1" s="269"/>
      <c r="TGZ1" s="269"/>
      <c r="THA1" s="269"/>
      <c r="THB1" s="269"/>
      <c r="THC1" s="269"/>
      <c r="THD1" s="269"/>
      <c r="THE1" s="269"/>
      <c r="THF1" s="269"/>
      <c r="THG1" s="269"/>
      <c r="THH1" s="269"/>
      <c r="THI1" s="269"/>
      <c r="THJ1" s="269"/>
      <c r="THK1" s="269"/>
      <c r="THL1" s="269"/>
      <c r="THM1" s="269"/>
      <c r="THN1" s="269"/>
      <c r="THO1" s="269"/>
      <c r="THP1" s="269"/>
      <c r="THQ1" s="269"/>
      <c r="THR1" s="269"/>
      <c r="THS1" s="269"/>
      <c r="THT1" s="269"/>
      <c r="THU1" s="269"/>
      <c r="THV1" s="269"/>
      <c r="THW1" s="269"/>
      <c r="THX1" s="269"/>
      <c r="THY1" s="269"/>
      <c r="THZ1" s="269"/>
      <c r="TIA1" s="269"/>
      <c r="TIB1" s="269"/>
      <c r="TIC1" s="269"/>
      <c r="TID1" s="269"/>
      <c r="TIE1" s="269"/>
      <c r="TIF1" s="269"/>
      <c r="TIG1" s="269"/>
      <c r="TIH1" s="269"/>
      <c r="TII1" s="269"/>
      <c r="TIJ1" s="269"/>
      <c r="TIK1" s="269"/>
      <c r="TIL1" s="269"/>
      <c r="TIM1" s="269"/>
      <c r="TIN1" s="269"/>
      <c r="TIO1" s="269"/>
      <c r="TIP1" s="269"/>
      <c r="TIQ1" s="269"/>
      <c r="TIR1" s="269"/>
      <c r="TIS1" s="269"/>
      <c r="TIT1" s="269"/>
      <c r="TIU1" s="269"/>
      <c r="TIV1" s="269"/>
      <c r="TIW1" s="269"/>
      <c r="TIX1" s="269"/>
      <c r="TIY1" s="269"/>
      <c r="TIZ1" s="269"/>
      <c r="TJA1" s="269"/>
      <c r="TJB1" s="269"/>
      <c r="TJC1" s="269"/>
      <c r="TJD1" s="269"/>
      <c r="TJE1" s="269"/>
      <c r="TJF1" s="269"/>
      <c r="TJG1" s="269"/>
      <c r="TJH1" s="269"/>
      <c r="TJI1" s="269"/>
      <c r="TJJ1" s="269"/>
      <c r="TJK1" s="269"/>
      <c r="TJL1" s="269"/>
      <c r="TJM1" s="269"/>
      <c r="TJN1" s="269"/>
      <c r="TJO1" s="269"/>
      <c r="TJP1" s="269"/>
      <c r="TJQ1" s="269"/>
      <c r="TJR1" s="269"/>
      <c r="TJS1" s="269"/>
      <c r="TJT1" s="269"/>
      <c r="TJU1" s="269"/>
      <c r="TJV1" s="269"/>
      <c r="TJW1" s="269"/>
      <c r="TJX1" s="269"/>
      <c r="TJY1" s="269"/>
      <c r="TJZ1" s="269"/>
      <c r="TKA1" s="269"/>
      <c r="TKB1" s="269"/>
      <c r="TKC1" s="269"/>
      <c r="TKD1" s="269"/>
      <c r="TKE1" s="269"/>
      <c r="TKF1" s="269"/>
      <c r="TKG1" s="269"/>
      <c r="TKH1" s="269"/>
      <c r="TKI1" s="269"/>
      <c r="TKJ1" s="269"/>
      <c r="TKK1" s="269"/>
      <c r="TKL1" s="269"/>
      <c r="TKM1" s="269"/>
      <c r="TKN1" s="269"/>
      <c r="TKO1" s="269"/>
      <c r="TKP1" s="269"/>
      <c r="TKQ1" s="269"/>
      <c r="TKR1" s="269"/>
      <c r="TKS1" s="269"/>
      <c r="TKT1" s="269"/>
      <c r="TKU1" s="269"/>
      <c r="TKV1" s="269"/>
      <c r="TKW1" s="269"/>
      <c r="TKX1" s="269"/>
      <c r="TKY1" s="269"/>
      <c r="TKZ1" s="269"/>
      <c r="TLA1" s="269"/>
      <c r="TLB1" s="269"/>
      <c r="TLC1" s="269"/>
      <c r="TLD1" s="269"/>
      <c r="TLE1" s="269"/>
      <c r="TLF1" s="269"/>
      <c r="TLG1" s="269"/>
      <c r="TLH1" s="269"/>
      <c r="TLI1" s="269"/>
      <c r="TLJ1" s="269"/>
      <c r="TLK1" s="269"/>
      <c r="TLL1" s="269"/>
      <c r="TLM1" s="269"/>
      <c r="TLN1" s="269"/>
      <c r="TLO1" s="269"/>
      <c r="TLP1" s="269"/>
      <c r="TLQ1" s="269"/>
      <c r="TLR1" s="269"/>
      <c r="TLS1" s="269"/>
      <c r="TLT1" s="269"/>
      <c r="TLU1" s="269"/>
      <c r="TLV1" s="269"/>
      <c r="TLW1" s="269"/>
      <c r="TLX1" s="269"/>
      <c r="TLY1" s="269"/>
      <c r="TLZ1" s="269"/>
      <c r="TMA1" s="269"/>
      <c r="TMB1" s="269"/>
      <c r="TMC1" s="269"/>
      <c r="TMD1" s="269"/>
      <c r="TME1" s="269"/>
      <c r="TMF1" s="269"/>
      <c r="TMG1" s="269"/>
      <c r="TMH1" s="269"/>
      <c r="TMI1" s="269"/>
      <c r="TMJ1" s="269"/>
      <c r="TMK1" s="269"/>
      <c r="TML1" s="269"/>
      <c r="TMM1" s="269"/>
      <c r="TMN1" s="269"/>
      <c r="TMO1" s="269"/>
      <c r="TMP1" s="269"/>
      <c r="TMQ1" s="269"/>
      <c r="TMR1" s="269"/>
      <c r="TMS1" s="269"/>
      <c r="TMT1" s="269"/>
      <c r="TMU1" s="269"/>
      <c r="TMV1" s="269"/>
      <c r="TMW1" s="269"/>
      <c r="TMX1" s="269"/>
      <c r="TMY1" s="269"/>
      <c r="TMZ1" s="269"/>
      <c r="TNA1" s="269"/>
      <c r="TNB1" s="269"/>
      <c r="TNC1" s="269"/>
      <c r="TND1" s="269"/>
      <c r="TNE1" s="269"/>
      <c r="TNF1" s="269"/>
      <c r="TNG1" s="269"/>
      <c r="TNH1" s="269"/>
      <c r="TNI1" s="269"/>
      <c r="TNJ1" s="269"/>
      <c r="TNK1" s="269"/>
      <c r="TNL1" s="269"/>
      <c r="TNM1" s="269"/>
      <c r="TNN1" s="269"/>
      <c r="TNO1" s="269"/>
      <c r="TNP1" s="269"/>
      <c r="TNQ1" s="269"/>
      <c r="TNR1" s="269"/>
      <c r="TNS1" s="269"/>
      <c r="TNT1" s="269"/>
      <c r="TNU1" s="269"/>
      <c r="TNV1" s="269"/>
      <c r="TNW1" s="269"/>
      <c r="TNX1" s="269"/>
      <c r="TNY1" s="269"/>
      <c r="TNZ1" s="269"/>
      <c r="TOA1" s="269"/>
      <c r="TOB1" s="269"/>
      <c r="TOC1" s="269"/>
      <c r="TOD1" s="269"/>
      <c r="TOE1" s="269"/>
      <c r="TOF1" s="269"/>
      <c r="TOG1" s="269"/>
      <c r="TOH1" s="269"/>
      <c r="TOI1" s="269"/>
      <c r="TOJ1" s="269"/>
      <c r="TOK1" s="269"/>
      <c r="TOL1" s="269"/>
      <c r="TOM1" s="269"/>
      <c r="TON1" s="269"/>
      <c r="TOO1" s="269"/>
      <c r="TOP1" s="269"/>
      <c r="TOQ1" s="269"/>
      <c r="TOR1" s="269"/>
      <c r="TOS1" s="269"/>
      <c r="TOT1" s="269"/>
      <c r="TOU1" s="269"/>
      <c r="TOV1" s="269"/>
      <c r="TOW1" s="269"/>
      <c r="TOX1" s="269"/>
      <c r="TOY1" s="269"/>
      <c r="TOZ1" s="269"/>
      <c r="TPA1" s="269"/>
      <c r="TPB1" s="269"/>
      <c r="TPC1" s="269"/>
      <c r="TPD1" s="269"/>
      <c r="TPE1" s="269"/>
      <c r="TPF1" s="269"/>
      <c r="TPG1" s="269"/>
      <c r="TPH1" s="269"/>
      <c r="TPI1" s="269"/>
      <c r="TPJ1" s="269"/>
      <c r="TPK1" s="269"/>
      <c r="TPL1" s="269"/>
      <c r="TPM1" s="269"/>
      <c r="TPN1" s="269"/>
      <c r="TPO1" s="269"/>
      <c r="TPP1" s="269"/>
      <c r="TPQ1" s="269"/>
      <c r="TPR1" s="269"/>
      <c r="TPS1" s="269"/>
      <c r="TPT1" s="269"/>
      <c r="TPU1" s="269"/>
      <c r="TPV1" s="269"/>
      <c r="TPW1" s="269"/>
      <c r="TPX1" s="269"/>
      <c r="TPY1" s="269"/>
      <c r="TPZ1" s="269"/>
      <c r="TQA1" s="269"/>
      <c r="TQB1" s="269"/>
      <c r="TQC1" s="269"/>
      <c r="TQD1" s="269"/>
      <c r="TQE1" s="269"/>
      <c r="TQF1" s="269"/>
      <c r="TQG1" s="269"/>
      <c r="TQH1" s="269"/>
      <c r="TQI1" s="269"/>
      <c r="TQJ1" s="269"/>
      <c r="TQK1" s="269"/>
      <c r="TQL1" s="269"/>
      <c r="TQM1" s="269"/>
      <c r="TQN1" s="269"/>
      <c r="TQO1" s="269"/>
      <c r="TQP1" s="269"/>
      <c r="TQQ1" s="269"/>
      <c r="TQR1" s="269"/>
      <c r="TQS1" s="269"/>
      <c r="TQT1" s="269"/>
      <c r="TQU1" s="269"/>
      <c r="TQV1" s="269"/>
      <c r="TQW1" s="269"/>
      <c r="TQX1" s="269"/>
      <c r="TQY1" s="269"/>
      <c r="TQZ1" s="269"/>
      <c r="TRA1" s="269"/>
      <c r="TRB1" s="269"/>
      <c r="TRC1" s="269"/>
      <c r="TRD1" s="269"/>
      <c r="TRE1" s="269"/>
      <c r="TRF1" s="269"/>
      <c r="TRG1" s="269"/>
      <c r="TRH1" s="269"/>
      <c r="TRI1" s="269"/>
      <c r="TRJ1" s="269"/>
      <c r="TRK1" s="269"/>
      <c r="TRL1" s="269"/>
      <c r="TRM1" s="269"/>
      <c r="TRN1" s="269"/>
      <c r="TRO1" s="269"/>
      <c r="TRP1" s="269"/>
      <c r="TRQ1" s="269"/>
      <c r="TRR1" s="269"/>
      <c r="TRS1" s="269"/>
      <c r="TRT1" s="269"/>
      <c r="TRU1" s="269"/>
      <c r="TRV1" s="269"/>
      <c r="TRW1" s="269"/>
      <c r="TRX1" s="269"/>
      <c r="TRY1" s="269"/>
      <c r="TRZ1" s="269"/>
      <c r="TSA1" s="269"/>
      <c r="TSB1" s="269"/>
      <c r="TSC1" s="269"/>
      <c r="TSD1" s="269"/>
      <c r="TSE1" s="269"/>
      <c r="TSF1" s="269"/>
      <c r="TSG1" s="269"/>
      <c r="TSH1" s="269"/>
      <c r="TSI1" s="269"/>
      <c r="TSJ1" s="269"/>
      <c r="TSK1" s="269"/>
      <c r="TSL1" s="269"/>
      <c r="TSM1" s="269"/>
      <c r="TSN1" s="269"/>
      <c r="TSO1" s="269"/>
      <c r="TSP1" s="269"/>
      <c r="TSQ1" s="269"/>
      <c r="TSR1" s="269"/>
      <c r="TSS1" s="269"/>
      <c r="TST1" s="269"/>
      <c r="TSU1" s="269"/>
      <c r="TSV1" s="269"/>
      <c r="TSW1" s="269"/>
      <c r="TSX1" s="269"/>
      <c r="TSY1" s="269"/>
      <c r="TSZ1" s="269"/>
      <c r="TTA1" s="269"/>
      <c r="TTB1" s="269"/>
      <c r="TTC1" s="269"/>
      <c r="TTD1" s="269"/>
      <c r="TTE1" s="269"/>
      <c r="TTF1" s="269"/>
      <c r="TTG1" s="269"/>
      <c r="TTH1" s="269"/>
      <c r="TTI1" s="269"/>
      <c r="TTJ1" s="269"/>
      <c r="TTK1" s="269"/>
      <c r="TTL1" s="269"/>
      <c r="TTM1" s="269"/>
      <c r="TTN1" s="269"/>
      <c r="TTO1" s="269"/>
      <c r="TTP1" s="269"/>
      <c r="TTQ1" s="269"/>
      <c r="TTR1" s="269"/>
      <c r="TTS1" s="269"/>
      <c r="TTT1" s="269"/>
      <c r="TTU1" s="269"/>
      <c r="TTV1" s="269"/>
      <c r="TTW1" s="269"/>
      <c r="TTX1" s="269"/>
      <c r="TTY1" s="269"/>
      <c r="TTZ1" s="269"/>
      <c r="TUA1" s="269"/>
      <c r="TUB1" s="269"/>
      <c r="TUC1" s="269"/>
      <c r="TUD1" s="269"/>
      <c r="TUE1" s="269"/>
      <c r="TUF1" s="269"/>
      <c r="TUG1" s="269"/>
      <c r="TUH1" s="269"/>
      <c r="TUI1" s="269"/>
      <c r="TUJ1" s="269"/>
      <c r="TUK1" s="269"/>
      <c r="TUL1" s="269"/>
      <c r="TUM1" s="269"/>
      <c r="TUN1" s="269"/>
      <c r="TUO1" s="269"/>
      <c r="TUP1" s="269"/>
      <c r="TUQ1" s="269"/>
      <c r="TUR1" s="269"/>
      <c r="TUS1" s="269"/>
      <c r="TUT1" s="269"/>
      <c r="TUU1" s="269"/>
      <c r="TUV1" s="269"/>
      <c r="TUW1" s="269"/>
      <c r="TUX1" s="269"/>
      <c r="TUY1" s="269"/>
      <c r="TUZ1" s="269"/>
      <c r="TVA1" s="269"/>
      <c r="TVB1" s="269"/>
      <c r="TVC1" s="269"/>
      <c r="TVD1" s="269"/>
      <c r="TVE1" s="269"/>
      <c r="TVF1" s="269"/>
      <c r="TVG1" s="269"/>
      <c r="TVH1" s="269"/>
      <c r="TVI1" s="269"/>
      <c r="TVJ1" s="269"/>
      <c r="TVK1" s="269"/>
      <c r="TVL1" s="269"/>
      <c r="TVM1" s="269"/>
      <c r="TVN1" s="269"/>
      <c r="TVO1" s="269"/>
      <c r="TVP1" s="269"/>
      <c r="TVQ1" s="269"/>
      <c r="TVR1" s="269"/>
      <c r="TVS1" s="269"/>
      <c r="TVT1" s="269"/>
      <c r="TVU1" s="269"/>
      <c r="TVV1" s="269"/>
      <c r="TVW1" s="269"/>
      <c r="TVX1" s="269"/>
      <c r="TVY1" s="269"/>
      <c r="TVZ1" s="269"/>
      <c r="TWA1" s="269"/>
      <c r="TWB1" s="269"/>
      <c r="TWC1" s="269"/>
      <c r="TWD1" s="269"/>
      <c r="TWE1" s="269"/>
      <c r="TWF1" s="269"/>
      <c r="TWG1" s="269"/>
      <c r="TWH1" s="269"/>
      <c r="TWI1" s="269"/>
      <c r="TWJ1" s="269"/>
      <c r="TWK1" s="269"/>
      <c r="TWL1" s="269"/>
      <c r="TWM1" s="269"/>
      <c r="TWN1" s="269"/>
      <c r="TWO1" s="269"/>
      <c r="TWP1" s="269"/>
      <c r="TWQ1" s="269"/>
      <c r="TWR1" s="269"/>
      <c r="TWS1" s="269"/>
      <c r="TWT1" s="269"/>
      <c r="TWU1" s="269"/>
      <c r="TWV1" s="269"/>
      <c r="TWW1" s="269"/>
      <c r="TWX1" s="269"/>
      <c r="TWY1" s="269"/>
      <c r="TWZ1" s="269"/>
      <c r="TXA1" s="269"/>
      <c r="TXB1" s="269"/>
      <c r="TXC1" s="269"/>
      <c r="TXD1" s="269"/>
      <c r="TXE1" s="269"/>
      <c r="TXF1" s="269"/>
      <c r="TXG1" s="269"/>
      <c r="TXH1" s="269"/>
      <c r="TXI1" s="269"/>
      <c r="TXJ1" s="269"/>
      <c r="TXK1" s="269"/>
      <c r="TXL1" s="269"/>
      <c r="TXM1" s="269"/>
      <c r="TXN1" s="269"/>
      <c r="TXO1" s="269"/>
      <c r="TXP1" s="269"/>
      <c r="TXQ1" s="269"/>
      <c r="TXR1" s="269"/>
      <c r="TXS1" s="269"/>
      <c r="TXT1" s="269"/>
      <c r="TXU1" s="269"/>
      <c r="TXV1" s="269"/>
      <c r="TXW1" s="269"/>
      <c r="TXX1" s="269"/>
      <c r="TXY1" s="269"/>
      <c r="TXZ1" s="269"/>
      <c r="TYA1" s="269"/>
      <c r="TYB1" s="269"/>
      <c r="TYC1" s="269"/>
      <c r="TYD1" s="269"/>
      <c r="TYE1" s="269"/>
      <c r="TYF1" s="269"/>
      <c r="TYG1" s="269"/>
      <c r="TYH1" s="269"/>
      <c r="TYI1" s="269"/>
      <c r="TYJ1" s="269"/>
      <c r="TYK1" s="269"/>
      <c r="TYL1" s="269"/>
      <c r="TYM1" s="269"/>
      <c r="TYN1" s="269"/>
      <c r="TYO1" s="269"/>
      <c r="TYP1" s="269"/>
      <c r="TYQ1" s="269"/>
      <c r="TYR1" s="269"/>
      <c r="TYS1" s="269"/>
      <c r="TYT1" s="269"/>
      <c r="TYU1" s="269"/>
      <c r="TYV1" s="269"/>
      <c r="TYW1" s="269"/>
      <c r="TYX1" s="269"/>
      <c r="TYY1" s="269"/>
      <c r="TYZ1" s="269"/>
      <c r="TZA1" s="269"/>
      <c r="TZB1" s="269"/>
      <c r="TZC1" s="269"/>
      <c r="TZD1" s="269"/>
      <c r="TZE1" s="269"/>
      <c r="TZF1" s="269"/>
      <c r="TZG1" s="269"/>
      <c r="TZH1" s="269"/>
      <c r="TZI1" s="269"/>
      <c r="TZJ1" s="269"/>
      <c r="TZK1" s="269"/>
      <c r="TZL1" s="269"/>
      <c r="TZM1" s="269"/>
      <c r="TZN1" s="269"/>
      <c r="TZO1" s="269"/>
      <c r="TZP1" s="269"/>
      <c r="TZQ1" s="269"/>
      <c r="TZR1" s="269"/>
      <c r="TZS1" s="269"/>
      <c r="TZT1" s="269"/>
      <c r="TZU1" s="269"/>
      <c r="TZV1" s="269"/>
      <c r="TZW1" s="269"/>
      <c r="TZX1" s="269"/>
      <c r="TZY1" s="269"/>
      <c r="TZZ1" s="269"/>
      <c r="UAA1" s="269"/>
      <c r="UAB1" s="269"/>
      <c r="UAC1" s="269"/>
      <c r="UAD1" s="269"/>
      <c r="UAE1" s="269"/>
      <c r="UAF1" s="269"/>
      <c r="UAG1" s="269"/>
      <c r="UAH1" s="269"/>
      <c r="UAI1" s="269"/>
      <c r="UAJ1" s="269"/>
      <c r="UAK1" s="269"/>
      <c r="UAL1" s="269"/>
      <c r="UAM1" s="269"/>
      <c r="UAN1" s="269"/>
      <c r="UAO1" s="269"/>
      <c r="UAP1" s="269"/>
      <c r="UAQ1" s="269"/>
      <c r="UAR1" s="269"/>
      <c r="UAS1" s="269"/>
      <c r="UAT1" s="269"/>
      <c r="UAU1" s="269"/>
      <c r="UAV1" s="269"/>
      <c r="UAW1" s="269"/>
      <c r="UAX1" s="269"/>
      <c r="UAY1" s="269"/>
      <c r="UAZ1" s="269"/>
      <c r="UBA1" s="269"/>
      <c r="UBB1" s="269"/>
      <c r="UBC1" s="269"/>
      <c r="UBD1" s="269"/>
      <c r="UBE1" s="269"/>
      <c r="UBF1" s="269"/>
      <c r="UBG1" s="269"/>
      <c r="UBH1" s="269"/>
      <c r="UBI1" s="269"/>
      <c r="UBJ1" s="269"/>
      <c r="UBK1" s="269"/>
      <c r="UBL1" s="269"/>
      <c r="UBM1" s="269"/>
      <c r="UBN1" s="269"/>
      <c r="UBO1" s="269"/>
      <c r="UBP1" s="269"/>
      <c r="UBQ1" s="269"/>
      <c r="UBR1" s="269"/>
      <c r="UBS1" s="269"/>
      <c r="UBT1" s="269"/>
      <c r="UBU1" s="269"/>
      <c r="UBV1" s="269"/>
      <c r="UBW1" s="269"/>
      <c r="UBX1" s="269"/>
      <c r="UBY1" s="269"/>
      <c r="UBZ1" s="269"/>
      <c r="UCA1" s="269"/>
      <c r="UCB1" s="269"/>
      <c r="UCC1" s="269"/>
      <c r="UCD1" s="269"/>
      <c r="UCE1" s="269"/>
      <c r="UCF1" s="269"/>
      <c r="UCG1" s="269"/>
      <c r="UCH1" s="269"/>
      <c r="UCI1" s="269"/>
      <c r="UCJ1" s="269"/>
      <c r="UCK1" s="269"/>
      <c r="UCL1" s="269"/>
      <c r="UCM1" s="269"/>
      <c r="UCN1" s="269"/>
      <c r="UCO1" s="269"/>
      <c r="UCP1" s="269"/>
      <c r="UCQ1" s="269"/>
      <c r="UCR1" s="269"/>
      <c r="UCS1" s="269"/>
      <c r="UCT1" s="269"/>
      <c r="UCU1" s="269"/>
      <c r="UCV1" s="269"/>
      <c r="UCW1" s="269"/>
      <c r="UCX1" s="269"/>
      <c r="UCY1" s="269"/>
      <c r="UCZ1" s="269"/>
      <c r="UDA1" s="269"/>
      <c r="UDB1" s="269"/>
      <c r="UDC1" s="269"/>
      <c r="UDD1" s="269"/>
      <c r="UDE1" s="269"/>
      <c r="UDF1" s="269"/>
      <c r="UDG1" s="269"/>
      <c r="UDH1" s="269"/>
      <c r="UDI1" s="269"/>
      <c r="UDJ1" s="269"/>
      <c r="UDK1" s="269"/>
      <c r="UDL1" s="269"/>
      <c r="UDM1" s="269"/>
      <c r="UDN1" s="269"/>
      <c r="UDO1" s="269"/>
      <c r="UDP1" s="269"/>
      <c r="UDQ1" s="269"/>
      <c r="UDR1" s="269"/>
      <c r="UDS1" s="269"/>
      <c r="UDT1" s="269"/>
      <c r="UDU1" s="269"/>
      <c r="UDV1" s="269"/>
      <c r="UDW1" s="269"/>
      <c r="UDX1" s="269"/>
      <c r="UDY1" s="269"/>
      <c r="UDZ1" s="269"/>
      <c r="UEA1" s="269"/>
      <c r="UEB1" s="269"/>
      <c r="UEC1" s="269"/>
      <c r="UED1" s="269"/>
      <c r="UEE1" s="269"/>
      <c r="UEF1" s="269"/>
      <c r="UEG1" s="269"/>
      <c r="UEH1" s="269"/>
      <c r="UEI1" s="269"/>
      <c r="UEJ1" s="269"/>
      <c r="UEK1" s="269"/>
      <c r="UEL1" s="269"/>
      <c r="UEM1" s="269"/>
      <c r="UEN1" s="269"/>
      <c r="UEO1" s="269"/>
      <c r="UEP1" s="269"/>
      <c r="UEQ1" s="269"/>
      <c r="UER1" s="269"/>
      <c r="UES1" s="269"/>
      <c r="UET1" s="269"/>
      <c r="UEU1" s="269"/>
      <c r="UEV1" s="269"/>
      <c r="UEW1" s="269"/>
      <c r="UEX1" s="269"/>
      <c r="UEY1" s="269"/>
      <c r="UEZ1" s="269"/>
      <c r="UFA1" s="269"/>
      <c r="UFB1" s="269"/>
      <c r="UFC1" s="269"/>
      <c r="UFD1" s="269"/>
      <c r="UFE1" s="269"/>
      <c r="UFF1" s="269"/>
      <c r="UFG1" s="269"/>
      <c r="UFH1" s="269"/>
      <c r="UFI1" s="269"/>
      <c r="UFJ1" s="269"/>
      <c r="UFK1" s="269"/>
      <c r="UFL1" s="269"/>
      <c r="UFM1" s="269"/>
      <c r="UFN1" s="269"/>
      <c r="UFO1" s="269"/>
      <c r="UFP1" s="269"/>
      <c r="UFQ1" s="269"/>
      <c r="UFR1" s="269"/>
      <c r="UFS1" s="269"/>
      <c r="UFT1" s="269"/>
      <c r="UFU1" s="269"/>
      <c r="UFV1" s="269"/>
      <c r="UFW1" s="269"/>
      <c r="UFX1" s="269"/>
      <c r="UFY1" s="269"/>
      <c r="UFZ1" s="269"/>
      <c r="UGA1" s="269"/>
      <c r="UGB1" s="269"/>
      <c r="UGC1" s="269"/>
      <c r="UGD1" s="269"/>
      <c r="UGE1" s="269"/>
      <c r="UGF1" s="269"/>
      <c r="UGG1" s="269"/>
      <c r="UGH1" s="269"/>
      <c r="UGI1" s="269"/>
      <c r="UGJ1" s="269"/>
      <c r="UGK1" s="269"/>
      <c r="UGL1" s="269"/>
      <c r="UGM1" s="269"/>
      <c r="UGN1" s="269"/>
      <c r="UGO1" s="269"/>
      <c r="UGP1" s="269"/>
      <c r="UGQ1" s="269"/>
      <c r="UGR1" s="269"/>
      <c r="UGS1" s="269"/>
      <c r="UGT1" s="269"/>
      <c r="UGU1" s="269"/>
      <c r="UGV1" s="269"/>
      <c r="UGW1" s="269"/>
      <c r="UGX1" s="269"/>
      <c r="UGY1" s="269"/>
      <c r="UGZ1" s="269"/>
      <c r="UHA1" s="269"/>
      <c r="UHB1" s="269"/>
      <c r="UHC1" s="269"/>
      <c r="UHD1" s="269"/>
      <c r="UHE1" s="269"/>
      <c r="UHF1" s="269"/>
      <c r="UHG1" s="269"/>
      <c r="UHH1" s="269"/>
      <c r="UHI1" s="269"/>
      <c r="UHJ1" s="269"/>
      <c r="UHK1" s="269"/>
      <c r="UHL1" s="269"/>
      <c r="UHM1" s="269"/>
      <c r="UHN1" s="269"/>
      <c r="UHO1" s="269"/>
      <c r="UHP1" s="269"/>
      <c r="UHQ1" s="269"/>
      <c r="UHR1" s="269"/>
      <c r="UHS1" s="269"/>
      <c r="UHT1" s="269"/>
      <c r="UHU1" s="269"/>
      <c r="UHV1" s="269"/>
      <c r="UHW1" s="269"/>
      <c r="UHX1" s="269"/>
      <c r="UHY1" s="269"/>
      <c r="UHZ1" s="269"/>
      <c r="UIA1" s="269"/>
      <c r="UIB1" s="269"/>
      <c r="UIC1" s="269"/>
      <c r="UID1" s="269"/>
      <c r="UIE1" s="269"/>
      <c r="UIF1" s="269"/>
      <c r="UIG1" s="269"/>
      <c r="UIH1" s="269"/>
      <c r="UII1" s="269"/>
      <c r="UIJ1" s="269"/>
      <c r="UIK1" s="269"/>
      <c r="UIL1" s="269"/>
      <c r="UIM1" s="269"/>
      <c r="UIN1" s="269"/>
      <c r="UIO1" s="269"/>
      <c r="UIP1" s="269"/>
      <c r="UIQ1" s="269"/>
      <c r="UIR1" s="269"/>
      <c r="UIS1" s="269"/>
      <c r="UIT1" s="269"/>
      <c r="UIU1" s="269"/>
      <c r="UIV1" s="269"/>
      <c r="UIW1" s="269"/>
      <c r="UIX1" s="269"/>
      <c r="UIY1" s="269"/>
      <c r="UIZ1" s="269"/>
      <c r="UJA1" s="269"/>
      <c r="UJB1" s="269"/>
      <c r="UJC1" s="269"/>
      <c r="UJD1" s="269"/>
      <c r="UJE1" s="269"/>
      <c r="UJF1" s="269"/>
      <c r="UJG1" s="269"/>
      <c r="UJH1" s="269"/>
      <c r="UJI1" s="269"/>
      <c r="UJJ1" s="269"/>
      <c r="UJK1" s="269"/>
      <c r="UJL1" s="269"/>
      <c r="UJM1" s="269"/>
      <c r="UJN1" s="269"/>
      <c r="UJO1" s="269"/>
      <c r="UJP1" s="269"/>
      <c r="UJQ1" s="269"/>
      <c r="UJR1" s="269"/>
      <c r="UJS1" s="269"/>
      <c r="UJT1" s="269"/>
      <c r="UJU1" s="269"/>
      <c r="UJV1" s="269"/>
      <c r="UJW1" s="269"/>
      <c r="UJX1" s="269"/>
      <c r="UJY1" s="269"/>
      <c r="UJZ1" s="269"/>
      <c r="UKA1" s="269"/>
      <c r="UKB1" s="269"/>
      <c r="UKC1" s="269"/>
      <c r="UKD1" s="269"/>
      <c r="UKE1" s="269"/>
      <c r="UKF1" s="269"/>
      <c r="UKG1" s="269"/>
      <c r="UKH1" s="269"/>
      <c r="UKI1" s="269"/>
      <c r="UKJ1" s="269"/>
      <c r="UKK1" s="269"/>
      <c r="UKL1" s="269"/>
      <c r="UKM1" s="269"/>
      <c r="UKN1" s="269"/>
      <c r="UKO1" s="269"/>
      <c r="UKP1" s="269"/>
      <c r="UKQ1" s="269"/>
      <c r="UKR1" s="269"/>
      <c r="UKS1" s="269"/>
      <c r="UKT1" s="269"/>
      <c r="UKU1" s="269"/>
      <c r="UKV1" s="269"/>
      <c r="UKW1" s="269"/>
      <c r="UKX1" s="269"/>
      <c r="UKY1" s="269"/>
      <c r="UKZ1" s="269"/>
      <c r="ULA1" s="269"/>
      <c r="ULB1" s="269"/>
      <c r="ULC1" s="269"/>
      <c r="ULD1" s="269"/>
      <c r="ULE1" s="269"/>
      <c r="ULF1" s="269"/>
      <c r="ULG1" s="269"/>
      <c r="ULH1" s="269"/>
      <c r="ULI1" s="269"/>
      <c r="ULJ1" s="269"/>
      <c r="ULK1" s="269"/>
      <c r="ULL1" s="269"/>
      <c r="ULM1" s="269"/>
      <c r="ULN1" s="269"/>
      <c r="ULO1" s="269"/>
      <c r="ULP1" s="269"/>
      <c r="ULQ1" s="269"/>
      <c r="ULR1" s="269"/>
      <c r="ULS1" s="269"/>
      <c r="ULT1" s="269"/>
      <c r="ULU1" s="269"/>
      <c r="ULV1" s="269"/>
      <c r="ULW1" s="269"/>
      <c r="ULX1" s="269"/>
      <c r="ULY1" s="269"/>
      <c r="ULZ1" s="269"/>
      <c r="UMA1" s="269"/>
      <c r="UMB1" s="269"/>
      <c r="UMC1" s="269"/>
      <c r="UMD1" s="269"/>
      <c r="UME1" s="269"/>
      <c r="UMF1" s="269"/>
      <c r="UMG1" s="269"/>
      <c r="UMH1" s="269"/>
      <c r="UMI1" s="269"/>
      <c r="UMJ1" s="269"/>
      <c r="UMK1" s="269"/>
      <c r="UML1" s="269"/>
      <c r="UMM1" s="269"/>
      <c r="UMN1" s="269"/>
      <c r="UMO1" s="269"/>
      <c r="UMP1" s="269"/>
      <c r="UMQ1" s="269"/>
      <c r="UMR1" s="269"/>
      <c r="UMS1" s="269"/>
      <c r="UMT1" s="269"/>
      <c r="UMU1" s="269"/>
      <c r="UMV1" s="269"/>
      <c r="UMW1" s="269"/>
      <c r="UMX1" s="269"/>
      <c r="UMY1" s="269"/>
      <c r="UMZ1" s="269"/>
      <c r="UNA1" s="269"/>
      <c r="UNB1" s="269"/>
      <c r="UNC1" s="269"/>
      <c r="UND1" s="269"/>
      <c r="UNE1" s="269"/>
      <c r="UNF1" s="269"/>
      <c r="UNG1" s="269"/>
      <c r="UNH1" s="269"/>
      <c r="UNI1" s="269"/>
      <c r="UNJ1" s="269"/>
      <c r="UNK1" s="269"/>
      <c r="UNL1" s="269"/>
      <c r="UNM1" s="269"/>
      <c r="UNN1" s="269"/>
      <c r="UNO1" s="269"/>
      <c r="UNP1" s="269"/>
      <c r="UNQ1" s="269"/>
      <c r="UNR1" s="269"/>
      <c r="UNS1" s="269"/>
      <c r="UNT1" s="269"/>
      <c r="UNU1" s="269"/>
      <c r="UNV1" s="269"/>
      <c r="UNW1" s="269"/>
      <c r="UNX1" s="269"/>
      <c r="UNY1" s="269"/>
      <c r="UNZ1" s="269"/>
      <c r="UOA1" s="269"/>
      <c r="UOB1" s="269"/>
      <c r="UOC1" s="269"/>
      <c r="UOD1" s="269"/>
      <c r="UOE1" s="269"/>
      <c r="UOF1" s="269"/>
      <c r="UOG1" s="269"/>
      <c r="UOH1" s="269"/>
      <c r="UOI1" s="269"/>
      <c r="UOJ1" s="269"/>
      <c r="UOK1" s="269"/>
      <c r="UOL1" s="269"/>
      <c r="UOM1" s="269"/>
      <c r="UON1" s="269"/>
      <c r="UOO1" s="269"/>
      <c r="UOP1" s="269"/>
      <c r="UOQ1" s="269"/>
      <c r="UOR1" s="269"/>
      <c r="UOS1" s="269"/>
      <c r="UOT1" s="269"/>
      <c r="UOU1" s="269"/>
      <c r="UOV1" s="269"/>
      <c r="UOW1" s="269"/>
      <c r="UOX1" s="269"/>
      <c r="UOY1" s="269"/>
      <c r="UOZ1" s="269"/>
      <c r="UPA1" s="269"/>
      <c r="UPB1" s="269"/>
      <c r="UPC1" s="269"/>
      <c r="UPD1" s="269"/>
      <c r="UPE1" s="269"/>
      <c r="UPF1" s="269"/>
      <c r="UPG1" s="269"/>
      <c r="UPH1" s="269"/>
      <c r="UPI1" s="269"/>
      <c r="UPJ1" s="269"/>
      <c r="UPK1" s="269"/>
      <c r="UPL1" s="269"/>
      <c r="UPM1" s="269"/>
      <c r="UPN1" s="269"/>
      <c r="UPO1" s="269"/>
      <c r="UPP1" s="269"/>
      <c r="UPQ1" s="269"/>
      <c r="UPR1" s="269"/>
      <c r="UPS1" s="269"/>
      <c r="UPT1" s="269"/>
      <c r="UPU1" s="269"/>
      <c r="UPV1" s="269"/>
      <c r="UPW1" s="269"/>
      <c r="UPX1" s="269"/>
      <c r="UPY1" s="269"/>
      <c r="UPZ1" s="269"/>
      <c r="UQA1" s="269"/>
      <c r="UQB1" s="269"/>
      <c r="UQC1" s="269"/>
      <c r="UQD1" s="269"/>
      <c r="UQE1" s="269"/>
      <c r="UQF1" s="269"/>
      <c r="UQG1" s="269"/>
      <c r="UQH1" s="269"/>
      <c r="UQI1" s="269"/>
      <c r="UQJ1" s="269"/>
      <c r="UQK1" s="269"/>
      <c r="UQL1" s="269"/>
      <c r="UQM1" s="269"/>
      <c r="UQN1" s="269"/>
      <c r="UQO1" s="269"/>
      <c r="UQP1" s="269"/>
      <c r="UQQ1" s="269"/>
      <c r="UQR1" s="269"/>
      <c r="UQS1" s="269"/>
      <c r="UQT1" s="269"/>
      <c r="UQU1" s="269"/>
      <c r="UQV1" s="269"/>
      <c r="UQW1" s="269"/>
      <c r="UQX1" s="269"/>
      <c r="UQY1" s="269"/>
      <c r="UQZ1" s="269"/>
      <c r="URA1" s="269"/>
      <c r="URB1" s="269"/>
      <c r="URC1" s="269"/>
      <c r="URD1" s="269"/>
      <c r="URE1" s="269"/>
      <c r="URF1" s="269"/>
      <c r="URG1" s="269"/>
      <c r="URH1" s="269"/>
      <c r="URI1" s="269"/>
      <c r="URJ1" s="269"/>
      <c r="URK1" s="269"/>
      <c r="URL1" s="269"/>
      <c r="URM1" s="269"/>
      <c r="URN1" s="269"/>
      <c r="URO1" s="269"/>
      <c r="URP1" s="269"/>
      <c r="URQ1" s="269"/>
      <c r="URR1" s="269"/>
      <c r="URS1" s="269"/>
      <c r="URT1" s="269"/>
      <c r="URU1" s="269"/>
      <c r="URV1" s="269"/>
      <c r="URW1" s="269"/>
      <c r="URX1" s="269"/>
      <c r="URY1" s="269"/>
      <c r="URZ1" s="269"/>
      <c r="USA1" s="269"/>
      <c r="USB1" s="269"/>
      <c r="USC1" s="269"/>
      <c r="USD1" s="269"/>
      <c r="USE1" s="269"/>
      <c r="USF1" s="269"/>
      <c r="USG1" s="269"/>
      <c r="USH1" s="269"/>
      <c r="USI1" s="269"/>
      <c r="USJ1" s="269"/>
      <c r="USK1" s="269"/>
      <c r="USL1" s="269"/>
      <c r="USM1" s="269"/>
      <c r="USN1" s="269"/>
      <c r="USO1" s="269"/>
      <c r="USP1" s="269"/>
      <c r="USQ1" s="269"/>
      <c r="USR1" s="269"/>
      <c r="USS1" s="269"/>
      <c r="UST1" s="269"/>
      <c r="USU1" s="269"/>
      <c r="USV1" s="269"/>
      <c r="USW1" s="269"/>
      <c r="USX1" s="269"/>
      <c r="USY1" s="269"/>
      <c r="USZ1" s="269"/>
      <c r="UTA1" s="269"/>
      <c r="UTB1" s="269"/>
      <c r="UTC1" s="269"/>
      <c r="UTD1" s="269"/>
      <c r="UTE1" s="269"/>
      <c r="UTF1" s="269"/>
      <c r="UTG1" s="269"/>
      <c r="UTH1" s="269"/>
      <c r="UTI1" s="269"/>
      <c r="UTJ1" s="269"/>
      <c r="UTK1" s="269"/>
      <c r="UTL1" s="269"/>
      <c r="UTM1" s="269"/>
      <c r="UTN1" s="269"/>
      <c r="UTO1" s="269"/>
      <c r="UTP1" s="269"/>
      <c r="UTQ1" s="269"/>
      <c r="UTR1" s="269"/>
      <c r="UTS1" s="269"/>
      <c r="UTT1" s="269"/>
      <c r="UTU1" s="269"/>
      <c r="UTV1" s="269"/>
      <c r="UTW1" s="269"/>
      <c r="UTX1" s="269"/>
      <c r="UTY1" s="269"/>
      <c r="UTZ1" s="269"/>
      <c r="UUA1" s="269"/>
      <c r="UUB1" s="269"/>
      <c r="UUC1" s="269"/>
      <c r="UUD1" s="269"/>
      <c r="UUE1" s="269"/>
      <c r="UUF1" s="269"/>
      <c r="UUG1" s="269"/>
      <c r="UUH1" s="269"/>
      <c r="UUI1" s="269"/>
      <c r="UUJ1" s="269"/>
      <c r="UUK1" s="269"/>
      <c r="UUL1" s="269"/>
      <c r="UUM1" s="269"/>
      <c r="UUN1" s="269"/>
      <c r="UUO1" s="269"/>
      <c r="UUP1" s="269"/>
      <c r="UUQ1" s="269"/>
      <c r="UUR1" s="269"/>
      <c r="UUS1" s="269"/>
      <c r="UUT1" s="269"/>
      <c r="UUU1" s="269"/>
      <c r="UUV1" s="269"/>
      <c r="UUW1" s="269"/>
      <c r="UUX1" s="269"/>
      <c r="UUY1" s="269"/>
      <c r="UUZ1" s="269"/>
      <c r="UVA1" s="269"/>
      <c r="UVB1" s="269"/>
      <c r="UVC1" s="269"/>
      <c r="UVD1" s="269"/>
      <c r="UVE1" s="269"/>
      <c r="UVF1" s="269"/>
      <c r="UVG1" s="269"/>
      <c r="UVH1" s="269"/>
      <c r="UVI1" s="269"/>
      <c r="UVJ1" s="269"/>
      <c r="UVK1" s="269"/>
      <c r="UVL1" s="269"/>
      <c r="UVM1" s="269"/>
      <c r="UVN1" s="269"/>
      <c r="UVO1" s="269"/>
      <c r="UVP1" s="269"/>
      <c r="UVQ1" s="269"/>
      <c r="UVR1" s="269"/>
      <c r="UVS1" s="269"/>
      <c r="UVT1" s="269"/>
      <c r="UVU1" s="269"/>
      <c r="UVV1" s="269"/>
      <c r="UVW1" s="269"/>
      <c r="UVX1" s="269"/>
      <c r="UVY1" s="269"/>
      <c r="UVZ1" s="269"/>
      <c r="UWA1" s="269"/>
      <c r="UWB1" s="269"/>
      <c r="UWC1" s="269"/>
      <c r="UWD1" s="269"/>
      <c r="UWE1" s="269"/>
      <c r="UWF1" s="269"/>
      <c r="UWG1" s="269"/>
      <c r="UWH1" s="269"/>
      <c r="UWI1" s="269"/>
      <c r="UWJ1" s="269"/>
      <c r="UWK1" s="269"/>
      <c r="UWL1" s="269"/>
      <c r="UWM1" s="269"/>
      <c r="UWN1" s="269"/>
      <c r="UWO1" s="269"/>
      <c r="UWP1" s="269"/>
      <c r="UWQ1" s="269"/>
      <c r="UWR1" s="269"/>
      <c r="UWS1" s="269"/>
      <c r="UWT1" s="269"/>
      <c r="UWU1" s="269"/>
      <c r="UWV1" s="269"/>
      <c r="UWW1" s="269"/>
      <c r="UWX1" s="269"/>
      <c r="UWY1" s="269"/>
      <c r="UWZ1" s="269"/>
      <c r="UXA1" s="269"/>
      <c r="UXB1" s="269"/>
      <c r="UXC1" s="269"/>
      <c r="UXD1" s="269"/>
      <c r="UXE1" s="269"/>
      <c r="UXF1" s="269"/>
      <c r="UXG1" s="269"/>
      <c r="UXH1" s="269"/>
      <c r="UXI1" s="269"/>
      <c r="UXJ1" s="269"/>
      <c r="UXK1" s="269"/>
      <c r="UXL1" s="269"/>
      <c r="UXM1" s="269"/>
      <c r="UXN1" s="269"/>
      <c r="UXO1" s="269"/>
      <c r="UXP1" s="269"/>
      <c r="UXQ1" s="269"/>
      <c r="UXR1" s="269"/>
      <c r="UXS1" s="269"/>
      <c r="UXT1" s="269"/>
      <c r="UXU1" s="269"/>
      <c r="UXV1" s="269"/>
      <c r="UXW1" s="269"/>
      <c r="UXX1" s="269"/>
      <c r="UXY1" s="269"/>
      <c r="UXZ1" s="269"/>
      <c r="UYA1" s="269"/>
      <c r="UYB1" s="269"/>
      <c r="UYC1" s="269"/>
      <c r="UYD1" s="269"/>
      <c r="UYE1" s="269"/>
      <c r="UYF1" s="269"/>
      <c r="UYG1" s="269"/>
      <c r="UYH1" s="269"/>
      <c r="UYI1" s="269"/>
      <c r="UYJ1" s="269"/>
      <c r="UYK1" s="269"/>
      <c r="UYL1" s="269"/>
      <c r="UYM1" s="269"/>
      <c r="UYN1" s="269"/>
      <c r="UYO1" s="269"/>
      <c r="UYP1" s="269"/>
      <c r="UYQ1" s="269"/>
      <c r="UYR1" s="269"/>
      <c r="UYS1" s="269"/>
      <c r="UYT1" s="269"/>
      <c r="UYU1" s="269"/>
      <c r="UYV1" s="269"/>
      <c r="UYW1" s="269"/>
      <c r="UYX1" s="269"/>
      <c r="UYY1" s="269"/>
      <c r="UYZ1" s="269"/>
      <c r="UZA1" s="269"/>
      <c r="UZB1" s="269"/>
      <c r="UZC1" s="269"/>
      <c r="UZD1" s="269"/>
      <c r="UZE1" s="269"/>
      <c r="UZF1" s="269"/>
      <c r="UZG1" s="269"/>
      <c r="UZH1" s="269"/>
      <c r="UZI1" s="269"/>
      <c r="UZJ1" s="269"/>
      <c r="UZK1" s="269"/>
      <c r="UZL1" s="269"/>
      <c r="UZM1" s="269"/>
      <c r="UZN1" s="269"/>
      <c r="UZO1" s="269"/>
      <c r="UZP1" s="269"/>
      <c r="UZQ1" s="269"/>
      <c r="UZR1" s="269"/>
      <c r="UZS1" s="269"/>
      <c r="UZT1" s="269"/>
      <c r="UZU1" s="269"/>
      <c r="UZV1" s="269"/>
      <c r="UZW1" s="269"/>
      <c r="UZX1" s="269"/>
      <c r="UZY1" s="269"/>
      <c r="UZZ1" s="269"/>
      <c r="VAA1" s="269"/>
      <c r="VAB1" s="269"/>
      <c r="VAC1" s="269"/>
      <c r="VAD1" s="269"/>
      <c r="VAE1" s="269"/>
      <c r="VAF1" s="269"/>
      <c r="VAG1" s="269"/>
      <c r="VAH1" s="269"/>
      <c r="VAI1" s="269"/>
      <c r="VAJ1" s="269"/>
      <c r="VAK1" s="269"/>
      <c r="VAL1" s="269"/>
      <c r="VAM1" s="269"/>
      <c r="VAN1" s="269"/>
      <c r="VAO1" s="269"/>
      <c r="VAP1" s="269"/>
      <c r="VAQ1" s="269"/>
      <c r="VAR1" s="269"/>
      <c r="VAS1" s="269"/>
      <c r="VAT1" s="269"/>
      <c r="VAU1" s="269"/>
      <c r="VAV1" s="269"/>
      <c r="VAW1" s="269"/>
      <c r="VAX1" s="269"/>
      <c r="VAY1" s="269"/>
      <c r="VAZ1" s="269"/>
      <c r="VBA1" s="269"/>
      <c r="VBB1" s="269"/>
      <c r="VBC1" s="269"/>
      <c r="VBD1" s="269"/>
      <c r="VBE1" s="269"/>
      <c r="VBF1" s="269"/>
      <c r="VBG1" s="269"/>
      <c r="VBH1" s="269"/>
      <c r="VBI1" s="269"/>
      <c r="VBJ1" s="269"/>
      <c r="VBK1" s="269"/>
      <c r="VBL1" s="269"/>
      <c r="VBM1" s="269"/>
      <c r="VBN1" s="269"/>
      <c r="VBO1" s="269"/>
      <c r="VBP1" s="269"/>
      <c r="VBQ1" s="269"/>
      <c r="VBR1" s="269"/>
      <c r="VBS1" s="269"/>
      <c r="VBT1" s="269"/>
      <c r="VBU1" s="269"/>
      <c r="VBV1" s="269"/>
      <c r="VBW1" s="269"/>
      <c r="VBX1" s="269"/>
      <c r="VBY1" s="269"/>
      <c r="VBZ1" s="269"/>
      <c r="VCA1" s="269"/>
      <c r="VCB1" s="269"/>
      <c r="VCC1" s="269"/>
      <c r="VCD1" s="269"/>
      <c r="VCE1" s="269"/>
      <c r="VCF1" s="269"/>
      <c r="VCG1" s="269"/>
      <c r="VCH1" s="269"/>
      <c r="VCI1" s="269"/>
      <c r="VCJ1" s="269"/>
      <c r="VCK1" s="269"/>
      <c r="VCL1" s="269"/>
      <c r="VCM1" s="269"/>
      <c r="VCN1" s="269"/>
      <c r="VCO1" s="269"/>
      <c r="VCP1" s="269"/>
      <c r="VCQ1" s="269"/>
      <c r="VCR1" s="269"/>
      <c r="VCS1" s="269"/>
      <c r="VCT1" s="269"/>
      <c r="VCU1" s="269"/>
      <c r="VCV1" s="269"/>
      <c r="VCW1" s="269"/>
      <c r="VCX1" s="269"/>
      <c r="VCY1" s="269"/>
      <c r="VCZ1" s="269"/>
      <c r="VDA1" s="269"/>
      <c r="VDB1" s="269"/>
      <c r="VDC1" s="269"/>
      <c r="VDD1" s="269"/>
      <c r="VDE1" s="269"/>
      <c r="VDF1" s="269"/>
      <c r="VDG1" s="269"/>
      <c r="VDH1" s="269"/>
      <c r="VDI1" s="269"/>
      <c r="VDJ1" s="269"/>
      <c r="VDK1" s="269"/>
      <c r="VDL1" s="269"/>
      <c r="VDM1" s="269"/>
      <c r="VDN1" s="269"/>
      <c r="VDO1" s="269"/>
      <c r="VDP1" s="269"/>
      <c r="VDQ1" s="269"/>
      <c r="VDR1" s="269"/>
      <c r="VDS1" s="269"/>
      <c r="VDT1" s="269"/>
      <c r="VDU1" s="269"/>
      <c r="VDV1" s="269"/>
      <c r="VDW1" s="269"/>
      <c r="VDX1" s="269"/>
      <c r="VDY1" s="269"/>
      <c r="VDZ1" s="269"/>
      <c r="VEA1" s="269"/>
      <c r="VEB1" s="269"/>
      <c r="VEC1" s="269"/>
      <c r="VED1" s="269"/>
      <c r="VEE1" s="269"/>
      <c r="VEF1" s="269"/>
      <c r="VEG1" s="269"/>
      <c r="VEH1" s="269"/>
      <c r="VEI1" s="269"/>
      <c r="VEJ1" s="269"/>
      <c r="VEK1" s="269"/>
      <c r="VEL1" s="269"/>
      <c r="VEM1" s="269"/>
      <c r="VEN1" s="269"/>
      <c r="VEO1" s="269"/>
      <c r="VEP1" s="269"/>
      <c r="VEQ1" s="269"/>
      <c r="VER1" s="269"/>
      <c r="VES1" s="269"/>
      <c r="VET1" s="269"/>
      <c r="VEU1" s="269"/>
      <c r="VEV1" s="269"/>
      <c r="VEW1" s="269"/>
      <c r="VEX1" s="269"/>
      <c r="VEY1" s="269"/>
      <c r="VEZ1" s="269"/>
      <c r="VFA1" s="269"/>
      <c r="VFB1" s="269"/>
      <c r="VFC1" s="269"/>
      <c r="VFD1" s="269"/>
      <c r="VFE1" s="269"/>
      <c r="VFF1" s="269"/>
      <c r="VFG1" s="269"/>
      <c r="VFH1" s="269"/>
      <c r="VFI1" s="269"/>
      <c r="VFJ1" s="269"/>
      <c r="VFK1" s="269"/>
      <c r="VFL1" s="269"/>
      <c r="VFM1" s="269"/>
      <c r="VFN1" s="269"/>
      <c r="VFO1" s="269"/>
      <c r="VFP1" s="269"/>
      <c r="VFQ1" s="269"/>
      <c r="VFR1" s="269"/>
      <c r="VFS1" s="269"/>
      <c r="VFT1" s="269"/>
      <c r="VFU1" s="269"/>
      <c r="VFV1" s="269"/>
      <c r="VFW1" s="269"/>
      <c r="VFX1" s="269"/>
      <c r="VFY1" s="269"/>
      <c r="VFZ1" s="269"/>
      <c r="VGA1" s="269"/>
      <c r="VGB1" s="269"/>
      <c r="VGC1" s="269"/>
      <c r="VGD1" s="269"/>
      <c r="VGE1" s="269"/>
      <c r="VGF1" s="269"/>
      <c r="VGG1" s="269"/>
      <c r="VGH1" s="269"/>
      <c r="VGI1" s="269"/>
      <c r="VGJ1" s="269"/>
      <c r="VGK1" s="269"/>
      <c r="VGL1" s="269"/>
      <c r="VGM1" s="269"/>
      <c r="VGN1" s="269"/>
      <c r="VGO1" s="269"/>
      <c r="VGP1" s="269"/>
      <c r="VGQ1" s="269"/>
      <c r="VGR1" s="269"/>
      <c r="VGS1" s="269"/>
      <c r="VGT1" s="269"/>
      <c r="VGU1" s="269"/>
      <c r="VGV1" s="269"/>
      <c r="VGW1" s="269"/>
      <c r="VGX1" s="269"/>
      <c r="VGY1" s="269"/>
      <c r="VGZ1" s="269"/>
      <c r="VHA1" s="269"/>
      <c r="VHB1" s="269"/>
      <c r="VHC1" s="269"/>
      <c r="VHD1" s="269"/>
      <c r="VHE1" s="269"/>
      <c r="VHF1" s="269"/>
      <c r="VHG1" s="269"/>
      <c r="VHH1" s="269"/>
      <c r="VHI1" s="269"/>
      <c r="VHJ1" s="269"/>
      <c r="VHK1" s="269"/>
      <c r="VHL1" s="269"/>
      <c r="VHM1" s="269"/>
      <c r="VHN1" s="269"/>
      <c r="VHO1" s="269"/>
      <c r="VHP1" s="269"/>
      <c r="VHQ1" s="269"/>
      <c r="VHR1" s="269"/>
      <c r="VHS1" s="269"/>
      <c r="VHT1" s="269"/>
      <c r="VHU1" s="269"/>
      <c r="VHV1" s="269"/>
      <c r="VHW1" s="269"/>
      <c r="VHX1" s="269"/>
      <c r="VHY1" s="269"/>
      <c r="VHZ1" s="269"/>
      <c r="VIA1" s="269"/>
      <c r="VIB1" s="269"/>
      <c r="VIC1" s="269"/>
      <c r="VID1" s="269"/>
      <c r="VIE1" s="269"/>
      <c r="VIF1" s="269"/>
      <c r="VIG1" s="269"/>
      <c r="VIH1" s="269"/>
      <c r="VII1" s="269"/>
      <c r="VIJ1" s="269"/>
      <c r="VIK1" s="269"/>
      <c r="VIL1" s="269"/>
      <c r="VIM1" s="269"/>
      <c r="VIN1" s="269"/>
      <c r="VIO1" s="269"/>
      <c r="VIP1" s="269"/>
      <c r="VIQ1" s="269"/>
      <c r="VIR1" s="269"/>
      <c r="VIS1" s="269"/>
      <c r="VIT1" s="269"/>
      <c r="VIU1" s="269"/>
      <c r="VIV1" s="269"/>
      <c r="VIW1" s="269"/>
      <c r="VIX1" s="269"/>
      <c r="VIY1" s="269"/>
      <c r="VIZ1" s="269"/>
      <c r="VJA1" s="269"/>
      <c r="VJB1" s="269"/>
      <c r="VJC1" s="269"/>
      <c r="VJD1" s="269"/>
      <c r="VJE1" s="269"/>
      <c r="VJF1" s="269"/>
      <c r="VJG1" s="269"/>
      <c r="VJH1" s="269"/>
      <c r="VJI1" s="269"/>
      <c r="VJJ1" s="269"/>
      <c r="VJK1" s="269"/>
      <c r="VJL1" s="269"/>
      <c r="VJM1" s="269"/>
      <c r="VJN1" s="269"/>
      <c r="VJO1" s="269"/>
      <c r="VJP1" s="269"/>
      <c r="VJQ1" s="269"/>
      <c r="VJR1" s="269"/>
      <c r="VJS1" s="269"/>
      <c r="VJT1" s="269"/>
      <c r="VJU1" s="269"/>
      <c r="VJV1" s="269"/>
      <c r="VJW1" s="269"/>
      <c r="VJX1" s="269"/>
      <c r="VJY1" s="269"/>
      <c r="VJZ1" s="269"/>
      <c r="VKA1" s="269"/>
      <c r="VKB1" s="269"/>
      <c r="VKC1" s="269"/>
      <c r="VKD1" s="269"/>
      <c r="VKE1" s="269"/>
      <c r="VKF1" s="269"/>
      <c r="VKG1" s="269"/>
      <c r="VKH1" s="269"/>
      <c r="VKI1" s="269"/>
      <c r="VKJ1" s="269"/>
      <c r="VKK1" s="269"/>
      <c r="VKL1" s="269"/>
      <c r="VKM1" s="269"/>
      <c r="VKN1" s="269"/>
      <c r="VKO1" s="269"/>
      <c r="VKP1" s="269"/>
      <c r="VKQ1" s="269"/>
      <c r="VKR1" s="269"/>
      <c r="VKS1" s="269"/>
      <c r="VKT1" s="269"/>
      <c r="VKU1" s="269"/>
      <c r="VKV1" s="269"/>
      <c r="VKW1" s="269"/>
      <c r="VKX1" s="269"/>
      <c r="VKY1" s="269"/>
      <c r="VKZ1" s="269"/>
      <c r="VLA1" s="269"/>
      <c r="VLB1" s="269"/>
      <c r="VLC1" s="269"/>
      <c r="VLD1" s="269"/>
      <c r="VLE1" s="269"/>
      <c r="VLF1" s="269"/>
      <c r="VLG1" s="269"/>
      <c r="VLH1" s="269"/>
      <c r="VLI1" s="269"/>
      <c r="VLJ1" s="269"/>
      <c r="VLK1" s="269"/>
      <c r="VLL1" s="269"/>
      <c r="VLM1" s="269"/>
      <c r="VLN1" s="269"/>
      <c r="VLO1" s="269"/>
      <c r="VLP1" s="269"/>
      <c r="VLQ1" s="269"/>
      <c r="VLR1" s="269"/>
      <c r="VLS1" s="269"/>
      <c r="VLT1" s="269"/>
      <c r="VLU1" s="269"/>
      <c r="VLV1" s="269"/>
      <c r="VLW1" s="269"/>
      <c r="VLX1" s="269"/>
      <c r="VLY1" s="269"/>
      <c r="VLZ1" s="269"/>
      <c r="VMA1" s="269"/>
      <c r="VMB1" s="269"/>
      <c r="VMC1" s="269"/>
      <c r="VMD1" s="269"/>
      <c r="VME1" s="269"/>
      <c r="VMF1" s="269"/>
      <c r="VMG1" s="269"/>
      <c r="VMH1" s="269"/>
      <c r="VMI1" s="269"/>
      <c r="VMJ1" s="269"/>
      <c r="VMK1" s="269"/>
      <c r="VML1" s="269"/>
      <c r="VMM1" s="269"/>
      <c r="VMN1" s="269"/>
      <c r="VMO1" s="269"/>
      <c r="VMP1" s="269"/>
      <c r="VMQ1" s="269"/>
      <c r="VMR1" s="269"/>
      <c r="VMS1" s="269"/>
      <c r="VMT1" s="269"/>
      <c r="VMU1" s="269"/>
      <c r="VMV1" s="269"/>
      <c r="VMW1" s="269"/>
      <c r="VMX1" s="269"/>
      <c r="VMY1" s="269"/>
      <c r="VMZ1" s="269"/>
      <c r="VNA1" s="269"/>
      <c r="VNB1" s="269"/>
      <c r="VNC1" s="269"/>
      <c r="VND1" s="269"/>
      <c r="VNE1" s="269"/>
      <c r="VNF1" s="269"/>
      <c r="VNG1" s="269"/>
      <c r="VNH1" s="269"/>
      <c r="VNI1" s="269"/>
      <c r="VNJ1" s="269"/>
      <c r="VNK1" s="269"/>
      <c r="VNL1" s="269"/>
      <c r="VNM1" s="269"/>
      <c r="VNN1" s="269"/>
      <c r="VNO1" s="269"/>
      <c r="VNP1" s="269"/>
      <c r="VNQ1" s="269"/>
      <c r="VNR1" s="269"/>
      <c r="VNS1" s="269"/>
      <c r="VNT1" s="269"/>
      <c r="VNU1" s="269"/>
      <c r="VNV1" s="269"/>
      <c r="VNW1" s="269"/>
      <c r="VNX1" s="269"/>
      <c r="VNY1" s="269"/>
      <c r="VNZ1" s="269"/>
      <c r="VOA1" s="269"/>
      <c r="VOB1" s="269"/>
      <c r="VOC1" s="269"/>
      <c r="VOD1" s="269"/>
      <c r="VOE1" s="269"/>
      <c r="VOF1" s="269"/>
      <c r="VOG1" s="269"/>
      <c r="VOH1" s="269"/>
      <c r="VOI1" s="269"/>
      <c r="VOJ1" s="269"/>
      <c r="VOK1" s="269"/>
      <c r="VOL1" s="269"/>
      <c r="VOM1" s="269"/>
      <c r="VON1" s="269"/>
      <c r="VOO1" s="269"/>
      <c r="VOP1" s="269"/>
      <c r="VOQ1" s="269"/>
      <c r="VOR1" s="269"/>
      <c r="VOS1" s="269"/>
      <c r="VOT1" s="269"/>
      <c r="VOU1" s="269"/>
      <c r="VOV1" s="269"/>
      <c r="VOW1" s="269"/>
      <c r="VOX1" s="269"/>
      <c r="VOY1" s="269"/>
      <c r="VOZ1" s="269"/>
      <c r="VPA1" s="269"/>
      <c r="VPB1" s="269"/>
      <c r="VPC1" s="269"/>
      <c r="VPD1" s="269"/>
      <c r="VPE1" s="269"/>
      <c r="VPF1" s="269"/>
      <c r="VPG1" s="269"/>
      <c r="VPH1" s="269"/>
      <c r="VPI1" s="269"/>
      <c r="VPJ1" s="269"/>
      <c r="VPK1" s="269"/>
      <c r="VPL1" s="269"/>
      <c r="VPM1" s="269"/>
      <c r="VPN1" s="269"/>
      <c r="VPO1" s="269"/>
      <c r="VPP1" s="269"/>
      <c r="VPQ1" s="269"/>
      <c r="VPR1" s="269"/>
      <c r="VPS1" s="269"/>
      <c r="VPT1" s="269"/>
      <c r="VPU1" s="269"/>
      <c r="VPV1" s="269"/>
      <c r="VPW1" s="269"/>
      <c r="VPX1" s="269"/>
      <c r="VPY1" s="269"/>
      <c r="VPZ1" s="269"/>
      <c r="VQA1" s="269"/>
      <c r="VQB1" s="269"/>
      <c r="VQC1" s="269"/>
      <c r="VQD1" s="269"/>
      <c r="VQE1" s="269"/>
      <c r="VQF1" s="269"/>
      <c r="VQG1" s="269"/>
      <c r="VQH1" s="269"/>
      <c r="VQI1" s="269"/>
      <c r="VQJ1" s="269"/>
      <c r="VQK1" s="269"/>
      <c r="VQL1" s="269"/>
      <c r="VQM1" s="269"/>
      <c r="VQN1" s="269"/>
      <c r="VQO1" s="269"/>
      <c r="VQP1" s="269"/>
      <c r="VQQ1" s="269"/>
      <c r="VQR1" s="269"/>
      <c r="VQS1" s="269"/>
      <c r="VQT1" s="269"/>
      <c r="VQU1" s="269"/>
      <c r="VQV1" s="269"/>
      <c r="VQW1" s="269"/>
      <c r="VQX1" s="269"/>
      <c r="VQY1" s="269"/>
      <c r="VQZ1" s="269"/>
      <c r="VRA1" s="269"/>
      <c r="VRB1" s="269"/>
      <c r="VRC1" s="269"/>
      <c r="VRD1" s="269"/>
      <c r="VRE1" s="269"/>
      <c r="VRF1" s="269"/>
      <c r="VRG1" s="269"/>
      <c r="VRH1" s="269"/>
      <c r="VRI1" s="269"/>
      <c r="VRJ1" s="269"/>
      <c r="VRK1" s="269"/>
      <c r="VRL1" s="269"/>
      <c r="VRM1" s="269"/>
      <c r="VRN1" s="269"/>
      <c r="VRO1" s="269"/>
      <c r="VRP1" s="269"/>
      <c r="VRQ1" s="269"/>
      <c r="VRR1" s="269"/>
      <c r="VRS1" s="269"/>
      <c r="VRT1" s="269"/>
      <c r="VRU1" s="269"/>
      <c r="VRV1" s="269"/>
      <c r="VRW1" s="269"/>
      <c r="VRX1" s="269"/>
      <c r="VRY1" s="269"/>
      <c r="VRZ1" s="269"/>
      <c r="VSA1" s="269"/>
      <c r="VSB1" s="269"/>
      <c r="VSC1" s="269"/>
      <c r="VSD1" s="269"/>
      <c r="VSE1" s="269"/>
      <c r="VSF1" s="269"/>
      <c r="VSG1" s="269"/>
      <c r="VSH1" s="269"/>
      <c r="VSI1" s="269"/>
      <c r="VSJ1" s="269"/>
      <c r="VSK1" s="269"/>
      <c r="VSL1" s="269"/>
      <c r="VSM1" s="269"/>
      <c r="VSN1" s="269"/>
      <c r="VSO1" s="269"/>
      <c r="VSP1" s="269"/>
      <c r="VSQ1" s="269"/>
      <c r="VSR1" s="269"/>
      <c r="VSS1" s="269"/>
      <c r="VST1" s="269"/>
      <c r="VSU1" s="269"/>
      <c r="VSV1" s="269"/>
      <c r="VSW1" s="269"/>
      <c r="VSX1" s="269"/>
      <c r="VSY1" s="269"/>
      <c r="VSZ1" s="269"/>
      <c r="VTA1" s="269"/>
      <c r="VTB1" s="269"/>
      <c r="VTC1" s="269"/>
      <c r="VTD1" s="269"/>
      <c r="VTE1" s="269"/>
      <c r="VTF1" s="269"/>
      <c r="VTG1" s="269"/>
      <c r="VTH1" s="269"/>
      <c r="VTI1" s="269"/>
      <c r="VTJ1" s="269"/>
      <c r="VTK1" s="269"/>
      <c r="VTL1" s="269"/>
      <c r="VTM1" s="269"/>
      <c r="VTN1" s="269"/>
      <c r="VTO1" s="269"/>
      <c r="VTP1" s="269"/>
      <c r="VTQ1" s="269"/>
      <c r="VTR1" s="269"/>
      <c r="VTS1" s="269"/>
      <c r="VTT1" s="269"/>
      <c r="VTU1" s="269"/>
      <c r="VTV1" s="269"/>
      <c r="VTW1" s="269"/>
      <c r="VTX1" s="269"/>
      <c r="VTY1" s="269"/>
      <c r="VTZ1" s="269"/>
      <c r="VUA1" s="269"/>
      <c r="VUB1" s="269"/>
      <c r="VUC1" s="269"/>
      <c r="VUD1" s="269"/>
      <c r="VUE1" s="269"/>
      <c r="VUF1" s="269"/>
      <c r="VUG1" s="269"/>
      <c r="VUH1" s="269"/>
      <c r="VUI1" s="269"/>
      <c r="VUJ1" s="269"/>
      <c r="VUK1" s="269"/>
      <c r="VUL1" s="269"/>
      <c r="VUM1" s="269"/>
      <c r="VUN1" s="269"/>
      <c r="VUO1" s="269"/>
      <c r="VUP1" s="269"/>
      <c r="VUQ1" s="269"/>
      <c r="VUR1" s="269"/>
      <c r="VUS1" s="269"/>
      <c r="VUT1" s="269"/>
      <c r="VUU1" s="269"/>
      <c r="VUV1" s="269"/>
      <c r="VUW1" s="269"/>
      <c r="VUX1" s="269"/>
      <c r="VUY1" s="269"/>
      <c r="VUZ1" s="269"/>
      <c r="VVA1" s="269"/>
      <c r="VVB1" s="269"/>
      <c r="VVC1" s="269"/>
      <c r="VVD1" s="269"/>
      <c r="VVE1" s="269"/>
      <c r="VVF1" s="269"/>
      <c r="VVG1" s="269"/>
      <c r="VVH1" s="269"/>
      <c r="VVI1" s="269"/>
      <c r="VVJ1" s="269"/>
      <c r="VVK1" s="269"/>
      <c r="VVL1" s="269"/>
      <c r="VVM1" s="269"/>
      <c r="VVN1" s="269"/>
      <c r="VVO1" s="269"/>
      <c r="VVP1" s="269"/>
      <c r="VVQ1" s="269"/>
      <c r="VVR1" s="269"/>
      <c r="VVS1" s="269"/>
      <c r="VVT1" s="269"/>
      <c r="VVU1" s="269"/>
      <c r="VVV1" s="269"/>
      <c r="VVW1" s="269"/>
      <c r="VVX1" s="269"/>
      <c r="VVY1" s="269"/>
      <c r="VVZ1" s="269"/>
      <c r="VWA1" s="269"/>
      <c r="VWB1" s="269"/>
      <c r="VWC1" s="269"/>
      <c r="VWD1" s="269"/>
      <c r="VWE1" s="269"/>
      <c r="VWF1" s="269"/>
      <c r="VWG1" s="269"/>
      <c r="VWH1" s="269"/>
      <c r="VWI1" s="269"/>
      <c r="VWJ1" s="269"/>
      <c r="VWK1" s="269"/>
      <c r="VWL1" s="269"/>
      <c r="VWM1" s="269"/>
      <c r="VWN1" s="269"/>
      <c r="VWO1" s="269"/>
      <c r="VWP1" s="269"/>
      <c r="VWQ1" s="269"/>
      <c r="VWR1" s="269"/>
      <c r="VWS1" s="269"/>
      <c r="VWT1" s="269"/>
      <c r="VWU1" s="269"/>
      <c r="VWV1" s="269"/>
      <c r="VWW1" s="269"/>
      <c r="VWX1" s="269"/>
      <c r="VWY1" s="269"/>
      <c r="VWZ1" s="269"/>
      <c r="VXA1" s="269"/>
      <c r="VXB1" s="269"/>
      <c r="VXC1" s="269"/>
      <c r="VXD1" s="269"/>
      <c r="VXE1" s="269"/>
      <c r="VXF1" s="269"/>
      <c r="VXG1" s="269"/>
      <c r="VXH1" s="269"/>
      <c r="VXI1" s="269"/>
      <c r="VXJ1" s="269"/>
      <c r="VXK1" s="269"/>
      <c r="VXL1" s="269"/>
      <c r="VXM1" s="269"/>
      <c r="VXN1" s="269"/>
      <c r="VXO1" s="269"/>
      <c r="VXP1" s="269"/>
      <c r="VXQ1" s="269"/>
      <c r="VXR1" s="269"/>
      <c r="VXS1" s="269"/>
      <c r="VXT1" s="269"/>
      <c r="VXU1" s="269"/>
      <c r="VXV1" s="269"/>
      <c r="VXW1" s="269"/>
      <c r="VXX1" s="269"/>
      <c r="VXY1" s="269"/>
      <c r="VXZ1" s="269"/>
      <c r="VYA1" s="269"/>
      <c r="VYB1" s="269"/>
      <c r="VYC1" s="269"/>
      <c r="VYD1" s="269"/>
      <c r="VYE1" s="269"/>
      <c r="VYF1" s="269"/>
      <c r="VYG1" s="269"/>
      <c r="VYH1" s="269"/>
      <c r="VYI1" s="269"/>
      <c r="VYJ1" s="269"/>
      <c r="VYK1" s="269"/>
      <c r="VYL1" s="269"/>
      <c r="VYM1" s="269"/>
      <c r="VYN1" s="269"/>
      <c r="VYO1" s="269"/>
      <c r="VYP1" s="269"/>
      <c r="VYQ1" s="269"/>
      <c r="VYR1" s="269"/>
      <c r="VYS1" s="269"/>
      <c r="VYT1" s="269"/>
      <c r="VYU1" s="269"/>
      <c r="VYV1" s="269"/>
      <c r="VYW1" s="269"/>
      <c r="VYX1" s="269"/>
      <c r="VYY1" s="269"/>
      <c r="VYZ1" s="269"/>
      <c r="VZA1" s="269"/>
      <c r="VZB1" s="269"/>
      <c r="VZC1" s="269"/>
      <c r="VZD1" s="269"/>
      <c r="VZE1" s="269"/>
      <c r="VZF1" s="269"/>
      <c r="VZG1" s="269"/>
      <c r="VZH1" s="269"/>
      <c r="VZI1" s="269"/>
      <c r="VZJ1" s="269"/>
      <c r="VZK1" s="269"/>
      <c r="VZL1" s="269"/>
      <c r="VZM1" s="269"/>
      <c r="VZN1" s="269"/>
      <c r="VZO1" s="269"/>
      <c r="VZP1" s="269"/>
      <c r="VZQ1" s="269"/>
      <c r="VZR1" s="269"/>
      <c r="VZS1" s="269"/>
      <c r="VZT1" s="269"/>
      <c r="VZU1" s="269"/>
      <c r="VZV1" s="269"/>
      <c r="VZW1" s="269"/>
      <c r="VZX1" s="269"/>
      <c r="VZY1" s="269"/>
      <c r="VZZ1" s="269"/>
      <c r="WAA1" s="269"/>
      <c r="WAB1" s="269"/>
      <c r="WAC1" s="269"/>
      <c r="WAD1" s="269"/>
      <c r="WAE1" s="269"/>
      <c r="WAF1" s="269"/>
      <c r="WAG1" s="269"/>
      <c r="WAH1" s="269"/>
      <c r="WAI1" s="269"/>
      <c r="WAJ1" s="269"/>
      <c r="WAK1" s="269"/>
      <c r="WAL1" s="269"/>
      <c r="WAM1" s="269"/>
      <c r="WAN1" s="269"/>
      <c r="WAO1" s="269"/>
      <c r="WAP1" s="269"/>
      <c r="WAQ1" s="269"/>
      <c r="WAR1" s="269"/>
      <c r="WAS1" s="269"/>
      <c r="WAT1" s="269"/>
      <c r="WAU1" s="269"/>
      <c r="WAV1" s="269"/>
      <c r="WAW1" s="269"/>
      <c r="WAX1" s="269"/>
      <c r="WAY1" s="269"/>
      <c r="WAZ1" s="269"/>
      <c r="WBA1" s="269"/>
      <c r="WBB1" s="269"/>
      <c r="WBC1" s="269"/>
      <c r="WBD1" s="269"/>
      <c r="WBE1" s="269"/>
      <c r="WBF1" s="269"/>
      <c r="WBG1" s="269"/>
      <c r="WBH1" s="269"/>
      <c r="WBI1" s="269"/>
      <c r="WBJ1" s="269"/>
      <c r="WBK1" s="269"/>
      <c r="WBL1" s="269"/>
      <c r="WBM1" s="269"/>
      <c r="WBN1" s="269"/>
      <c r="WBO1" s="269"/>
      <c r="WBP1" s="269"/>
      <c r="WBQ1" s="269"/>
      <c r="WBR1" s="269"/>
      <c r="WBS1" s="269"/>
      <c r="WBT1" s="269"/>
      <c r="WBU1" s="269"/>
      <c r="WBV1" s="269"/>
      <c r="WBW1" s="269"/>
      <c r="WBX1" s="269"/>
      <c r="WBY1" s="269"/>
      <c r="WBZ1" s="269"/>
      <c r="WCA1" s="269"/>
      <c r="WCB1" s="269"/>
      <c r="WCC1" s="269"/>
      <c r="WCD1" s="269"/>
      <c r="WCE1" s="269"/>
      <c r="WCF1" s="269"/>
      <c r="WCG1" s="269"/>
      <c r="WCH1" s="269"/>
      <c r="WCI1" s="269"/>
      <c r="WCJ1" s="269"/>
      <c r="WCK1" s="269"/>
      <c r="WCL1" s="269"/>
      <c r="WCM1" s="269"/>
      <c r="WCN1" s="269"/>
      <c r="WCO1" s="269"/>
      <c r="WCP1" s="269"/>
      <c r="WCQ1" s="269"/>
      <c r="WCR1" s="269"/>
      <c r="WCS1" s="269"/>
      <c r="WCT1" s="269"/>
      <c r="WCU1" s="269"/>
      <c r="WCV1" s="269"/>
      <c r="WCW1" s="269"/>
      <c r="WCX1" s="269"/>
      <c r="WCY1" s="269"/>
      <c r="WCZ1" s="269"/>
      <c r="WDA1" s="269"/>
      <c r="WDB1" s="269"/>
      <c r="WDC1" s="269"/>
      <c r="WDD1" s="269"/>
      <c r="WDE1" s="269"/>
      <c r="WDF1" s="269"/>
      <c r="WDG1" s="269"/>
      <c r="WDH1" s="269"/>
      <c r="WDI1" s="269"/>
      <c r="WDJ1" s="269"/>
      <c r="WDK1" s="269"/>
      <c r="WDL1" s="269"/>
      <c r="WDM1" s="269"/>
      <c r="WDN1" s="269"/>
      <c r="WDO1" s="269"/>
      <c r="WDP1" s="269"/>
      <c r="WDQ1" s="269"/>
      <c r="WDR1" s="269"/>
      <c r="WDS1" s="269"/>
      <c r="WDT1" s="269"/>
      <c r="WDU1" s="269"/>
      <c r="WDV1" s="269"/>
      <c r="WDW1" s="269"/>
      <c r="WDX1" s="269"/>
      <c r="WDY1" s="269"/>
      <c r="WDZ1" s="269"/>
      <c r="WEA1" s="269"/>
      <c r="WEB1" s="269"/>
      <c r="WEC1" s="269"/>
      <c r="WED1" s="269"/>
      <c r="WEE1" s="269"/>
      <c r="WEF1" s="269"/>
      <c r="WEG1" s="269"/>
      <c r="WEH1" s="269"/>
      <c r="WEI1" s="269"/>
      <c r="WEJ1" s="269"/>
      <c r="WEK1" s="269"/>
      <c r="WEL1" s="269"/>
      <c r="WEM1" s="269"/>
      <c r="WEN1" s="269"/>
      <c r="WEO1" s="269"/>
      <c r="WEP1" s="269"/>
      <c r="WEQ1" s="269"/>
      <c r="WER1" s="269"/>
      <c r="WES1" s="269"/>
      <c r="WET1" s="269"/>
      <c r="WEU1" s="269"/>
      <c r="WEV1" s="269"/>
      <c r="WEW1" s="269"/>
      <c r="WEX1" s="269"/>
      <c r="WEY1" s="269"/>
      <c r="WEZ1" s="269"/>
      <c r="WFA1" s="269"/>
      <c r="WFB1" s="269"/>
      <c r="WFC1" s="269"/>
      <c r="WFD1" s="269"/>
      <c r="WFE1" s="269"/>
      <c r="WFF1" s="269"/>
      <c r="WFG1" s="269"/>
      <c r="WFH1" s="269"/>
      <c r="WFI1" s="269"/>
      <c r="WFJ1" s="269"/>
      <c r="WFK1" s="269"/>
      <c r="WFL1" s="269"/>
      <c r="WFM1" s="269"/>
      <c r="WFN1" s="269"/>
      <c r="WFO1" s="269"/>
      <c r="WFP1" s="269"/>
      <c r="WFQ1" s="269"/>
      <c r="WFR1" s="269"/>
      <c r="WFS1" s="269"/>
      <c r="WFT1" s="269"/>
      <c r="WFU1" s="269"/>
      <c r="WFV1" s="269"/>
      <c r="WFW1" s="269"/>
      <c r="WFX1" s="269"/>
      <c r="WFY1" s="269"/>
      <c r="WFZ1" s="269"/>
      <c r="WGA1" s="269"/>
      <c r="WGB1" s="269"/>
      <c r="WGC1" s="269"/>
      <c r="WGD1" s="269"/>
      <c r="WGE1" s="269"/>
      <c r="WGF1" s="269"/>
      <c r="WGG1" s="269"/>
      <c r="WGH1" s="269"/>
      <c r="WGI1" s="269"/>
      <c r="WGJ1" s="269"/>
      <c r="WGK1" s="269"/>
      <c r="WGL1" s="269"/>
      <c r="WGM1" s="269"/>
      <c r="WGN1" s="269"/>
      <c r="WGO1" s="269"/>
      <c r="WGP1" s="269"/>
      <c r="WGQ1" s="269"/>
      <c r="WGR1" s="269"/>
      <c r="WGS1" s="269"/>
      <c r="WGT1" s="269"/>
      <c r="WGU1" s="269"/>
      <c r="WGV1" s="269"/>
      <c r="WGW1" s="269"/>
      <c r="WGX1" s="269"/>
      <c r="WGY1" s="269"/>
      <c r="WGZ1" s="269"/>
      <c r="WHA1" s="269"/>
      <c r="WHB1" s="269"/>
      <c r="WHC1" s="269"/>
      <c r="WHD1" s="269"/>
      <c r="WHE1" s="269"/>
      <c r="WHF1" s="269"/>
      <c r="WHG1" s="269"/>
      <c r="WHH1" s="269"/>
      <c r="WHI1" s="269"/>
      <c r="WHJ1" s="269"/>
      <c r="WHK1" s="269"/>
      <c r="WHL1" s="269"/>
      <c r="WHM1" s="269"/>
      <c r="WHN1" s="269"/>
      <c r="WHO1" s="269"/>
      <c r="WHP1" s="269"/>
      <c r="WHQ1" s="269"/>
      <c r="WHR1" s="269"/>
      <c r="WHS1" s="269"/>
      <c r="WHT1" s="269"/>
      <c r="WHU1" s="269"/>
      <c r="WHV1" s="269"/>
      <c r="WHW1" s="269"/>
      <c r="WHX1" s="269"/>
      <c r="WHY1" s="269"/>
      <c r="WHZ1" s="269"/>
      <c r="WIA1" s="269"/>
      <c r="WIB1" s="269"/>
      <c r="WIC1" s="269"/>
      <c r="WID1" s="269"/>
      <c r="WIE1" s="269"/>
      <c r="WIF1" s="269"/>
      <c r="WIG1" s="269"/>
      <c r="WIH1" s="269"/>
      <c r="WII1" s="269"/>
      <c r="WIJ1" s="269"/>
      <c r="WIK1" s="269"/>
      <c r="WIL1" s="269"/>
      <c r="WIM1" s="269"/>
      <c r="WIN1" s="269"/>
      <c r="WIO1" s="269"/>
      <c r="WIP1" s="269"/>
      <c r="WIQ1" s="269"/>
      <c r="WIR1" s="269"/>
      <c r="WIS1" s="269"/>
      <c r="WIT1" s="269"/>
      <c r="WIU1" s="269"/>
      <c r="WIV1" s="269"/>
      <c r="WIW1" s="269"/>
      <c r="WIX1" s="269"/>
      <c r="WIY1" s="269"/>
      <c r="WIZ1" s="269"/>
      <c r="WJA1" s="269"/>
      <c r="WJB1" s="269"/>
      <c r="WJC1" s="269"/>
      <c r="WJD1" s="269"/>
      <c r="WJE1" s="269"/>
      <c r="WJF1" s="269"/>
      <c r="WJG1" s="269"/>
      <c r="WJH1" s="269"/>
      <c r="WJI1" s="269"/>
      <c r="WJJ1" s="269"/>
      <c r="WJK1" s="269"/>
      <c r="WJL1" s="269"/>
      <c r="WJM1" s="269"/>
      <c r="WJN1" s="269"/>
      <c r="WJO1" s="269"/>
      <c r="WJP1" s="269"/>
      <c r="WJQ1" s="269"/>
      <c r="WJR1" s="269"/>
      <c r="WJS1" s="269"/>
      <c r="WJT1" s="269"/>
      <c r="WJU1" s="269"/>
      <c r="WJV1" s="269"/>
      <c r="WJW1" s="269"/>
      <c r="WJX1" s="269"/>
      <c r="WJY1" s="269"/>
      <c r="WJZ1" s="269"/>
      <c r="WKA1" s="269"/>
      <c r="WKB1" s="269"/>
      <c r="WKC1" s="269"/>
      <c r="WKD1" s="269"/>
      <c r="WKE1" s="269"/>
      <c r="WKF1" s="269"/>
      <c r="WKG1" s="269"/>
      <c r="WKH1" s="269"/>
      <c r="WKI1" s="269"/>
      <c r="WKJ1" s="269"/>
      <c r="WKK1" s="269"/>
      <c r="WKL1" s="269"/>
      <c r="WKM1" s="269"/>
      <c r="WKN1" s="269"/>
      <c r="WKO1" s="269"/>
      <c r="WKP1" s="269"/>
      <c r="WKQ1" s="269"/>
      <c r="WKR1" s="269"/>
      <c r="WKS1" s="269"/>
      <c r="WKT1" s="269"/>
      <c r="WKU1" s="269"/>
      <c r="WKV1" s="269"/>
      <c r="WKW1" s="269"/>
      <c r="WKX1" s="269"/>
      <c r="WKY1" s="269"/>
      <c r="WKZ1" s="269"/>
      <c r="WLA1" s="269"/>
      <c r="WLB1" s="269"/>
      <c r="WLC1" s="269"/>
      <c r="WLD1" s="269"/>
      <c r="WLE1" s="269"/>
      <c r="WLF1" s="269"/>
      <c r="WLG1" s="269"/>
      <c r="WLH1" s="269"/>
      <c r="WLI1" s="269"/>
      <c r="WLJ1" s="269"/>
      <c r="WLK1" s="269"/>
      <c r="WLL1" s="269"/>
      <c r="WLM1" s="269"/>
      <c r="WLN1" s="269"/>
      <c r="WLO1" s="269"/>
      <c r="WLP1" s="269"/>
      <c r="WLQ1" s="269"/>
      <c r="WLR1" s="269"/>
      <c r="WLS1" s="269"/>
      <c r="WLT1" s="269"/>
      <c r="WLU1" s="269"/>
      <c r="WLV1" s="269"/>
      <c r="WLW1" s="269"/>
      <c r="WLX1" s="269"/>
      <c r="WLY1" s="269"/>
      <c r="WLZ1" s="269"/>
      <c r="WMA1" s="269"/>
      <c r="WMB1" s="269"/>
      <c r="WMC1" s="269"/>
      <c r="WMD1" s="269"/>
      <c r="WME1" s="269"/>
      <c r="WMF1" s="269"/>
      <c r="WMG1" s="269"/>
      <c r="WMH1" s="269"/>
      <c r="WMI1" s="269"/>
      <c r="WMJ1" s="269"/>
      <c r="WMK1" s="269"/>
      <c r="WML1" s="269"/>
      <c r="WMM1" s="269"/>
      <c r="WMN1" s="269"/>
      <c r="WMO1" s="269"/>
      <c r="WMP1" s="269"/>
      <c r="WMQ1" s="269"/>
      <c r="WMR1" s="269"/>
      <c r="WMS1" s="269"/>
      <c r="WMT1" s="269"/>
      <c r="WMU1" s="269"/>
      <c r="WMV1" s="269"/>
      <c r="WMW1" s="269"/>
      <c r="WMX1" s="269"/>
      <c r="WMY1" s="269"/>
      <c r="WMZ1" s="269"/>
      <c r="WNA1" s="269"/>
      <c r="WNB1" s="269"/>
      <c r="WNC1" s="269"/>
      <c r="WND1" s="269"/>
      <c r="WNE1" s="269"/>
      <c r="WNF1" s="269"/>
      <c r="WNG1" s="269"/>
      <c r="WNH1" s="269"/>
      <c r="WNI1" s="269"/>
      <c r="WNJ1" s="269"/>
      <c r="WNK1" s="269"/>
      <c r="WNL1" s="269"/>
      <c r="WNM1" s="269"/>
      <c r="WNN1" s="269"/>
      <c r="WNO1" s="269"/>
      <c r="WNP1" s="269"/>
      <c r="WNQ1" s="269"/>
      <c r="WNR1" s="269"/>
      <c r="WNS1" s="269"/>
      <c r="WNT1" s="269"/>
      <c r="WNU1" s="269"/>
      <c r="WNV1" s="269"/>
      <c r="WNW1" s="269"/>
      <c r="WNX1" s="269"/>
      <c r="WNY1" s="269"/>
      <c r="WNZ1" s="269"/>
      <c r="WOA1" s="269"/>
      <c r="WOB1" s="269"/>
      <c r="WOC1" s="269"/>
      <c r="WOD1" s="269"/>
      <c r="WOE1" s="269"/>
      <c r="WOF1" s="269"/>
      <c r="WOG1" s="269"/>
      <c r="WOH1" s="269"/>
      <c r="WOI1" s="269"/>
      <c r="WOJ1" s="269"/>
      <c r="WOK1" s="269"/>
      <c r="WOL1" s="269"/>
      <c r="WOM1" s="269"/>
      <c r="WON1" s="269"/>
      <c r="WOO1" s="269"/>
      <c r="WOP1" s="269"/>
      <c r="WOQ1" s="269"/>
      <c r="WOR1" s="269"/>
      <c r="WOS1" s="269"/>
      <c r="WOT1" s="269"/>
      <c r="WOU1" s="269"/>
      <c r="WOV1" s="269"/>
      <c r="WOW1" s="269"/>
      <c r="WOX1" s="269"/>
      <c r="WOY1" s="269"/>
      <c r="WOZ1" s="269"/>
      <c r="WPA1" s="269"/>
      <c r="WPB1" s="269"/>
      <c r="WPC1" s="269"/>
      <c r="WPD1" s="269"/>
      <c r="WPE1" s="269"/>
      <c r="WPF1" s="269"/>
      <c r="WPG1" s="269"/>
      <c r="WPH1" s="269"/>
      <c r="WPI1" s="269"/>
      <c r="WPJ1" s="269"/>
      <c r="WPK1" s="269"/>
      <c r="WPL1" s="269"/>
      <c r="WPM1" s="269"/>
      <c r="WPN1" s="269"/>
      <c r="WPO1" s="269"/>
      <c r="WPP1" s="269"/>
      <c r="WPQ1" s="269"/>
      <c r="WPR1" s="269"/>
      <c r="WPS1" s="269"/>
      <c r="WPT1" s="269"/>
      <c r="WPU1" s="269"/>
      <c r="WPV1" s="269"/>
      <c r="WPW1" s="269"/>
      <c r="WPX1" s="269"/>
      <c r="WPY1" s="269"/>
      <c r="WPZ1" s="269"/>
      <c r="WQA1" s="269"/>
      <c r="WQB1" s="269"/>
      <c r="WQC1" s="269"/>
      <c r="WQD1" s="269"/>
      <c r="WQE1" s="269"/>
      <c r="WQF1" s="269"/>
      <c r="WQG1" s="269"/>
      <c r="WQH1" s="269"/>
      <c r="WQI1" s="269"/>
      <c r="WQJ1" s="269"/>
      <c r="WQK1" s="269"/>
      <c r="WQL1" s="269"/>
      <c r="WQM1" s="269"/>
      <c r="WQN1" s="269"/>
      <c r="WQO1" s="269"/>
      <c r="WQP1" s="269"/>
      <c r="WQQ1" s="269"/>
      <c r="WQR1" s="269"/>
      <c r="WQS1" s="269"/>
      <c r="WQT1" s="269"/>
      <c r="WQU1" s="269"/>
      <c r="WQV1" s="269"/>
      <c r="WQW1" s="269"/>
      <c r="WQX1" s="269"/>
      <c r="WQY1" s="269"/>
      <c r="WQZ1" s="269"/>
      <c r="WRA1" s="269"/>
      <c r="WRB1" s="269"/>
      <c r="WRC1" s="269"/>
      <c r="WRD1" s="269"/>
      <c r="WRE1" s="269"/>
      <c r="WRF1" s="269"/>
      <c r="WRG1" s="269"/>
      <c r="WRH1" s="269"/>
      <c r="WRI1" s="269"/>
      <c r="WRJ1" s="269"/>
      <c r="WRK1" s="269"/>
      <c r="WRL1" s="269"/>
      <c r="WRM1" s="269"/>
      <c r="WRN1" s="269"/>
      <c r="WRO1" s="269"/>
      <c r="WRP1" s="269"/>
      <c r="WRQ1" s="269"/>
      <c r="WRR1" s="269"/>
      <c r="WRS1" s="269"/>
      <c r="WRT1" s="269"/>
      <c r="WRU1" s="269"/>
      <c r="WRV1" s="269"/>
      <c r="WRW1" s="269"/>
      <c r="WRX1" s="269"/>
      <c r="WRY1" s="269"/>
      <c r="WRZ1" s="269"/>
      <c r="WSA1" s="269"/>
      <c r="WSB1" s="269"/>
      <c r="WSC1" s="269"/>
      <c r="WSD1" s="269"/>
      <c r="WSE1" s="269"/>
      <c r="WSF1" s="269"/>
      <c r="WSG1" s="269"/>
      <c r="WSH1" s="269"/>
      <c r="WSI1" s="269"/>
      <c r="WSJ1" s="269"/>
      <c r="WSK1" s="269"/>
      <c r="WSL1" s="269"/>
      <c r="WSM1" s="269"/>
      <c r="WSN1" s="269"/>
      <c r="WSO1" s="269"/>
      <c r="WSP1" s="269"/>
      <c r="WSQ1" s="269"/>
      <c r="WSR1" s="269"/>
      <c r="WSS1" s="269"/>
      <c r="WST1" s="269"/>
      <c r="WSU1" s="269"/>
      <c r="WSV1" s="269"/>
      <c r="WSW1" s="269"/>
      <c r="WSX1" s="269"/>
      <c r="WSY1" s="269"/>
      <c r="WSZ1" s="269"/>
      <c r="WTA1" s="269"/>
      <c r="WTB1" s="269"/>
      <c r="WTC1" s="269"/>
      <c r="WTD1" s="269"/>
      <c r="WTE1" s="269"/>
      <c r="WTF1" s="269"/>
      <c r="WTG1" s="269"/>
      <c r="WTH1" s="269"/>
      <c r="WTI1" s="269"/>
      <c r="WTJ1" s="269"/>
      <c r="WTK1" s="269"/>
      <c r="WTL1" s="269"/>
      <c r="WTM1" s="269"/>
      <c r="WTN1" s="269"/>
      <c r="WTO1" s="269"/>
      <c r="WTP1" s="269"/>
      <c r="WTQ1" s="269"/>
      <c r="WTR1" s="269"/>
      <c r="WTS1" s="269"/>
      <c r="WTT1" s="269"/>
      <c r="WTU1" s="269"/>
      <c r="WTV1" s="269"/>
      <c r="WTW1" s="269"/>
      <c r="WTX1" s="269"/>
      <c r="WTY1" s="269"/>
      <c r="WTZ1" s="269"/>
      <c r="WUA1" s="269"/>
      <c r="WUB1" s="269"/>
      <c r="WUC1" s="269"/>
      <c r="WUD1" s="269"/>
      <c r="WUE1" s="269"/>
      <c r="WUF1" s="269"/>
      <c r="WUG1" s="269"/>
      <c r="WUH1" s="269"/>
      <c r="WUI1" s="269"/>
      <c r="WUJ1" s="269"/>
      <c r="WUK1" s="269"/>
      <c r="WUL1" s="269"/>
      <c r="WUM1" s="269"/>
      <c r="WUN1" s="269"/>
      <c r="WUO1" s="269"/>
      <c r="WUP1" s="269"/>
      <c r="WUQ1" s="269"/>
      <c r="WUR1" s="269"/>
      <c r="WUS1" s="269"/>
      <c r="WUT1" s="269"/>
      <c r="WUU1" s="269"/>
      <c r="WUV1" s="269"/>
      <c r="WUW1" s="269"/>
      <c r="WUX1" s="269"/>
      <c r="WUY1" s="269"/>
      <c r="WUZ1" s="269"/>
      <c r="WVA1" s="269"/>
      <c r="WVB1" s="269"/>
      <c r="WVC1" s="269"/>
      <c r="WVD1" s="269"/>
      <c r="WVE1" s="269"/>
      <c r="WVF1" s="269"/>
      <c r="WVG1" s="269"/>
      <c r="WVH1" s="269"/>
      <c r="WVI1" s="269"/>
      <c r="WVJ1" s="269"/>
      <c r="WVK1" s="269"/>
      <c r="WVL1" s="269"/>
      <c r="WVM1" s="269"/>
      <c r="WVN1" s="269"/>
      <c r="WVO1" s="269"/>
      <c r="WVP1" s="269"/>
      <c r="WVQ1" s="269"/>
      <c r="WVR1" s="269"/>
      <c r="WVS1" s="269"/>
      <c r="WVT1" s="269"/>
      <c r="WVU1" s="269"/>
      <c r="WVV1" s="269"/>
      <c r="WVW1" s="269"/>
      <c r="WVX1" s="269"/>
      <c r="WVY1" s="269"/>
      <c r="WVZ1" s="269"/>
      <c r="WWA1" s="269"/>
      <c r="WWB1" s="269"/>
      <c r="WWC1" s="269"/>
      <c r="WWD1" s="269"/>
      <c r="WWE1" s="269"/>
      <c r="WWF1" s="269"/>
      <c r="WWG1" s="269"/>
      <c r="WWH1" s="269"/>
      <c r="WWI1" s="269"/>
      <c r="WWJ1" s="269"/>
      <c r="WWK1" s="269"/>
      <c r="WWL1" s="269"/>
      <c r="WWM1" s="269"/>
      <c r="WWN1" s="269"/>
      <c r="WWO1" s="269"/>
      <c r="WWP1" s="269"/>
      <c r="WWQ1" s="269"/>
      <c r="WWR1" s="269"/>
      <c r="WWS1" s="269"/>
      <c r="WWT1" s="269"/>
      <c r="WWU1" s="269"/>
      <c r="WWV1" s="269"/>
      <c r="WWW1" s="269"/>
      <c r="WWX1" s="269"/>
      <c r="WWY1" s="269"/>
      <c r="WWZ1" s="269"/>
      <c r="WXA1" s="269"/>
      <c r="WXB1" s="269"/>
      <c r="WXC1" s="269"/>
      <c r="WXD1" s="269"/>
      <c r="WXE1" s="269"/>
      <c r="WXF1" s="269"/>
      <c r="WXG1" s="269"/>
      <c r="WXH1" s="269"/>
      <c r="WXI1" s="269"/>
      <c r="WXJ1" s="269"/>
      <c r="WXK1" s="269"/>
      <c r="WXL1" s="269"/>
      <c r="WXM1" s="269"/>
      <c r="WXN1" s="269"/>
      <c r="WXO1" s="269"/>
      <c r="WXP1" s="269"/>
      <c r="WXQ1" s="269"/>
      <c r="WXR1" s="269"/>
      <c r="WXS1" s="269"/>
      <c r="WXT1" s="269"/>
      <c r="WXU1" s="269"/>
      <c r="WXV1" s="269"/>
      <c r="WXW1" s="269"/>
      <c r="WXX1" s="269"/>
      <c r="WXY1" s="269"/>
      <c r="WXZ1" s="269"/>
      <c r="WYA1" s="269"/>
      <c r="WYB1" s="269"/>
      <c r="WYC1" s="269"/>
      <c r="WYD1" s="269"/>
      <c r="WYE1" s="269"/>
      <c r="WYF1" s="269"/>
      <c r="WYG1" s="269"/>
      <c r="WYH1" s="269"/>
      <c r="WYI1" s="269"/>
      <c r="WYJ1" s="269"/>
      <c r="WYK1" s="269"/>
      <c r="WYL1" s="269"/>
      <c r="WYM1" s="269"/>
      <c r="WYN1" s="269"/>
      <c r="WYO1" s="269"/>
      <c r="WYP1" s="269"/>
      <c r="WYQ1" s="269"/>
      <c r="WYR1" s="269"/>
      <c r="WYS1" s="269"/>
      <c r="WYT1" s="269"/>
      <c r="WYU1" s="269"/>
      <c r="WYV1" s="269"/>
      <c r="WYW1" s="269"/>
      <c r="WYX1" s="269"/>
      <c r="WYY1" s="269"/>
      <c r="WYZ1" s="269"/>
      <c r="WZA1" s="269"/>
      <c r="WZB1" s="269"/>
      <c r="WZC1" s="269"/>
      <c r="WZD1" s="269"/>
      <c r="WZE1" s="269"/>
      <c r="WZF1" s="269"/>
      <c r="WZG1" s="269"/>
      <c r="WZH1" s="269"/>
      <c r="WZI1" s="269"/>
      <c r="WZJ1" s="269"/>
      <c r="WZK1" s="269"/>
      <c r="WZL1" s="269"/>
      <c r="WZM1" s="269"/>
      <c r="WZN1" s="269"/>
      <c r="WZO1" s="269"/>
      <c r="WZP1" s="269"/>
      <c r="WZQ1" s="269"/>
      <c r="WZR1" s="269"/>
      <c r="WZS1" s="269"/>
      <c r="WZT1" s="269"/>
      <c r="WZU1" s="269"/>
      <c r="WZV1" s="269"/>
      <c r="WZW1" s="269"/>
      <c r="WZX1" s="269"/>
      <c r="WZY1" s="269"/>
      <c r="WZZ1" s="269"/>
      <c r="XAA1" s="269"/>
      <c r="XAB1" s="269"/>
      <c r="XAC1" s="269"/>
      <c r="XAD1" s="269"/>
      <c r="XAE1" s="269"/>
      <c r="XAF1" s="269"/>
      <c r="XAG1" s="269"/>
      <c r="XAH1" s="269"/>
      <c r="XAI1" s="269"/>
      <c r="XAJ1" s="269"/>
      <c r="XAK1" s="269"/>
      <c r="XAL1" s="269"/>
      <c r="XAM1" s="269"/>
      <c r="XAN1" s="269"/>
      <c r="XAO1" s="269"/>
      <c r="XAP1" s="269"/>
      <c r="XAQ1" s="269"/>
      <c r="XAR1" s="269"/>
      <c r="XAS1" s="269"/>
      <c r="XAT1" s="269"/>
      <c r="XAU1" s="269"/>
      <c r="XAV1" s="269"/>
      <c r="XAW1" s="269"/>
      <c r="XAX1" s="269"/>
      <c r="XAY1" s="269"/>
      <c r="XAZ1" s="269"/>
      <c r="XBA1" s="269"/>
      <c r="XBB1" s="269"/>
      <c r="XBC1" s="269"/>
      <c r="XBD1" s="269"/>
      <c r="XBE1" s="269"/>
      <c r="XBF1" s="269"/>
      <c r="XBG1" s="269"/>
      <c r="XBH1" s="269"/>
      <c r="XBI1" s="269"/>
      <c r="XBJ1" s="269"/>
      <c r="XBK1" s="269"/>
      <c r="XBL1" s="269"/>
      <c r="XBM1" s="269"/>
      <c r="XBN1" s="269"/>
      <c r="XBO1" s="269"/>
      <c r="XBP1" s="269"/>
      <c r="XBQ1" s="269"/>
      <c r="XBR1" s="269"/>
      <c r="XBS1" s="269"/>
      <c r="XBT1" s="269"/>
      <c r="XBU1" s="269"/>
      <c r="XBV1" s="269"/>
      <c r="XBW1" s="269"/>
      <c r="XBX1" s="269"/>
      <c r="XBY1" s="269"/>
      <c r="XBZ1" s="269"/>
      <c r="XCA1" s="269"/>
      <c r="XCB1" s="269"/>
      <c r="XCC1" s="269"/>
      <c r="XCD1" s="269"/>
      <c r="XCE1" s="269"/>
      <c r="XCF1" s="269"/>
      <c r="XCG1" s="269"/>
      <c r="XCH1" s="269"/>
      <c r="XCI1" s="269"/>
      <c r="XCJ1" s="269"/>
      <c r="XCK1" s="269"/>
      <c r="XCL1" s="269"/>
      <c r="XCM1" s="269"/>
      <c r="XCN1" s="269"/>
      <c r="XCO1" s="269"/>
      <c r="XCP1" s="269"/>
      <c r="XCQ1" s="269"/>
      <c r="XCR1" s="269"/>
      <c r="XCS1" s="269"/>
      <c r="XCT1" s="269"/>
      <c r="XCU1" s="269"/>
      <c r="XCV1" s="269"/>
      <c r="XCW1" s="269"/>
      <c r="XCX1" s="269"/>
      <c r="XCY1" s="269"/>
      <c r="XCZ1" s="269"/>
      <c r="XDA1" s="269"/>
      <c r="XDB1" s="269"/>
      <c r="XDC1" s="269"/>
      <c r="XDD1" s="269"/>
      <c r="XDE1" s="269"/>
      <c r="XDF1" s="269"/>
      <c r="XDG1" s="269"/>
      <c r="XDH1" s="269"/>
      <c r="XDI1" s="269"/>
      <c r="XDJ1" s="269"/>
      <c r="XDK1" s="269"/>
      <c r="XDL1" s="269"/>
      <c r="XDM1" s="269"/>
      <c r="XDN1" s="269"/>
      <c r="XDO1" s="269"/>
      <c r="XDP1" s="269"/>
      <c r="XDQ1" s="269"/>
      <c r="XDR1" s="269"/>
      <c r="XDS1" s="269"/>
      <c r="XDT1" s="269"/>
      <c r="XDU1" s="269"/>
      <c r="XDV1" s="269"/>
      <c r="XDW1" s="269"/>
      <c r="XDX1" s="269"/>
      <c r="XDY1" s="269"/>
      <c r="XDZ1" s="269"/>
      <c r="XEA1" s="269"/>
      <c r="XEB1" s="269"/>
      <c r="XEC1" s="269"/>
      <c r="XED1" s="269"/>
      <c r="XEE1" s="269"/>
      <c r="XEF1" s="269"/>
      <c r="XEG1" s="269"/>
      <c r="XEH1" s="269"/>
      <c r="XEI1" s="269"/>
      <c r="XEJ1" s="269"/>
      <c r="XEK1" s="269"/>
      <c r="XEL1" s="269"/>
      <c r="XEM1" s="269"/>
      <c r="XEN1" s="269"/>
      <c r="XEO1" s="269"/>
      <c r="XEP1" s="269"/>
      <c r="XEQ1" s="269"/>
      <c r="XER1" s="269"/>
      <c r="XES1" s="269"/>
      <c r="XET1" s="269"/>
      <c r="XEU1" s="269"/>
      <c r="XEV1" s="269"/>
      <c r="XEW1" s="269"/>
      <c r="XEX1" s="269"/>
      <c r="XEY1" s="269"/>
      <c r="XEZ1" s="269"/>
      <c r="XFA1" s="269"/>
      <c r="XFB1" s="269"/>
      <c r="XFC1" s="269"/>
    </row>
    <row r="2" spans="1:16383" ht="31.5" customHeight="1" thickBot="1" x14ac:dyDescent="0.3">
      <c r="A2" s="656" t="s">
        <v>4362</v>
      </c>
      <c r="B2" s="636" t="s">
        <v>3673</v>
      </c>
      <c r="C2" s="545"/>
      <c r="D2" s="637" t="s">
        <v>3752</v>
      </c>
      <c r="E2" s="637" t="s">
        <v>3753</v>
      </c>
      <c r="F2" s="643" t="s">
        <v>3754</v>
      </c>
      <c r="H2" s="683" t="s">
        <v>3796</v>
      </c>
      <c r="I2" s="684"/>
    </row>
    <row r="3" spans="1:16383" ht="15" customHeight="1" x14ac:dyDescent="0.25">
      <c r="A3" s="657">
        <v>0</v>
      </c>
      <c r="B3" s="83" t="s">
        <v>3212</v>
      </c>
      <c r="C3" s="91"/>
      <c r="D3" s="91" t="s">
        <v>3738</v>
      </c>
      <c r="E3" s="33" t="s">
        <v>1436</v>
      </c>
      <c r="F3" s="32" t="s">
        <v>3557</v>
      </c>
      <c r="H3" s="683"/>
      <c r="I3" s="684"/>
    </row>
    <row r="4" spans="1:16383" ht="10.5" customHeight="1" x14ac:dyDescent="0.25">
      <c r="A4" s="657">
        <v>0</v>
      </c>
      <c r="B4" s="83" t="s">
        <v>3213</v>
      </c>
      <c r="C4" s="91"/>
      <c r="D4" s="91" t="s">
        <v>3738</v>
      </c>
      <c r="E4" s="33" t="s">
        <v>1436</v>
      </c>
      <c r="F4" s="32" t="s">
        <v>3557</v>
      </c>
      <c r="H4" s="26"/>
    </row>
    <row r="5" spans="1:16383" ht="10.5" customHeight="1" x14ac:dyDescent="0.25">
      <c r="A5" s="657">
        <v>0</v>
      </c>
      <c r="B5" s="83" t="s">
        <v>3214</v>
      </c>
      <c r="C5" s="91"/>
      <c r="D5" s="91" t="s">
        <v>3738</v>
      </c>
      <c r="E5" s="33" t="s">
        <v>1436</v>
      </c>
      <c r="F5" s="32" t="s">
        <v>3557</v>
      </c>
      <c r="H5" s="26"/>
    </row>
    <row r="6" spans="1:16383" ht="10.5" customHeight="1" x14ac:dyDescent="0.25">
      <c r="A6" s="657">
        <v>0</v>
      </c>
      <c r="B6" s="83" t="s">
        <v>1399</v>
      </c>
      <c r="C6" s="91"/>
      <c r="D6" s="91" t="s">
        <v>3739</v>
      </c>
      <c r="E6" s="33" t="s">
        <v>1437</v>
      </c>
      <c r="F6" s="32" t="s">
        <v>3557</v>
      </c>
      <c r="H6" s="26"/>
    </row>
    <row r="7" spans="1:16383" ht="10.5" customHeight="1" x14ac:dyDescent="0.25">
      <c r="A7" s="657">
        <v>0</v>
      </c>
      <c r="B7" s="83" t="s">
        <v>1177</v>
      </c>
      <c r="C7" s="91"/>
      <c r="D7" s="91" t="s">
        <v>3741</v>
      </c>
      <c r="E7" s="33" t="s">
        <v>3746</v>
      </c>
      <c r="F7" s="32" t="s">
        <v>3523</v>
      </c>
      <c r="H7" s="26"/>
    </row>
    <row r="8" spans="1:16383" ht="10.5" customHeight="1" x14ac:dyDescent="0.25">
      <c r="A8" s="657">
        <v>0</v>
      </c>
      <c r="B8" s="83" t="s">
        <v>1177</v>
      </c>
      <c r="C8" s="91"/>
      <c r="D8" s="91" t="s">
        <v>3716</v>
      </c>
      <c r="E8" s="33" t="s">
        <v>3746</v>
      </c>
      <c r="F8" s="32" t="s">
        <v>3557</v>
      </c>
      <c r="H8" s="26"/>
    </row>
    <row r="9" spans="1:16383" ht="10.5" customHeight="1" x14ac:dyDescent="0.25">
      <c r="A9" s="657">
        <v>0</v>
      </c>
      <c r="B9" s="83" t="s">
        <v>1183</v>
      </c>
      <c r="C9" s="91"/>
      <c r="D9" s="91" t="s">
        <v>3741</v>
      </c>
      <c r="E9" s="33" t="s">
        <v>3746</v>
      </c>
      <c r="F9" s="32" t="s">
        <v>3523</v>
      </c>
      <c r="H9" s="26"/>
    </row>
    <row r="10" spans="1:16383" ht="10.5" customHeight="1" x14ac:dyDescent="0.25">
      <c r="A10" s="657">
        <v>0</v>
      </c>
      <c r="B10" s="83" t="s">
        <v>1183</v>
      </c>
      <c r="C10" s="91"/>
      <c r="D10" s="91" t="s">
        <v>3716</v>
      </c>
      <c r="E10" s="33" t="s">
        <v>3746</v>
      </c>
      <c r="F10" s="32" t="s">
        <v>3557</v>
      </c>
      <c r="H10" s="26"/>
    </row>
    <row r="11" spans="1:16383" ht="10.5" customHeight="1" x14ac:dyDescent="0.25">
      <c r="A11" s="657">
        <v>0</v>
      </c>
      <c r="B11" s="83" t="s">
        <v>23</v>
      </c>
      <c r="C11" s="91"/>
      <c r="D11" s="91" t="s">
        <v>3739</v>
      </c>
      <c r="E11" s="33" t="s">
        <v>3746</v>
      </c>
      <c r="F11" s="32" t="s">
        <v>3557</v>
      </c>
      <c r="H11" s="26"/>
    </row>
    <row r="12" spans="1:16383" ht="10.5" customHeight="1" x14ac:dyDescent="0.25">
      <c r="A12" s="657">
        <v>0</v>
      </c>
      <c r="B12" s="83" t="s">
        <v>33</v>
      </c>
      <c r="C12" s="91"/>
      <c r="D12" s="91" t="s">
        <v>3739</v>
      </c>
      <c r="E12" s="33" t="s">
        <v>3746</v>
      </c>
      <c r="F12" s="32" t="s">
        <v>3523</v>
      </c>
    </row>
    <row r="13" spans="1:16383" ht="10.5" customHeight="1" x14ac:dyDescent="0.25">
      <c r="A13" s="657">
        <v>0</v>
      </c>
      <c r="B13" s="83" t="s">
        <v>33</v>
      </c>
      <c r="C13" s="91"/>
      <c r="D13" s="91" t="s">
        <v>3742</v>
      </c>
      <c r="E13" s="33" t="s">
        <v>3746</v>
      </c>
      <c r="F13" s="32" t="s">
        <v>3523</v>
      </c>
    </row>
    <row r="14" spans="1:16383" s="3" customFormat="1" ht="10.5" customHeight="1" x14ac:dyDescent="0.25">
      <c r="A14" s="657">
        <v>0</v>
      </c>
      <c r="B14" s="453" t="s">
        <v>33</v>
      </c>
      <c r="C14" s="45" t="s">
        <v>3639</v>
      </c>
      <c r="D14" s="49" t="s">
        <v>3743</v>
      </c>
      <c r="E14" s="49" t="s">
        <v>3748</v>
      </c>
      <c r="F14" s="454" t="s">
        <v>3543</v>
      </c>
    </row>
    <row r="15" spans="1:16383" s="3" customFormat="1" ht="10.5" customHeight="1" x14ac:dyDescent="0.25">
      <c r="A15" s="657">
        <v>0</v>
      </c>
      <c r="B15" s="453" t="s">
        <v>33</v>
      </c>
      <c r="C15" s="45" t="s">
        <v>3639</v>
      </c>
      <c r="D15" s="49" t="s">
        <v>3743</v>
      </c>
      <c r="E15" s="49" t="s">
        <v>3749</v>
      </c>
      <c r="F15" s="454" t="s">
        <v>3526</v>
      </c>
    </row>
    <row r="16" spans="1:16383" s="3" customFormat="1" ht="10.5" customHeight="1" x14ac:dyDescent="0.25">
      <c r="A16" s="657">
        <v>0</v>
      </c>
      <c r="B16" s="121" t="s">
        <v>36</v>
      </c>
      <c r="C16" s="454"/>
      <c r="D16" s="454" t="s">
        <v>3739</v>
      </c>
      <c r="E16" s="93" t="s">
        <v>3746</v>
      </c>
      <c r="F16" s="48" t="s">
        <v>3523</v>
      </c>
      <c r="H16" s="17"/>
    </row>
    <row r="17" spans="1:8" s="3" customFormat="1" ht="10.5" customHeight="1" x14ac:dyDescent="0.25">
      <c r="A17" s="657">
        <v>0</v>
      </c>
      <c r="B17" s="121" t="s">
        <v>36</v>
      </c>
      <c r="C17" s="454"/>
      <c r="D17" s="454" t="s">
        <v>3742</v>
      </c>
      <c r="E17" s="93" t="s">
        <v>3746</v>
      </c>
      <c r="F17" s="48" t="s">
        <v>3523</v>
      </c>
      <c r="H17" s="17"/>
    </row>
    <row r="18" spans="1:8" s="3" customFormat="1" ht="10.5" customHeight="1" x14ac:dyDescent="0.25">
      <c r="A18" s="657">
        <v>0</v>
      </c>
      <c r="B18" s="453" t="s">
        <v>36</v>
      </c>
      <c r="C18" s="45" t="s">
        <v>3639</v>
      </c>
      <c r="D18" s="49" t="s">
        <v>3743</v>
      </c>
      <c r="E18" s="49" t="s">
        <v>3748</v>
      </c>
      <c r="F18" s="454" t="s">
        <v>3543</v>
      </c>
    </row>
    <row r="19" spans="1:8" s="3" customFormat="1" ht="10.5" customHeight="1" x14ac:dyDescent="0.25">
      <c r="A19" s="657">
        <v>0</v>
      </c>
      <c r="B19" s="453" t="s">
        <v>36</v>
      </c>
      <c r="C19" s="45" t="s">
        <v>3639</v>
      </c>
      <c r="D19" s="49" t="s">
        <v>3743</v>
      </c>
      <c r="E19" s="49" t="s">
        <v>3749</v>
      </c>
      <c r="F19" s="454" t="s">
        <v>3526</v>
      </c>
    </row>
    <row r="20" spans="1:8" ht="10.5" customHeight="1" x14ac:dyDescent="0.25">
      <c r="A20" s="657">
        <v>0</v>
      </c>
      <c r="B20" s="83" t="s">
        <v>1190</v>
      </c>
      <c r="C20" s="91"/>
      <c r="D20" s="91" t="s">
        <v>3682</v>
      </c>
      <c r="E20" s="33" t="s">
        <v>3746</v>
      </c>
      <c r="F20" s="32" t="s">
        <v>3564</v>
      </c>
    </row>
    <row r="21" spans="1:8" ht="10.5" customHeight="1" x14ac:dyDescent="0.25">
      <c r="A21" s="657">
        <v>0</v>
      </c>
      <c r="B21" s="83" t="s">
        <v>1190</v>
      </c>
      <c r="C21" s="91"/>
      <c r="D21" s="91" t="s">
        <v>3739</v>
      </c>
      <c r="E21" s="33" t="s">
        <v>3746</v>
      </c>
      <c r="F21" s="32" t="s">
        <v>3548</v>
      </c>
    </row>
    <row r="22" spans="1:8" ht="10.5" customHeight="1" x14ac:dyDescent="0.25">
      <c r="A22" s="657">
        <v>0</v>
      </c>
      <c r="B22" s="83" t="s">
        <v>1190</v>
      </c>
      <c r="C22" s="91"/>
      <c r="D22" s="91" t="s">
        <v>3741</v>
      </c>
      <c r="E22" s="33" t="s">
        <v>3746</v>
      </c>
      <c r="F22" s="32" t="s">
        <v>3523</v>
      </c>
    </row>
    <row r="23" spans="1:8" ht="10.5" customHeight="1" x14ac:dyDescent="0.25">
      <c r="A23" s="657">
        <v>0</v>
      </c>
      <c r="B23" s="83" t="s">
        <v>1190</v>
      </c>
      <c r="C23" s="91"/>
      <c r="D23" s="91" t="s">
        <v>3741</v>
      </c>
      <c r="E23" s="33" t="s">
        <v>3750</v>
      </c>
      <c r="F23" s="32" t="s">
        <v>3557</v>
      </c>
    </row>
    <row r="24" spans="1:8" ht="10.5" customHeight="1" x14ac:dyDescent="0.25">
      <c r="A24" s="657">
        <v>0</v>
      </c>
      <c r="B24" s="83" t="s">
        <v>1190</v>
      </c>
      <c r="C24" s="91"/>
      <c r="D24" s="91" t="s">
        <v>3716</v>
      </c>
      <c r="E24" s="33" t="s">
        <v>3746</v>
      </c>
      <c r="F24" s="32" t="s">
        <v>3557</v>
      </c>
    </row>
    <row r="25" spans="1:8" ht="10.5" customHeight="1" x14ac:dyDescent="0.25">
      <c r="A25" s="657">
        <v>0</v>
      </c>
      <c r="B25" s="83" t="s">
        <v>1192</v>
      </c>
      <c r="C25" s="91"/>
      <c r="D25" s="91" t="s">
        <v>3739</v>
      </c>
      <c r="E25" s="33" t="s">
        <v>3746</v>
      </c>
      <c r="F25" s="32" t="s">
        <v>3548</v>
      </c>
    </row>
    <row r="26" spans="1:8" ht="10.5" customHeight="1" x14ac:dyDescent="0.25">
      <c r="A26" s="657">
        <v>0</v>
      </c>
      <c r="B26" s="83" t="s">
        <v>49</v>
      </c>
      <c r="C26" s="91"/>
      <c r="D26" s="91" t="s">
        <v>3682</v>
      </c>
      <c r="E26" s="33" t="s">
        <v>3746</v>
      </c>
      <c r="F26" s="32" t="s">
        <v>3564</v>
      </c>
    </row>
    <row r="27" spans="1:8" ht="10.5" customHeight="1" x14ac:dyDescent="0.25">
      <c r="A27" s="657">
        <v>0</v>
      </c>
      <c r="B27" s="83" t="s">
        <v>49</v>
      </c>
      <c r="C27" s="91"/>
      <c r="D27" s="91" t="s">
        <v>3739</v>
      </c>
      <c r="E27" s="33" t="s">
        <v>3746</v>
      </c>
      <c r="F27" s="32" t="s">
        <v>3548</v>
      </c>
    </row>
    <row r="28" spans="1:8" ht="10.5" customHeight="1" x14ac:dyDescent="0.25">
      <c r="A28" s="657">
        <v>0</v>
      </c>
      <c r="B28" s="83" t="s">
        <v>49</v>
      </c>
      <c r="C28" s="91"/>
      <c r="D28" s="91" t="s">
        <v>3741</v>
      </c>
      <c r="E28" s="33" t="s">
        <v>3746</v>
      </c>
      <c r="F28" s="32" t="s">
        <v>3523</v>
      </c>
    </row>
    <row r="29" spans="1:8" ht="10.5" customHeight="1" x14ac:dyDescent="0.25">
      <c r="A29" s="657">
        <v>0</v>
      </c>
      <c r="B29" s="83" t="s">
        <v>49</v>
      </c>
      <c r="C29" s="91"/>
      <c r="D29" s="91" t="s">
        <v>3741</v>
      </c>
      <c r="E29" s="33" t="s">
        <v>3750</v>
      </c>
      <c r="F29" s="32" t="s">
        <v>3557</v>
      </c>
    </row>
    <row r="30" spans="1:8" ht="10.5" customHeight="1" x14ac:dyDescent="0.25">
      <c r="A30" s="657">
        <v>0</v>
      </c>
      <c r="B30" s="83" t="s">
        <v>49</v>
      </c>
      <c r="C30" s="91"/>
      <c r="D30" s="91" t="s">
        <v>3716</v>
      </c>
      <c r="E30" s="33" t="s">
        <v>3746</v>
      </c>
      <c r="F30" s="32" t="s">
        <v>3557</v>
      </c>
    </row>
    <row r="31" spans="1:8" ht="10.5" customHeight="1" x14ac:dyDescent="0.25">
      <c r="A31" s="657">
        <v>0</v>
      </c>
      <c r="B31" s="83" t="s">
        <v>4517</v>
      </c>
      <c r="C31" s="91"/>
      <c r="D31" s="91" t="s">
        <v>3739</v>
      </c>
      <c r="E31" s="33" t="s">
        <v>3746</v>
      </c>
      <c r="F31" s="32" t="s">
        <v>3548</v>
      </c>
    </row>
    <row r="32" spans="1:8" ht="10.5" customHeight="1" x14ac:dyDescent="0.25">
      <c r="A32" s="657">
        <v>0</v>
      </c>
      <c r="B32" s="83" t="s">
        <v>1198</v>
      </c>
      <c r="C32" s="91"/>
      <c r="D32" s="91" t="s">
        <v>3739</v>
      </c>
      <c r="E32" s="33" t="s">
        <v>3746</v>
      </c>
      <c r="F32" s="32" t="s">
        <v>3548</v>
      </c>
    </row>
    <row r="33" spans="1:6" ht="10.5" customHeight="1" x14ac:dyDescent="0.25">
      <c r="A33" s="657">
        <v>0</v>
      </c>
      <c r="B33" s="83" t="s">
        <v>1198</v>
      </c>
      <c r="C33" s="91"/>
      <c r="D33" s="91" t="s">
        <v>3741</v>
      </c>
      <c r="E33" s="33" t="s">
        <v>3746</v>
      </c>
      <c r="F33" s="32" t="s">
        <v>3523</v>
      </c>
    </row>
    <row r="34" spans="1:6" ht="10.5" customHeight="1" x14ac:dyDescent="0.25">
      <c r="A34" s="657">
        <v>0</v>
      </c>
      <c r="B34" s="83" t="s">
        <v>1198</v>
      </c>
      <c r="C34" s="91"/>
      <c r="D34" s="91" t="s">
        <v>3716</v>
      </c>
      <c r="E34" s="33" t="s">
        <v>3750</v>
      </c>
      <c r="F34" s="32" t="s">
        <v>3557</v>
      </c>
    </row>
    <row r="35" spans="1:6" ht="10.5" customHeight="1" x14ac:dyDescent="0.25">
      <c r="A35" s="657">
        <v>0</v>
      </c>
      <c r="B35" s="83" t="s">
        <v>1199</v>
      </c>
      <c r="C35" s="91"/>
      <c r="D35" s="91" t="s">
        <v>3716</v>
      </c>
      <c r="E35" s="33" t="s">
        <v>3750</v>
      </c>
      <c r="F35" s="32" t="s">
        <v>3557</v>
      </c>
    </row>
    <row r="36" spans="1:6" ht="10.5" customHeight="1" x14ac:dyDescent="0.25">
      <c r="A36" s="657">
        <v>0</v>
      </c>
      <c r="B36" s="83" t="s">
        <v>1430</v>
      </c>
      <c r="C36" s="91"/>
      <c r="D36" s="91" t="s">
        <v>3739</v>
      </c>
      <c r="E36" s="33" t="s">
        <v>3746</v>
      </c>
      <c r="F36" s="32" t="s">
        <v>3557</v>
      </c>
    </row>
    <row r="37" spans="1:6" ht="10.5" customHeight="1" x14ac:dyDescent="0.25">
      <c r="A37" s="657">
        <v>0</v>
      </c>
      <c r="B37" s="83" t="s">
        <v>1430</v>
      </c>
      <c r="C37" s="91"/>
      <c r="D37" s="91" t="s">
        <v>3741</v>
      </c>
      <c r="E37" s="33" t="s">
        <v>3746</v>
      </c>
      <c r="F37" s="32" t="s">
        <v>3557</v>
      </c>
    </row>
    <row r="38" spans="1:6" ht="10.5" customHeight="1" x14ac:dyDescent="0.25">
      <c r="A38" s="657">
        <v>0</v>
      </c>
      <c r="B38" s="83" t="s">
        <v>1213</v>
      </c>
      <c r="C38" s="91"/>
      <c r="D38" s="91" t="s">
        <v>3739</v>
      </c>
      <c r="E38" s="33" t="s">
        <v>3746</v>
      </c>
      <c r="F38" s="32" t="s">
        <v>3557</v>
      </c>
    </row>
    <row r="39" spans="1:6" ht="10.5" customHeight="1" x14ac:dyDescent="0.25">
      <c r="A39" s="657">
        <v>0</v>
      </c>
      <c r="B39" s="83" t="s">
        <v>1213</v>
      </c>
      <c r="C39" s="91"/>
      <c r="D39" s="91" t="s">
        <v>3741</v>
      </c>
      <c r="E39" s="33" t="s">
        <v>3746</v>
      </c>
      <c r="F39" s="32" t="s">
        <v>3557</v>
      </c>
    </row>
    <row r="40" spans="1:6" ht="10.5" customHeight="1" x14ac:dyDescent="0.25">
      <c r="A40" s="657">
        <v>0</v>
      </c>
      <c r="B40" s="83" t="s">
        <v>1217</v>
      </c>
      <c r="C40" s="91"/>
      <c r="D40" s="91" t="s">
        <v>3741</v>
      </c>
      <c r="E40" s="33" t="s">
        <v>3746</v>
      </c>
      <c r="F40" s="32" t="s">
        <v>3523</v>
      </c>
    </row>
    <row r="41" spans="1:6" ht="10.5" customHeight="1" x14ac:dyDescent="0.25">
      <c r="A41" s="657">
        <v>0</v>
      </c>
      <c r="B41" s="83" t="s">
        <v>76</v>
      </c>
      <c r="C41" s="91"/>
      <c r="D41" s="91" t="s">
        <v>3741</v>
      </c>
      <c r="E41" s="33" t="s">
        <v>3746</v>
      </c>
      <c r="F41" s="32" t="s">
        <v>3557</v>
      </c>
    </row>
    <row r="42" spans="1:6" ht="10.5" customHeight="1" x14ac:dyDescent="0.25">
      <c r="A42" s="657">
        <v>0</v>
      </c>
      <c r="B42" s="83" t="s">
        <v>78</v>
      </c>
      <c r="C42" s="91"/>
      <c r="D42" s="91" t="s">
        <v>3741</v>
      </c>
      <c r="E42" s="33" t="s">
        <v>3746</v>
      </c>
      <c r="F42" s="32" t="s">
        <v>3557</v>
      </c>
    </row>
    <row r="43" spans="1:6" ht="10.5" customHeight="1" x14ac:dyDescent="0.25">
      <c r="A43" s="657">
        <v>0</v>
      </c>
      <c r="B43" s="83" t="s">
        <v>3215</v>
      </c>
      <c r="C43" s="91"/>
      <c r="D43" s="91" t="s">
        <v>3741</v>
      </c>
      <c r="E43" s="33" t="s">
        <v>3746</v>
      </c>
      <c r="F43" s="32" t="s">
        <v>3557</v>
      </c>
    </row>
    <row r="44" spans="1:6" ht="10.5" customHeight="1" x14ac:dyDescent="0.25">
      <c r="A44" s="657">
        <v>0</v>
      </c>
      <c r="B44" s="83" t="s">
        <v>3216</v>
      </c>
      <c r="C44" s="91"/>
      <c r="D44" s="91" t="s">
        <v>3683</v>
      </c>
      <c r="E44" s="33" t="s">
        <v>3746</v>
      </c>
      <c r="F44" s="32" t="s">
        <v>3557</v>
      </c>
    </row>
    <row r="45" spans="1:6" ht="10.5" customHeight="1" x14ac:dyDescent="0.25">
      <c r="A45" s="657">
        <v>0</v>
      </c>
      <c r="B45" s="83" t="s">
        <v>79</v>
      </c>
      <c r="C45" s="91"/>
      <c r="D45" s="91" t="s">
        <v>3683</v>
      </c>
      <c r="E45" s="33" t="s">
        <v>3746</v>
      </c>
      <c r="F45" s="32" t="s">
        <v>3557</v>
      </c>
    </row>
    <row r="46" spans="1:6" ht="10.5" customHeight="1" x14ac:dyDescent="0.25">
      <c r="A46" s="657">
        <v>0</v>
      </c>
      <c r="B46" s="83" t="s">
        <v>1431</v>
      </c>
      <c r="C46" s="91"/>
      <c r="D46" s="91" t="s">
        <v>3739</v>
      </c>
      <c r="E46" s="33" t="s">
        <v>3746</v>
      </c>
      <c r="F46" s="32" t="s">
        <v>3565</v>
      </c>
    </row>
    <row r="47" spans="1:6" ht="10.5" customHeight="1" x14ac:dyDescent="0.25">
      <c r="A47" s="657">
        <v>0</v>
      </c>
      <c r="B47" s="83" t="s">
        <v>1431</v>
      </c>
      <c r="C47" s="91"/>
      <c r="D47" s="91" t="s">
        <v>3741</v>
      </c>
      <c r="E47" s="33" t="s">
        <v>3746</v>
      </c>
      <c r="F47" s="32" t="s">
        <v>3557</v>
      </c>
    </row>
    <row r="48" spans="1:6" ht="10.5" customHeight="1" x14ac:dyDescent="0.25">
      <c r="A48" s="657">
        <v>0</v>
      </c>
      <c r="B48" s="83" t="s">
        <v>1432</v>
      </c>
      <c r="C48" s="91"/>
      <c r="D48" s="91" t="s">
        <v>3739</v>
      </c>
      <c r="E48" s="33" t="s">
        <v>3746</v>
      </c>
      <c r="F48" s="32" t="s">
        <v>3565</v>
      </c>
    </row>
    <row r="49" spans="1:6" ht="10.5" customHeight="1" x14ac:dyDescent="0.25">
      <c r="A49" s="657">
        <v>0</v>
      </c>
      <c r="B49" s="83" t="s">
        <v>1432</v>
      </c>
      <c r="C49" s="91"/>
      <c r="D49" s="91" t="s">
        <v>3741</v>
      </c>
      <c r="E49" s="33" t="s">
        <v>3746</v>
      </c>
      <c r="F49" s="32" t="s">
        <v>3557</v>
      </c>
    </row>
    <row r="50" spans="1:6" ht="10.5" customHeight="1" x14ac:dyDescent="0.25">
      <c r="A50" s="657">
        <v>0</v>
      </c>
      <c r="B50" s="83" t="s">
        <v>1222</v>
      </c>
      <c r="C50" s="91"/>
      <c r="D50" s="91" t="s">
        <v>3741</v>
      </c>
      <c r="E50" s="33" t="s">
        <v>3746</v>
      </c>
      <c r="F50" s="32" t="s">
        <v>3557</v>
      </c>
    </row>
    <row r="51" spans="1:6" ht="10.5" customHeight="1" x14ac:dyDescent="0.25">
      <c r="A51" s="657">
        <v>0</v>
      </c>
      <c r="B51" s="83" t="s">
        <v>1222</v>
      </c>
      <c r="C51" s="91"/>
      <c r="D51" s="91" t="s">
        <v>3716</v>
      </c>
      <c r="E51" s="33" t="s">
        <v>3746</v>
      </c>
      <c r="F51" s="32" t="s">
        <v>3557</v>
      </c>
    </row>
    <row r="52" spans="1:6" ht="10.5" customHeight="1" x14ac:dyDescent="0.25">
      <c r="A52" s="657">
        <v>0</v>
      </c>
      <c r="B52" s="83" t="s">
        <v>1433</v>
      </c>
      <c r="C52" s="91"/>
      <c r="D52" s="91" t="s">
        <v>3739</v>
      </c>
      <c r="E52" s="33" t="s">
        <v>1436</v>
      </c>
      <c r="F52" s="32" t="s">
        <v>3557</v>
      </c>
    </row>
    <row r="53" spans="1:6" ht="10.5" customHeight="1" x14ac:dyDescent="0.25">
      <c r="A53" s="657">
        <v>0</v>
      </c>
      <c r="B53" s="83" t="s">
        <v>1433</v>
      </c>
      <c r="C53" s="91"/>
      <c r="D53" s="91" t="s">
        <v>3739</v>
      </c>
      <c r="E53" s="33" t="s">
        <v>1435</v>
      </c>
      <c r="F53" s="32" t="s">
        <v>3539</v>
      </c>
    </row>
    <row r="54" spans="1:6" ht="10.5" customHeight="1" x14ac:dyDescent="0.25">
      <c r="A54" s="657">
        <v>0</v>
      </c>
      <c r="B54" s="83" t="s">
        <v>3217</v>
      </c>
      <c r="C54" s="91"/>
      <c r="D54" s="91" t="s">
        <v>3739</v>
      </c>
      <c r="E54" s="33" t="s">
        <v>1437</v>
      </c>
      <c r="F54" s="32" t="s">
        <v>3557</v>
      </c>
    </row>
    <row r="55" spans="1:6" ht="10.5" customHeight="1" x14ac:dyDescent="0.25">
      <c r="A55" s="657">
        <v>0</v>
      </c>
      <c r="B55" s="83" t="s">
        <v>143</v>
      </c>
      <c r="C55" s="91"/>
      <c r="D55" s="91" t="s">
        <v>3683</v>
      </c>
      <c r="E55" s="33" t="s">
        <v>3746</v>
      </c>
      <c r="F55" s="32" t="s">
        <v>3523</v>
      </c>
    </row>
    <row r="56" spans="1:6" ht="10.5" customHeight="1" x14ac:dyDescent="0.25">
      <c r="A56" s="657">
        <v>0</v>
      </c>
      <c r="B56" s="83" t="s">
        <v>145</v>
      </c>
      <c r="C56" s="91"/>
      <c r="D56" s="91" t="s">
        <v>3682</v>
      </c>
      <c r="E56" s="33" t="s">
        <v>3746</v>
      </c>
      <c r="F56" s="32" t="s">
        <v>3565</v>
      </c>
    </row>
    <row r="57" spans="1:6" ht="10.5" customHeight="1" x14ac:dyDescent="0.25">
      <c r="A57" s="657">
        <v>0</v>
      </c>
      <c r="B57" s="83" t="s">
        <v>145</v>
      </c>
      <c r="C57" s="91"/>
      <c r="D57" s="91" t="s">
        <v>3739</v>
      </c>
      <c r="E57" s="33" t="s">
        <v>1437</v>
      </c>
      <c r="F57" s="32" t="s">
        <v>3557</v>
      </c>
    </row>
    <row r="58" spans="1:6" ht="10.5" customHeight="1" x14ac:dyDescent="0.25">
      <c r="A58" s="657">
        <v>0</v>
      </c>
      <c r="B58" s="83" t="s">
        <v>145</v>
      </c>
      <c r="C58" s="91"/>
      <c r="D58" s="91" t="s">
        <v>3683</v>
      </c>
      <c r="E58" s="33" t="s">
        <v>3746</v>
      </c>
      <c r="F58" s="32" t="s">
        <v>3523</v>
      </c>
    </row>
    <row r="59" spans="1:6" ht="10.5" customHeight="1" x14ac:dyDescent="0.25">
      <c r="A59" s="657">
        <v>0</v>
      </c>
      <c r="B59" s="83" t="s">
        <v>156</v>
      </c>
      <c r="C59" s="91"/>
      <c r="D59" s="91" t="s">
        <v>3739</v>
      </c>
      <c r="E59" s="33" t="s">
        <v>1437</v>
      </c>
      <c r="F59" s="32" t="s">
        <v>3557</v>
      </c>
    </row>
    <row r="60" spans="1:6" ht="10.5" customHeight="1" x14ac:dyDescent="0.25">
      <c r="A60" s="657">
        <v>0</v>
      </c>
      <c r="B60" s="83" t="s">
        <v>158</v>
      </c>
      <c r="C60" s="91"/>
      <c r="D60" s="91" t="s">
        <v>3739</v>
      </c>
      <c r="E60" s="33" t="s">
        <v>1437</v>
      </c>
      <c r="F60" s="32" t="s">
        <v>3557</v>
      </c>
    </row>
    <row r="61" spans="1:6" ht="10.5" customHeight="1" x14ac:dyDescent="0.25">
      <c r="A61" s="657">
        <v>0</v>
      </c>
      <c r="B61" s="83" t="s">
        <v>1438</v>
      </c>
      <c r="C61" s="91"/>
      <c r="D61" s="91" t="s">
        <v>3739</v>
      </c>
      <c r="E61" s="33" t="s">
        <v>1437</v>
      </c>
      <c r="F61" s="32" t="s">
        <v>3557</v>
      </c>
    </row>
    <row r="62" spans="1:6" ht="10.5" customHeight="1" x14ac:dyDescent="0.25">
      <c r="A62" s="657">
        <v>0</v>
      </c>
      <c r="B62" s="83" t="s">
        <v>3218</v>
      </c>
      <c r="C62" s="91"/>
      <c r="D62" s="91" t="s">
        <v>3739</v>
      </c>
      <c r="E62" s="33" t="s">
        <v>3746</v>
      </c>
      <c r="F62" s="32" t="s">
        <v>3573</v>
      </c>
    </row>
    <row r="63" spans="1:6" ht="10.5" customHeight="1" x14ac:dyDescent="0.25">
      <c r="A63" s="657">
        <v>0</v>
      </c>
      <c r="B63" s="83" t="s">
        <v>1439</v>
      </c>
      <c r="C63" s="91"/>
      <c r="D63" s="91" t="s">
        <v>3739</v>
      </c>
      <c r="E63" s="33" t="s">
        <v>3746</v>
      </c>
      <c r="F63" s="32" t="s">
        <v>3565</v>
      </c>
    </row>
    <row r="64" spans="1:6" ht="10.5" customHeight="1" x14ac:dyDescent="0.25">
      <c r="A64" s="657">
        <v>0</v>
      </c>
      <c r="B64" s="83" t="s">
        <v>1439</v>
      </c>
      <c r="C64" s="91"/>
      <c r="D64" s="91" t="s">
        <v>3741</v>
      </c>
      <c r="E64" s="33" t="s">
        <v>3746</v>
      </c>
      <c r="F64" s="32" t="s">
        <v>3523</v>
      </c>
    </row>
    <row r="65" spans="1:6" ht="10.5" customHeight="1" x14ac:dyDescent="0.25">
      <c r="A65" s="657">
        <v>0</v>
      </c>
      <c r="B65" s="83" t="s">
        <v>1440</v>
      </c>
      <c r="C65" s="91"/>
      <c r="D65" s="91" t="s">
        <v>3739</v>
      </c>
      <c r="E65" s="33" t="s">
        <v>3746</v>
      </c>
      <c r="F65" s="32" t="s">
        <v>3565</v>
      </c>
    </row>
    <row r="66" spans="1:6" ht="10.5" customHeight="1" x14ac:dyDescent="0.25">
      <c r="A66" s="657">
        <v>0</v>
      </c>
      <c r="B66" s="83" t="s">
        <v>1440</v>
      </c>
      <c r="C66" s="91"/>
      <c r="D66" s="91" t="s">
        <v>3741</v>
      </c>
      <c r="E66" s="33" t="s">
        <v>3746</v>
      </c>
      <c r="F66" s="32" t="s">
        <v>3523</v>
      </c>
    </row>
    <row r="67" spans="1:6" ht="10.5" customHeight="1" x14ac:dyDescent="0.25">
      <c r="A67" s="657">
        <v>0</v>
      </c>
      <c r="B67" s="83" t="s">
        <v>169</v>
      </c>
      <c r="C67" s="91"/>
      <c r="D67" s="91" t="s">
        <v>3739</v>
      </c>
      <c r="E67" s="33" t="s">
        <v>3746</v>
      </c>
      <c r="F67" s="32" t="s">
        <v>3548</v>
      </c>
    </row>
    <row r="68" spans="1:6" ht="10.5" customHeight="1" x14ac:dyDescent="0.25">
      <c r="A68" s="657">
        <v>0</v>
      </c>
      <c r="B68" s="83" t="s">
        <v>169</v>
      </c>
      <c r="C68" s="91"/>
      <c r="D68" s="91" t="s">
        <v>3741</v>
      </c>
      <c r="E68" s="33" t="s">
        <v>3746</v>
      </c>
      <c r="F68" s="32" t="s">
        <v>3523</v>
      </c>
    </row>
    <row r="69" spans="1:6" ht="10.5" customHeight="1" x14ac:dyDescent="0.25">
      <c r="A69" s="657">
        <v>0</v>
      </c>
      <c r="B69" s="83" t="s">
        <v>1229</v>
      </c>
      <c r="C69" s="91"/>
      <c r="D69" s="91" t="s">
        <v>3682</v>
      </c>
      <c r="E69" s="33" t="s">
        <v>3746</v>
      </c>
      <c r="F69" s="32" t="s">
        <v>3564</v>
      </c>
    </row>
    <row r="70" spans="1:6" ht="10.5" customHeight="1" x14ac:dyDescent="0.25">
      <c r="A70" s="657">
        <v>0</v>
      </c>
      <c r="B70" s="83" t="s">
        <v>1229</v>
      </c>
      <c r="C70" s="91"/>
      <c r="D70" s="91" t="s">
        <v>3739</v>
      </c>
      <c r="E70" s="33" t="s">
        <v>3746</v>
      </c>
      <c r="F70" s="32" t="s">
        <v>3548</v>
      </c>
    </row>
    <row r="71" spans="1:6" ht="10.5" customHeight="1" x14ac:dyDescent="0.25">
      <c r="A71" s="657">
        <v>0</v>
      </c>
      <c r="B71" s="83" t="s">
        <v>1229</v>
      </c>
      <c r="C71" s="91"/>
      <c r="D71" s="91" t="s">
        <v>3741</v>
      </c>
      <c r="E71" s="33" t="s">
        <v>3746</v>
      </c>
      <c r="F71" s="32" t="s">
        <v>3523</v>
      </c>
    </row>
    <row r="72" spans="1:6" ht="10.5" customHeight="1" x14ac:dyDescent="0.25">
      <c r="A72" s="657">
        <v>0</v>
      </c>
      <c r="B72" s="83" t="s">
        <v>1229</v>
      </c>
      <c r="C72" s="91"/>
      <c r="D72" s="91" t="s">
        <v>3716</v>
      </c>
      <c r="E72" s="33" t="s">
        <v>3746</v>
      </c>
      <c r="F72" s="32" t="s">
        <v>3557</v>
      </c>
    </row>
    <row r="73" spans="1:6" ht="10.5" customHeight="1" x14ac:dyDescent="0.25">
      <c r="A73" s="657">
        <v>0</v>
      </c>
      <c r="B73" s="83" t="s">
        <v>3219</v>
      </c>
      <c r="C73" s="91"/>
      <c r="D73" s="91" t="s">
        <v>3682</v>
      </c>
      <c r="E73" s="33" t="s">
        <v>1436</v>
      </c>
      <c r="F73" s="32" t="s">
        <v>3548</v>
      </c>
    </row>
    <row r="74" spans="1:6" ht="10.5" customHeight="1" x14ac:dyDescent="0.25">
      <c r="A74" s="657">
        <v>0</v>
      </c>
      <c r="B74" s="83" t="s">
        <v>1707</v>
      </c>
      <c r="C74" s="91"/>
      <c r="D74" s="91" t="s">
        <v>3682</v>
      </c>
      <c r="E74" s="33" t="s">
        <v>1457</v>
      </c>
      <c r="F74" s="32" t="s">
        <v>3548</v>
      </c>
    </row>
    <row r="75" spans="1:6" ht="10.5" customHeight="1" x14ac:dyDescent="0.25">
      <c r="A75" s="657">
        <v>0</v>
      </c>
      <c r="B75" s="83" t="s">
        <v>186</v>
      </c>
      <c r="C75" s="91"/>
      <c r="D75" s="91" t="s">
        <v>3739</v>
      </c>
      <c r="E75" s="33" t="s">
        <v>1437</v>
      </c>
      <c r="F75" s="32" t="s">
        <v>3573</v>
      </c>
    </row>
    <row r="76" spans="1:6" ht="10.5" customHeight="1" x14ac:dyDescent="0.25">
      <c r="A76" s="657">
        <v>0</v>
      </c>
      <c r="B76" s="83" t="s">
        <v>3220</v>
      </c>
      <c r="C76" s="91"/>
      <c r="D76" s="91" t="s">
        <v>3682</v>
      </c>
      <c r="E76" s="33" t="s">
        <v>1692</v>
      </c>
      <c r="F76" s="32" t="s">
        <v>3548</v>
      </c>
    </row>
    <row r="77" spans="1:6" ht="10.5" customHeight="1" x14ac:dyDescent="0.25">
      <c r="A77" s="657">
        <v>0</v>
      </c>
      <c r="B77" s="83" t="s">
        <v>3221</v>
      </c>
      <c r="C77" s="91"/>
      <c r="D77" s="91" t="s">
        <v>3682</v>
      </c>
      <c r="E77" s="33" t="s">
        <v>1457</v>
      </c>
      <c r="F77" s="32" t="s">
        <v>3548</v>
      </c>
    </row>
    <row r="78" spans="1:6" ht="10.5" customHeight="1" x14ac:dyDescent="0.25">
      <c r="A78" s="657">
        <v>0</v>
      </c>
      <c r="B78" s="83" t="s">
        <v>1441</v>
      </c>
      <c r="C78" s="91"/>
      <c r="D78" s="91" t="s">
        <v>3739</v>
      </c>
      <c r="E78" s="33" t="s">
        <v>1437</v>
      </c>
      <c r="F78" s="32" t="s">
        <v>3573</v>
      </c>
    </row>
    <row r="79" spans="1:6" ht="10.5" customHeight="1" x14ac:dyDescent="0.25">
      <c r="A79" s="657">
        <v>0</v>
      </c>
      <c r="B79" s="83" t="s">
        <v>1443</v>
      </c>
      <c r="C79" s="91"/>
      <c r="D79" s="91" t="s">
        <v>3739</v>
      </c>
      <c r="E79" s="33" t="s">
        <v>1437</v>
      </c>
      <c r="F79" s="32" t="s">
        <v>3557</v>
      </c>
    </row>
    <row r="80" spans="1:6" ht="10.5" customHeight="1" x14ac:dyDescent="0.25">
      <c r="A80" s="657">
        <v>0</v>
      </c>
      <c r="B80" s="83" t="s">
        <v>1723</v>
      </c>
      <c r="C80" s="91"/>
      <c r="D80" s="91" t="s">
        <v>3682</v>
      </c>
      <c r="E80" s="33" t="s">
        <v>1692</v>
      </c>
      <c r="F80" s="32" t="s">
        <v>3548</v>
      </c>
    </row>
    <row r="81" spans="1:6" ht="10.5" customHeight="1" x14ac:dyDescent="0.25">
      <c r="A81" s="657">
        <v>0</v>
      </c>
      <c r="B81" s="83" t="s">
        <v>1723</v>
      </c>
      <c r="C81" s="91"/>
      <c r="D81" s="91" t="s">
        <v>3738</v>
      </c>
      <c r="E81" s="33" t="s">
        <v>1692</v>
      </c>
      <c r="F81" s="32" t="s">
        <v>3548</v>
      </c>
    </row>
    <row r="82" spans="1:6" ht="10.5" customHeight="1" x14ac:dyDescent="0.25">
      <c r="A82" s="657">
        <v>0</v>
      </c>
      <c r="B82" s="83" t="s">
        <v>1728</v>
      </c>
      <c r="C82" s="91"/>
      <c r="D82" s="91" t="s">
        <v>3682</v>
      </c>
      <c r="E82" s="33" t="s">
        <v>1692</v>
      </c>
      <c r="F82" s="32" t="s">
        <v>3548</v>
      </c>
    </row>
    <row r="83" spans="1:6" ht="10.5" customHeight="1" x14ac:dyDescent="0.25">
      <c r="A83" s="657">
        <v>0</v>
      </c>
      <c r="B83" s="83" t="s">
        <v>1728</v>
      </c>
      <c r="C83" s="91"/>
      <c r="D83" s="91" t="s">
        <v>3738</v>
      </c>
      <c r="E83" s="33" t="s">
        <v>1692</v>
      </c>
      <c r="F83" s="32" t="s">
        <v>3548</v>
      </c>
    </row>
    <row r="84" spans="1:6" ht="10.5" customHeight="1" x14ac:dyDescent="0.25">
      <c r="A84" s="657">
        <v>0</v>
      </c>
      <c r="B84" s="83" t="s">
        <v>4683</v>
      </c>
      <c r="C84" s="91"/>
      <c r="D84" s="91" t="s">
        <v>3738</v>
      </c>
      <c r="E84" s="33" t="s">
        <v>1692</v>
      </c>
      <c r="F84" s="32" t="s">
        <v>3548</v>
      </c>
    </row>
    <row r="85" spans="1:6" ht="10.5" customHeight="1" x14ac:dyDescent="0.25">
      <c r="A85" s="657">
        <v>0</v>
      </c>
      <c r="B85" s="83" t="s">
        <v>1739</v>
      </c>
      <c r="C85" s="91"/>
      <c r="D85" s="91" t="s">
        <v>3683</v>
      </c>
      <c r="E85" s="33" t="s">
        <v>1457</v>
      </c>
      <c r="F85" s="32" t="s">
        <v>3523</v>
      </c>
    </row>
    <row r="86" spans="1:6" ht="10.5" customHeight="1" x14ac:dyDescent="0.25">
      <c r="A86" s="657">
        <v>0</v>
      </c>
      <c r="B86" s="83" t="s">
        <v>4527</v>
      </c>
      <c r="C86" s="91"/>
      <c r="D86" s="91" t="s">
        <v>3682</v>
      </c>
      <c r="E86" s="33" t="s">
        <v>3746</v>
      </c>
      <c r="F86" s="32" t="s">
        <v>3564</v>
      </c>
    </row>
    <row r="87" spans="1:6" ht="10.5" customHeight="1" x14ac:dyDescent="0.25">
      <c r="A87" s="657">
        <v>0</v>
      </c>
      <c r="B87" s="83" t="s">
        <v>4527</v>
      </c>
      <c r="C87" s="91"/>
      <c r="D87" s="91" t="s">
        <v>3741</v>
      </c>
      <c r="E87" s="33" t="s">
        <v>3750</v>
      </c>
      <c r="F87" s="32" t="s">
        <v>3557</v>
      </c>
    </row>
    <row r="88" spans="1:6" ht="10.5" customHeight="1" x14ac:dyDescent="0.25">
      <c r="A88" s="657">
        <v>0</v>
      </c>
      <c r="B88" s="83" t="s">
        <v>315</v>
      </c>
      <c r="C88" s="91"/>
      <c r="D88" s="91" t="s">
        <v>3739</v>
      </c>
      <c r="E88" s="33" t="s">
        <v>3746</v>
      </c>
      <c r="F88" s="32" t="s">
        <v>3548</v>
      </c>
    </row>
    <row r="89" spans="1:6" ht="10.5" customHeight="1" x14ac:dyDescent="0.25">
      <c r="A89" s="657">
        <v>0</v>
      </c>
      <c r="B89" s="83" t="s">
        <v>315</v>
      </c>
      <c r="C89" s="91"/>
      <c r="D89" s="91" t="s">
        <v>3741</v>
      </c>
      <c r="E89" s="33" t="s">
        <v>3746</v>
      </c>
      <c r="F89" s="32" t="s">
        <v>3523</v>
      </c>
    </row>
    <row r="90" spans="1:6" ht="10.5" customHeight="1" x14ac:dyDescent="0.25">
      <c r="A90" s="657">
        <v>0</v>
      </c>
      <c r="B90" s="83" t="s">
        <v>316</v>
      </c>
      <c r="C90" s="91"/>
      <c r="D90" s="91" t="s">
        <v>3739</v>
      </c>
      <c r="E90" s="33" t="s">
        <v>3746</v>
      </c>
      <c r="F90" s="32" t="s">
        <v>3548</v>
      </c>
    </row>
    <row r="91" spans="1:6" ht="10.5" customHeight="1" x14ac:dyDescent="0.25">
      <c r="A91" s="657">
        <v>0</v>
      </c>
      <c r="B91" s="83" t="s">
        <v>316</v>
      </c>
      <c r="C91" s="91"/>
      <c r="D91" s="91" t="s">
        <v>3741</v>
      </c>
      <c r="E91" s="33" t="s">
        <v>3746</v>
      </c>
      <c r="F91" s="32" t="s">
        <v>3523</v>
      </c>
    </row>
    <row r="92" spans="1:6" ht="10.5" customHeight="1" x14ac:dyDescent="0.25">
      <c r="A92" s="657">
        <v>0</v>
      </c>
      <c r="B92" s="83" t="s">
        <v>317</v>
      </c>
      <c r="C92" s="91"/>
      <c r="D92" s="91" t="s">
        <v>3739</v>
      </c>
      <c r="E92" s="33" t="s">
        <v>3746</v>
      </c>
      <c r="F92" s="32" t="s">
        <v>3548</v>
      </c>
    </row>
    <row r="93" spans="1:6" ht="10.5" customHeight="1" x14ac:dyDescent="0.25">
      <c r="A93" s="657">
        <v>0</v>
      </c>
      <c r="B93" s="83" t="s">
        <v>1444</v>
      </c>
      <c r="C93" s="91"/>
      <c r="D93" s="91" t="s">
        <v>3683</v>
      </c>
      <c r="E93" s="33" t="s">
        <v>3746</v>
      </c>
      <c r="F93" s="32" t="s">
        <v>3523</v>
      </c>
    </row>
    <row r="94" spans="1:6" ht="10.5" customHeight="1" x14ac:dyDescent="0.25">
      <c r="A94" s="657">
        <v>0</v>
      </c>
      <c r="B94" s="83" t="s">
        <v>329</v>
      </c>
      <c r="C94" s="91"/>
      <c r="D94" s="91" t="s">
        <v>3739</v>
      </c>
      <c r="E94" s="33" t="s">
        <v>1437</v>
      </c>
      <c r="F94" s="32" t="s">
        <v>3557</v>
      </c>
    </row>
    <row r="95" spans="1:6" ht="10.5" customHeight="1" x14ac:dyDescent="0.25">
      <c r="A95" s="657">
        <v>0</v>
      </c>
      <c r="B95" s="83" t="s">
        <v>1445</v>
      </c>
      <c r="C95" s="91"/>
      <c r="D95" s="91" t="s">
        <v>3682</v>
      </c>
      <c r="E95" s="33" t="s">
        <v>3751</v>
      </c>
      <c r="F95" s="32" t="s">
        <v>3564</v>
      </c>
    </row>
    <row r="96" spans="1:6" ht="10.5" customHeight="1" x14ac:dyDescent="0.25">
      <c r="A96" s="657">
        <v>0</v>
      </c>
      <c r="B96" s="83" t="s">
        <v>1445</v>
      </c>
      <c r="C96" s="91"/>
      <c r="D96" s="91" t="s">
        <v>3739</v>
      </c>
      <c r="E96" s="33" t="s">
        <v>3751</v>
      </c>
      <c r="F96" s="32" t="s">
        <v>3548</v>
      </c>
    </row>
    <row r="97" spans="1:6" ht="10.5" customHeight="1" x14ac:dyDescent="0.25">
      <c r="A97" s="657">
        <v>0</v>
      </c>
      <c r="B97" s="83" t="s">
        <v>333</v>
      </c>
      <c r="C97" s="91"/>
      <c r="D97" s="91" t="s">
        <v>3739</v>
      </c>
      <c r="E97" s="33" t="s">
        <v>3751</v>
      </c>
      <c r="F97" s="32" t="s">
        <v>3548</v>
      </c>
    </row>
    <row r="98" spans="1:6" ht="10.5" customHeight="1" x14ac:dyDescent="0.25">
      <c r="A98" s="657">
        <v>0</v>
      </c>
      <c r="B98" s="83" t="s">
        <v>333</v>
      </c>
      <c r="C98" s="91"/>
      <c r="D98" s="91" t="s">
        <v>3741</v>
      </c>
      <c r="E98" s="33" t="s">
        <v>3746</v>
      </c>
      <c r="F98" s="32" t="s">
        <v>3523</v>
      </c>
    </row>
    <row r="99" spans="1:6" ht="10.5" customHeight="1" x14ac:dyDescent="0.25">
      <c r="A99" s="657">
        <v>0</v>
      </c>
      <c r="B99" s="83" t="s">
        <v>1446</v>
      </c>
      <c r="C99" s="91"/>
      <c r="D99" s="91" t="s">
        <v>3739</v>
      </c>
      <c r="E99" s="33" t="s">
        <v>3751</v>
      </c>
      <c r="F99" s="32" t="s">
        <v>3548</v>
      </c>
    </row>
    <row r="100" spans="1:6" ht="10.5" customHeight="1" x14ac:dyDescent="0.25">
      <c r="A100" s="657">
        <v>0</v>
      </c>
      <c r="B100" s="83" t="s">
        <v>1446</v>
      </c>
      <c r="C100" s="91"/>
      <c r="D100" s="91" t="s">
        <v>3741</v>
      </c>
      <c r="E100" s="33" t="s">
        <v>3746</v>
      </c>
      <c r="F100" s="32" t="s">
        <v>3523</v>
      </c>
    </row>
    <row r="101" spans="1:6" ht="10.5" customHeight="1" x14ac:dyDescent="0.25">
      <c r="A101" s="657">
        <v>0</v>
      </c>
      <c r="B101" s="83" t="s">
        <v>336</v>
      </c>
      <c r="C101" s="91"/>
      <c r="D101" s="91" t="s">
        <v>3682</v>
      </c>
      <c r="E101" s="33" t="s">
        <v>3751</v>
      </c>
      <c r="F101" s="32" t="s">
        <v>3564</v>
      </c>
    </row>
    <row r="102" spans="1:6" ht="10.5" customHeight="1" x14ac:dyDescent="0.25">
      <c r="A102" s="657">
        <v>0</v>
      </c>
      <c r="B102" s="83" t="s">
        <v>336</v>
      </c>
      <c r="C102" s="91"/>
      <c r="D102" s="91" t="s">
        <v>3739</v>
      </c>
      <c r="E102" s="33" t="s">
        <v>3751</v>
      </c>
      <c r="F102" s="32" t="s">
        <v>3548</v>
      </c>
    </row>
    <row r="103" spans="1:6" ht="10.5" customHeight="1" x14ac:dyDescent="0.25">
      <c r="A103" s="657">
        <v>0</v>
      </c>
      <c r="B103" s="83" t="s">
        <v>338</v>
      </c>
      <c r="C103" s="91"/>
      <c r="D103" s="91" t="s">
        <v>3682</v>
      </c>
      <c r="E103" s="33" t="s">
        <v>3751</v>
      </c>
      <c r="F103" s="32" t="s">
        <v>3564</v>
      </c>
    </row>
    <row r="104" spans="1:6" ht="10.5" customHeight="1" x14ac:dyDescent="0.25">
      <c r="A104" s="657">
        <v>0</v>
      </c>
      <c r="B104" s="83" t="s">
        <v>338</v>
      </c>
      <c r="C104" s="91"/>
      <c r="D104" s="91" t="s">
        <v>3739</v>
      </c>
      <c r="E104" s="33" t="s">
        <v>3751</v>
      </c>
      <c r="F104" s="32" t="s">
        <v>3548</v>
      </c>
    </row>
    <row r="105" spans="1:6" ht="10.5" customHeight="1" x14ac:dyDescent="0.25">
      <c r="A105" s="657">
        <v>0</v>
      </c>
      <c r="B105" s="83" t="s">
        <v>338</v>
      </c>
      <c r="C105" s="91"/>
      <c r="D105" s="91" t="s">
        <v>3683</v>
      </c>
      <c r="E105" s="33" t="s">
        <v>3750</v>
      </c>
      <c r="F105" s="32" t="s">
        <v>3523</v>
      </c>
    </row>
    <row r="106" spans="1:6" ht="10.5" customHeight="1" x14ac:dyDescent="0.25">
      <c r="A106" s="657">
        <v>0</v>
      </c>
      <c r="B106" s="83" t="s">
        <v>340</v>
      </c>
      <c r="C106" s="91"/>
      <c r="D106" s="91" t="s">
        <v>3682</v>
      </c>
      <c r="E106" s="33" t="s">
        <v>3751</v>
      </c>
      <c r="F106" s="32" t="s">
        <v>3564</v>
      </c>
    </row>
    <row r="107" spans="1:6" ht="10.5" customHeight="1" x14ac:dyDescent="0.25">
      <c r="A107" s="657">
        <v>0</v>
      </c>
      <c r="B107" s="83" t="s">
        <v>340</v>
      </c>
      <c r="C107" s="91"/>
      <c r="D107" s="91" t="s">
        <v>3739</v>
      </c>
      <c r="E107" s="33" t="s">
        <v>3751</v>
      </c>
      <c r="F107" s="32" t="s">
        <v>3548</v>
      </c>
    </row>
    <row r="108" spans="1:6" ht="10.5" customHeight="1" x14ac:dyDescent="0.25">
      <c r="A108" s="657">
        <v>0</v>
      </c>
      <c r="B108" s="83" t="s">
        <v>340</v>
      </c>
      <c r="C108" s="91"/>
      <c r="D108" s="91" t="s">
        <v>3741</v>
      </c>
      <c r="E108" s="33" t="s">
        <v>3751</v>
      </c>
      <c r="F108" s="32" t="s">
        <v>3523</v>
      </c>
    </row>
    <row r="109" spans="1:6" ht="10.5" customHeight="1" x14ac:dyDescent="0.25">
      <c r="A109" s="657">
        <v>0</v>
      </c>
      <c r="B109" s="83" t="s">
        <v>340</v>
      </c>
      <c r="C109" s="91"/>
      <c r="D109" s="91" t="s">
        <v>3741</v>
      </c>
      <c r="E109" s="33" t="s">
        <v>3750</v>
      </c>
      <c r="F109" s="32" t="s">
        <v>3557</v>
      </c>
    </row>
    <row r="110" spans="1:6" ht="10.5" customHeight="1" x14ac:dyDescent="0.25">
      <c r="A110" s="657">
        <v>0</v>
      </c>
      <c r="B110" s="83" t="s">
        <v>1447</v>
      </c>
      <c r="C110" s="91"/>
      <c r="D110" s="91" t="s">
        <v>3739</v>
      </c>
      <c r="E110" s="33" t="s">
        <v>3751</v>
      </c>
      <c r="F110" s="32" t="s">
        <v>3548</v>
      </c>
    </row>
    <row r="111" spans="1:6" ht="10.5" customHeight="1" x14ac:dyDescent="0.25">
      <c r="A111" s="657">
        <v>0</v>
      </c>
      <c r="B111" s="83" t="s">
        <v>1447</v>
      </c>
      <c r="C111" s="91"/>
      <c r="D111" s="91" t="s">
        <v>3741</v>
      </c>
      <c r="E111" s="33" t="s">
        <v>3751</v>
      </c>
      <c r="F111" s="32" t="s">
        <v>3523</v>
      </c>
    </row>
    <row r="112" spans="1:6" ht="10.5" customHeight="1" x14ac:dyDescent="0.25">
      <c r="A112" s="657">
        <v>0</v>
      </c>
      <c r="B112" s="83" t="s">
        <v>341</v>
      </c>
      <c r="C112" s="91"/>
      <c r="D112" s="91" t="s">
        <v>3741</v>
      </c>
      <c r="E112" s="33" t="s">
        <v>3746</v>
      </c>
      <c r="F112" s="32" t="s">
        <v>3523</v>
      </c>
    </row>
    <row r="113" spans="1:8" ht="10.5" customHeight="1" x14ac:dyDescent="0.25">
      <c r="A113" s="657">
        <v>0</v>
      </c>
      <c r="B113" s="83" t="s">
        <v>341</v>
      </c>
      <c r="C113" s="91"/>
      <c r="D113" s="91" t="s">
        <v>3741</v>
      </c>
      <c r="E113" s="33" t="s">
        <v>3222</v>
      </c>
      <c r="F113" s="32" t="s">
        <v>3563</v>
      </c>
    </row>
    <row r="114" spans="1:8" s="3" customFormat="1" ht="10.5" customHeight="1" x14ac:dyDescent="0.25">
      <c r="A114" s="657">
        <v>0</v>
      </c>
      <c r="B114" s="453" t="s">
        <v>1741</v>
      </c>
      <c r="C114" s="88"/>
      <c r="D114" s="93" t="s">
        <v>3223</v>
      </c>
      <c r="E114" s="49" t="s">
        <v>1457</v>
      </c>
      <c r="F114" s="454" t="s">
        <v>3548</v>
      </c>
    </row>
    <row r="115" spans="1:8" s="3" customFormat="1" ht="10.5" customHeight="1" x14ac:dyDescent="0.25">
      <c r="A115" s="657">
        <v>0</v>
      </c>
      <c r="B115" s="453" t="s">
        <v>1448</v>
      </c>
      <c r="C115" s="88"/>
      <c r="D115" s="93" t="s">
        <v>3743</v>
      </c>
      <c r="E115" s="49" t="s">
        <v>1449</v>
      </c>
      <c r="F115" s="454" t="s">
        <v>3538</v>
      </c>
    </row>
    <row r="116" spans="1:8" s="3" customFormat="1" ht="10.5" customHeight="1" x14ac:dyDescent="0.25">
      <c r="A116" s="657">
        <v>0</v>
      </c>
      <c r="B116" s="453" t="s">
        <v>1748</v>
      </c>
      <c r="C116" s="88"/>
      <c r="D116" s="93" t="s">
        <v>3223</v>
      </c>
      <c r="E116" s="49" t="s">
        <v>1457</v>
      </c>
      <c r="F116" s="454" t="s">
        <v>3548</v>
      </c>
    </row>
    <row r="117" spans="1:8" s="3" customFormat="1" ht="10.5" customHeight="1" x14ac:dyDescent="0.25">
      <c r="A117" s="657">
        <v>0</v>
      </c>
      <c r="B117" s="453" t="s">
        <v>1450</v>
      </c>
      <c r="C117" s="88"/>
      <c r="D117" s="49" t="s">
        <v>3739</v>
      </c>
      <c r="E117" s="49" t="s">
        <v>1437</v>
      </c>
      <c r="F117" s="454" t="s">
        <v>3573</v>
      </c>
    </row>
    <row r="118" spans="1:8" ht="10.5" customHeight="1" x14ac:dyDescent="0.25">
      <c r="A118" s="657">
        <v>0</v>
      </c>
      <c r="B118" s="83" t="s">
        <v>1451</v>
      </c>
      <c r="C118" s="28"/>
      <c r="D118" s="91" t="s">
        <v>3739</v>
      </c>
      <c r="E118" s="33" t="s">
        <v>3746</v>
      </c>
      <c r="F118" s="32" t="s">
        <v>3548</v>
      </c>
    </row>
    <row r="119" spans="1:8" s="3" customFormat="1" ht="10.5" customHeight="1" x14ac:dyDescent="0.25">
      <c r="A119" s="657">
        <v>0</v>
      </c>
      <c r="B119" s="121" t="s">
        <v>378</v>
      </c>
      <c r="C119" s="45"/>
      <c r="D119" s="454" t="s">
        <v>3683</v>
      </c>
      <c r="E119" s="93" t="s">
        <v>1435</v>
      </c>
      <c r="F119" s="48" t="s">
        <v>3557</v>
      </c>
      <c r="H119" s="17"/>
    </row>
    <row r="120" spans="1:8" s="3" customFormat="1" ht="10.5" customHeight="1" x14ac:dyDescent="0.25">
      <c r="A120" s="657">
        <v>0</v>
      </c>
      <c r="B120" s="121" t="s">
        <v>378</v>
      </c>
      <c r="C120" s="45"/>
      <c r="D120" s="454" t="s">
        <v>3743</v>
      </c>
      <c r="E120" s="93" t="s">
        <v>1449</v>
      </c>
      <c r="F120" s="48" t="s">
        <v>3538</v>
      </c>
      <c r="H120" s="17"/>
    </row>
    <row r="121" spans="1:8" s="3" customFormat="1" ht="10.5" customHeight="1" x14ac:dyDescent="0.25">
      <c r="A121" s="657">
        <v>0</v>
      </c>
      <c r="B121" s="83" t="s">
        <v>1452</v>
      </c>
      <c r="C121" s="45"/>
      <c r="D121" s="454" t="s">
        <v>3739</v>
      </c>
      <c r="E121" s="93" t="s">
        <v>3750</v>
      </c>
      <c r="F121" s="48" t="s">
        <v>3557</v>
      </c>
      <c r="H121" s="17"/>
    </row>
    <row r="122" spans="1:8" ht="10.5" customHeight="1" x14ac:dyDescent="0.25">
      <c r="A122" s="657">
        <v>0</v>
      </c>
      <c r="B122" s="83" t="s">
        <v>1453</v>
      </c>
      <c r="C122" s="91"/>
      <c r="D122" s="91" t="s">
        <v>3683</v>
      </c>
      <c r="E122" s="33" t="s">
        <v>3750</v>
      </c>
      <c r="F122" s="32" t="s">
        <v>3523</v>
      </c>
    </row>
    <row r="123" spans="1:8" ht="10.5" customHeight="1" x14ac:dyDescent="0.25">
      <c r="A123" s="657">
        <v>0</v>
      </c>
      <c r="B123" s="83" t="s">
        <v>1453</v>
      </c>
      <c r="C123" s="91"/>
      <c r="D123" s="91" t="s">
        <v>3741</v>
      </c>
      <c r="E123" s="33" t="s">
        <v>3750</v>
      </c>
      <c r="F123" s="32" t="s">
        <v>3523</v>
      </c>
    </row>
    <row r="124" spans="1:8" ht="10.5" customHeight="1" x14ac:dyDescent="0.25">
      <c r="A124" s="657">
        <v>0</v>
      </c>
      <c r="B124" s="83" t="s">
        <v>398</v>
      </c>
      <c r="C124" s="91"/>
      <c r="D124" s="91" t="s">
        <v>1434</v>
      </c>
      <c r="E124" s="33" t="s">
        <v>3751</v>
      </c>
      <c r="F124" s="32" t="s">
        <v>3525</v>
      </c>
    </row>
    <row r="125" spans="1:8" ht="10.5" customHeight="1" x14ac:dyDescent="0.25">
      <c r="A125" s="657">
        <v>0</v>
      </c>
      <c r="B125" s="83" t="s">
        <v>398</v>
      </c>
      <c r="C125" s="91"/>
      <c r="D125" s="91" t="s">
        <v>3739</v>
      </c>
      <c r="E125" s="33" t="s">
        <v>3751</v>
      </c>
      <c r="F125" s="32" t="s">
        <v>3564</v>
      </c>
    </row>
    <row r="126" spans="1:8" ht="10.5" customHeight="1" x14ac:dyDescent="0.25">
      <c r="A126" s="657">
        <v>0</v>
      </c>
      <c r="B126" s="83" t="s">
        <v>398</v>
      </c>
      <c r="C126" s="91"/>
      <c r="D126" s="91" t="s">
        <v>3683</v>
      </c>
      <c r="E126" s="33" t="s">
        <v>3746</v>
      </c>
      <c r="F126" s="32" t="s">
        <v>3523</v>
      </c>
    </row>
    <row r="127" spans="1:8" ht="10.5" customHeight="1" x14ac:dyDescent="0.25">
      <c r="A127" s="657">
        <v>0</v>
      </c>
      <c r="B127" s="83" t="s">
        <v>399</v>
      </c>
      <c r="C127" s="91"/>
      <c r="D127" s="91" t="s">
        <v>1434</v>
      </c>
      <c r="E127" s="33" t="s">
        <v>3751</v>
      </c>
      <c r="F127" s="32" t="s">
        <v>3525</v>
      </c>
    </row>
    <row r="128" spans="1:8" ht="10.5" customHeight="1" x14ac:dyDescent="0.25">
      <c r="A128" s="657">
        <v>0</v>
      </c>
      <c r="B128" s="83" t="s">
        <v>399</v>
      </c>
      <c r="C128" s="91"/>
      <c r="D128" s="91" t="s">
        <v>3739</v>
      </c>
      <c r="E128" s="33" t="s">
        <v>3751</v>
      </c>
      <c r="F128" s="32" t="s">
        <v>3564</v>
      </c>
    </row>
    <row r="129" spans="1:8" ht="10.5" customHeight="1" x14ac:dyDescent="0.25">
      <c r="A129" s="657">
        <v>0</v>
      </c>
      <c r="B129" s="83" t="s">
        <v>399</v>
      </c>
      <c r="C129" s="91"/>
      <c r="D129" s="91" t="s">
        <v>3683</v>
      </c>
      <c r="E129" s="33" t="s">
        <v>3746</v>
      </c>
      <c r="F129" s="32" t="s">
        <v>3523</v>
      </c>
    </row>
    <row r="130" spans="1:8" ht="10.5" customHeight="1" x14ac:dyDescent="0.25">
      <c r="A130" s="657">
        <v>0</v>
      </c>
      <c r="B130" s="83" t="s">
        <v>401</v>
      </c>
      <c r="C130" s="91"/>
      <c r="D130" s="91" t="s">
        <v>1434</v>
      </c>
      <c r="E130" s="33" t="s">
        <v>3751</v>
      </c>
      <c r="F130" s="32" t="s">
        <v>3525</v>
      </c>
    </row>
    <row r="131" spans="1:8" ht="10.5" customHeight="1" x14ac:dyDescent="0.25">
      <c r="A131" s="657">
        <v>0</v>
      </c>
      <c r="B131" s="83" t="s">
        <v>401</v>
      </c>
      <c r="C131" s="91"/>
      <c r="D131" s="91" t="s">
        <v>3739</v>
      </c>
      <c r="E131" s="33" t="s">
        <v>3751</v>
      </c>
      <c r="F131" s="32" t="s">
        <v>3564</v>
      </c>
    </row>
    <row r="132" spans="1:8" ht="10.5" customHeight="1" x14ac:dyDescent="0.25">
      <c r="A132" s="657">
        <v>0</v>
      </c>
      <c r="B132" s="83" t="s">
        <v>401</v>
      </c>
      <c r="C132" s="91"/>
      <c r="D132" s="91" t="s">
        <v>3683</v>
      </c>
      <c r="E132" s="33" t="s">
        <v>3746</v>
      </c>
      <c r="F132" s="32" t="s">
        <v>3523</v>
      </c>
    </row>
    <row r="133" spans="1:8" ht="10.5" customHeight="1" x14ac:dyDescent="0.25">
      <c r="A133" s="657">
        <v>0</v>
      </c>
      <c r="B133" s="83" t="s">
        <v>1454</v>
      </c>
      <c r="C133" s="91"/>
      <c r="D133" s="91" t="s">
        <v>3683</v>
      </c>
      <c r="E133" s="33" t="s">
        <v>3746</v>
      </c>
      <c r="F133" s="32" t="s">
        <v>3523</v>
      </c>
    </row>
    <row r="134" spans="1:8" s="3" customFormat="1" ht="10.5" customHeight="1" x14ac:dyDescent="0.25">
      <c r="A134" s="657">
        <v>0</v>
      </c>
      <c r="B134" s="453" t="s">
        <v>405</v>
      </c>
      <c r="C134" s="103"/>
      <c r="D134" s="49" t="s">
        <v>3739</v>
      </c>
      <c r="E134" s="49" t="s">
        <v>1455</v>
      </c>
      <c r="F134" s="454" t="s">
        <v>3599</v>
      </c>
    </row>
    <row r="135" spans="1:8" s="3" customFormat="1" ht="10.5" customHeight="1" x14ac:dyDescent="0.25">
      <c r="A135" s="657">
        <v>0</v>
      </c>
      <c r="B135" s="453" t="s">
        <v>410</v>
      </c>
      <c r="C135" s="103"/>
      <c r="D135" s="49" t="s">
        <v>3683</v>
      </c>
      <c r="E135" s="49" t="s">
        <v>3746</v>
      </c>
      <c r="F135" s="454" t="s">
        <v>3523</v>
      </c>
    </row>
    <row r="136" spans="1:8" s="3" customFormat="1" ht="10.5" customHeight="1" x14ac:dyDescent="0.25">
      <c r="A136" s="657">
        <v>0</v>
      </c>
      <c r="B136" s="453" t="s">
        <v>1244</v>
      </c>
      <c r="C136" s="45"/>
      <c r="D136" s="49" t="s">
        <v>3739</v>
      </c>
      <c r="E136" s="49" t="s">
        <v>1437</v>
      </c>
      <c r="F136" s="48" t="s">
        <v>3573</v>
      </c>
    </row>
    <row r="137" spans="1:8" s="3" customFormat="1" ht="10.5" customHeight="1" x14ac:dyDescent="0.25">
      <c r="A137" s="657">
        <v>0</v>
      </c>
      <c r="B137" s="453" t="s">
        <v>1246</v>
      </c>
      <c r="C137" s="45"/>
      <c r="D137" s="49" t="s">
        <v>3739</v>
      </c>
      <c r="E137" s="49" t="s">
        <v>1437</v>
      </c>
      <c r="F137" s="48" t="s">
        <v>3573</v>
      </c>
    </row>
    <row r="138" spans="1:8" s="3" customFormat="1" ht="10.5" customHeight="1" x14ac:dyDescent="0.25">
      <c r="A138" s="657">
        <v>0</v>
      </c>
      <c r="B138" s="453" t="s">
        <v>1249</v>
      </c>
      <c r="C138" s="45"/>
      <c r="D138" s="49" t="s">
        <v>3739</v>
      </c>
      <c r="E138" s="456" t="s">
        <v>3746</v>
      </c>
      <c r="F138" s="48" t="s">
        <v>3557</v>
      </c>
    </row>
    <row r="139" spans="1:8" s="3" customFormat="1" ht="10.5" customHeight="1" x14ac:dyDescent="0.25">
      <c r="A139" s="657">
        <v>0</v>
      </c>
      <c r="B139" s="453" t="s">
        <v>1249</v>
      </c>
      <c r="C139" s="45"/>
      <c r="D139" s="49" t="s">
        <v>3743</v>
      </c>
      <c r="E139" s="456" t="s">
        <v>1069</v>
      </c>
      <c r="F139" s="48" t="s">
        <v>3597</v>
      </c>
    </row>
    <row r="140" spans="1:8" ht="10.5" customHeight="1" x14ac:dyDescent="0.25">
      <c r="A140" s="657">
        <v>0</v>
      </c>
      <c r="B140" s="27" t="s">
        <v>1456</v>
      </c>
      <c r="C140" s="28"/>
      <c r="D140" s="51" t="s">
        <v>3739</v>
      </c>
      <c r="E140" s="335" t="s">
        <v>3746</v>
      </c>
      <c r="F140" s="32" t="s">
        <v>3548</v>
      </c>
      <c r="H140" s="1"/>
    </row>
    <row r="141" spans="1:8" ht="10.5" customHeight="1" x14ac:dyDescent="0.25">
      <c r="A141" s="657">
        <v>0</v>
      </c>
      <c r="B141" s="83" t="s">
        <v>1256</v>
      </c>
      <c r="C141" s="91"/>
      <c r="D141" s="91" t="s">
        <v>3682</v>
      </c>
      <c r="E141" s="33" t="s">
        <v>3751</v>
      </c>
      <c r="F141" s="32" t="s">
        <v>3564</v>
      </c>
    </row>
    <row r="142" spans="1:8" ht="10.5" customHeight="1" x14ac:dyDescent="0.25">
      <c r="A142" s="657">
        <v>0</v>
      </c>
      <c r="B142" s="83" t="s">
        <v>1256</v>
      </c>
      <c r="C142" s="91"/>
      <c r="D142" s="91" t="s">
        <v>3739</v>
      </c>
      <c r="E142" s="33" t="s">
        <v>3746</v>
      </c>
      <c r="F142" s="32" t="s">
        <v>3548</v>
      </c>
    </row>
    <row r="143" spans="1:8" ht="10.5" customHeight="1" x14ac:dyDescent="0.25">
      <c r="A143" s="657">
        <v>0</v>
      </c>
      <c r="B143" s="83" t="s">
        <v>1256</v>
      </c>
      <c r="C143" s="91"/>
      <c r="D143" s="91" t="s">
        <v>3739</v>
      </c>
      <c r="E143" s="33" t="s">
        <v>3746</v>
      </c>
      <c r="F143" s="32" t="s">
        <v>3523</v>
      </c>
    </row>
    <row r="144" spans="1:8" ht="10.5" customHeight="1" x14ac:dyDescent="0.25">
      <c r="A144" s="657">
        <v>0</v>
      </c>
      <c r="B144" s="83" t="s">
        <v>1256</v>
      </c>
      <c r="C144" s="91"/>
      <c r="D144" s="91" t="s">
        <v>3683</v>
      </c>
      <c r="E144" s="33" t="s">
        <v>3746</v>
      </c>
      <c r="F144" s="32" t="s">
        <v>3523</v>
      </c>
    </row>
    <row r="145" spans="1:6" ht="10.5" customHeight="1" x14ac:dyDescent="0.25">
      <c r="A145" s="657">
        <v>0</v>
      </c>
      <c r="B145" s="83" t="s">
        <v>1256</v>
      </c>
      <c r="C145" s="91"/>
      <c r="D145" s="91" t="s">
        <v>3741</v>
      </c>
      <c r="E145" s="33" t="s">
        <v>3746</v>
      </c>
      <c r="F145" s="32" t="s">
        <v>3524</v>
      </c>
    </row>
    <row r="146" spans="1:6" ht="10.5" customHeight="1" x14ac:dyDescent="0.25">
      <c r="A146" s="657">
        <v>0</v>
      </c>
      <c r="B146" s="83" t="s">
        <v>1256</v>
      </c>
      <c r="C146" s="91"/>
      <c r="D146" s="91" t="s">
        <v>3716</v>
      </c>
      <c r="E146" s="33" t="s">
        <v>3746</v>
      </c>
      <c r="F146" s="32" t="s">
        <v>3557</v>
      </c>
    </row>
    <row r="147" spans="1:6" ht="10.5" customHeight="1" x14ac:dyDescent="0.25">
      <c r="A147" s="657">
        <v>0</v>
      </c>
      <c r="B147" s="731" t="s">
        <v>3631</v>
      </c>
      <c r="C147" s="732"/>
      <c r="D147" s="32" t="s">
        <v>3682</v>
      </c>
      <c r="E147" s="33" t="s">
        <v>3751</v>
      </c>
      <c r="F147" s="32" t="s">
        <v>3565</v>
      </c>
    </row>
    <row r="148" spans="1:6" ht="10.5" customHeight="1" x14ac:dyDescent="0.25">
      <c r="A148" s="657">
        <v>0</v>
      </c>
      <c r="B148" s="733"/>
      <c r="C148" s="734"/>
      <c r="D148" s="91" t="s">
        <v>3739</v>
      </c>
      <c r="E148" s="33" t="s">
        <v>3751</v>
      </c>
      <c r="F148" s="32" t="s">
        <v>3565</v>
      </c>
    </row>
    <row r="149" spans="1:6" ht="10.5" customHeight="1" x14ac:dyDescent="0.25">
      <c r="A149" s="657">
        <v>0</v>
      </c>
      <c r="B149" s="83" t="s">
        <v>493</v>
      </c>
      <c r="C149" s="91"/>
      <c r="D149" s="91" t="s">
        <v>3739</v>
      </c>
      <c r="E149" s="33" t="s">
        <v>3746</v>
      </c>
      <c r="F149" s="32" t="s">
        <v>3523</v>
      </c>
    </row>
    <row r="150" spans="1:6" ht="10.5" customHeight="1" x14ac:dyDescent="0.25">
      <c r="A150" s="657">
        <v>0</v>
      </c>
      <c r="B150" s="256" t="s">
        <v>493</v>
      </c>
      <c r="C150" s="161"/>
      <c r="D150" s="91" t="s">
        <v>3741</v>
      </c>
      <c r="E150" s="33" t="s">
        <v>3746</v>
      </c>
      <c r="F150" s="32" t="s">
        <v>3557</v>
      </c>
    </row>
    <row r="151" spans="1:6" ht="10.5" customHeight="1" x14ac:dyDescent="0.25">
      <c r="A151" s="657">
        <v>0</v>
      </c>
      <c r="B151" s="256" t="s">
        <v>494</v>
      </c>
      <c r="C151" s="161"/>
      <c r="D151" s="91" t="s">
        <v>3739</v>
      </c>
      <c r="E151" s="33" t="s">
        <v>3746</v>
      </c>
      <c r="F151" s="32" t="s">
        <v>3523</v>
      </c>
    </row>
    <row r="152" spans="1:6" ht="10.5" customHeight="1" x14ac:dyDescent="0.25">
      <c r="A152" s="657">
        <v>0</v>
      </c>
      <c r="B152" s="256" t="s">
        <v>494</v>
      </c>
      <c r="C152" s="161"/>
      <c r="D152" s="91" t="s">
        <v>3741</v>
      </c>
      <c r="E152" s="33" t="s">
        <v>3746</v>
      </c>
      <c r="F152" s="32" t="s">
        <v>3557</v>
      </c>
    </row>
    <row r="153" spans="1:6" ht="10.5" customHeight="1" x14ac:dyDescent="0.25">
      <c r="A153" s="657">
        <v>0</v>
      </c>
      <c r="B153" s="256" t="s">
        <v>1458</v>
      </c>
      <c r="C153" s="161"/>
      <c r="D153" s="91" t="s">
        <v>3739</v>
      </c>
      <c r="E153" s="33" t="s">
        <v>3746</v>
      </c>
      <c r="F153" s="32" t="s">
        <v>3523</v>
      </c>
    </row>
    <row r="154" spans="1:6" ht="10.5" customHeight="1" x14ac:dyDescent="0.25">
      <c r="A154" s="657">
        <v>0</v>
      </c>
      <c r="B154" s="256" t="s">
        <v>1458</v>
      </c>
      <c r="C154" s="161"/>
      <c r="D154" s="91" t="s">
        <v>3741</v>
      </c>
      <c r="E154" s="33" t="s">
        <v>3746</v>
      </c>
      <c r="F154" s="32" t="s">
        <v>3557</v>
      </c>
    </row>
    <row r="155" spans="1:6" ht="10.5" customHeight="1" x14ac:dyDescent="0.25">
      <c r="A155" s="657">
        <v>0</v>
      </c>
      <c r="B155" s="256" t="s">
        <v>3224</v>
      </c>
      <c r="C155" s="161"/>
      <c r="D155" s="91" t="s">
        <v>3739</v>
      </c>
      <c r="E155" s="33" t="s">
        <v>3746</v>
      </c>
      <c r="F155" s="32" t="s">
        <v>3523</v>
      </c>
    </row>
    <row r="156" spans="1:6" ht="10.5" customHeight="1" x14ac:dyDescent="0.25">
      <c r="A156" s="657">
        <v>0</v>
      </c>
      <c r="B156" s="256" t="s">
        <v>1459</v>
      </c>
      <c r="C156" s="161"/>
      <c r="D156" s="91" t="s">
        <v>3682</v>
      </c>
      <c r="E156" s="33" t="s">
        <v>3746</v>
      </c>
      <c r="F156" s="32" t="s">
        <v>3578</v>
      </c>
    </row>
    <row r="157" spans="1:6" ht="10.5" customHeight="1" x14ac:dyDescent="0.25">
      <c r="A157" s="657">
        <v>0</v>
      </c>
      <c r="B157" s="256" t="s">
        <v>495</v>
      </c>
      <c r="C157" s="161"/>
      <c r="D157" s="91" t="s">
        <v>3739</v>
      </c>
      <c r="E157" s="33" t="s">
        <v>3746</v>
      </c>
      <c r="F157" s="32" t="s">
        <v>3523</v>
      </c>
    </row>
    <row r="158" spans="1:6" ht="10.5" customHeight="1" x14ac:dyDescent="0.25">
      <c r="A158" s="657">
        <v>0</v>
      </c>
      <c r="B158" s="256" t="s">
        <v>495</v>
      </c>
      <c r="C158" s="161"/>
      <c r="D158" s="91" t="s">
        <v>3741</v>
      </c>
      <c r="E158" s="33" t="s">
        <v>3746</v>
      </c>
      <c r="F158" s="32" t="s">
        <v>3557</v>
      </c>
    </row>
    <row r="159" spans="1:6" ht="10.5" customHeight="1" x14ac:dyDescent="0.25">
      <c r="A159" s="657">
        <v>0</v>
      </c>
      <c r="B159" s="83" t="s">
        <v>502</v>
      </c>
      <c r="C159" s="91"/>
      <c r="D159" s="91" t="s">
        <v>3682</v>
      </c>
      <c r="E159" s="33" t="s">
        <v>3746</v>
      </c>
      <c r="F159" s="32" t="s">
        <v>3565</v>
      </c>
    </row>
    <row r="160" spans="1:6" ht="10.5" customHeight="1" x14ac:dyDescent="0.25">
      <c r="A160" s="657">
        <v>0</v>
      </c>
      <c r="B160" s="83" t="s">
        <v>573</v>
      </c>
      <c r="C160" s="91"/>
      <c r="D160" s="91" t="s">
        <v>3682</v>
      </c>
      <c r="E160" s="33" t="s">
        <v>3746</v>
      </c>
      <c r="F160" s="32" t="s">
        <v>3523</v>
      </c>
    </row>
    <row r="161" spans="1:6" ht="10.5" customHeight="1" x14ac:dyDescent="0.25">
      <c r="A161" s="657">
        <v>0</v>
      </c>
      <c r="B161" s="83" t="s">
        <v>573</v>
      </c>
      <c r="C161" s="91"/>
      <c r="D161" s="91" t="s">
        <v>3683</v>
      </c>
      <c r="E161" s="33" t="s">
        <v>3746</v>
      </c>
      <c r="F161" s="32" t="s">
        <v>3523</v>
      </c>
    </row>
    <row r="162" spans="1:6" ht="10.5" customHeight="1" x14ac:dyDescent="0.25">
      <c r="A162" s="657">
        <v>0</v>
      </c>
      <c r="B162" s="83" t="s">
        <v>582</v>
      </c>
      <c r="C162" s="91"/>
      <c r="D162" s="91" t="s">
        <v>3683</v>
      </c>
      <c r="E162" s="33" t="s">
        <v>3746</v>
      </c>
      <c r="F162" s="32" t="s">
        <v>3523</v>
      </c>
    </row>
    <row r="163" spans="1:6" ht="10.5" customHeight="1" x14ac:dyDescent="0.25">
      <c r="A163" s="657">
        <v>0</v>
      </c>
      <c r="B163" s="83" t="s">
        <v>584</v>
      </c>
      <c r="C163" s="91"/>
      <c r="D163" s="91" t="s">
        <v>3682</v>
      </c>
      <c r="E163" s="33" t="s">
        <v>3746</v>
      </c>
      <c r="F163" s="32" t="s">
        <v>3565</v>
      </c>
    </row>
    <row r="164" spans="1:6" ht="10.5" customHeight="1" x14ac:dyDescent="0.25">
      <c r="A164" s="657">
        <v>0</v>
      </c>
      <c r="B164" s="83" t="s">
        <v>584</v>
      </c>
      <c r="C164" s="91"/>
      <c r="D164" s="91" t="s">
        <v>3682</v>
      </c>
      <c r="E164" s="33" t="s">
        <v>3746</v>
      </c>
      <c r="F164" s="32" t="s">
        <v>3523</v>
      </c>
    </row>
    <row r="165" spans="1:6" ht="10.5" customHeight="1" x14ac:dyDescent="0.25">
      <c r="A165" s="657">
        <v>0</v>
      </c>
      <c r="B165" s="83" t="s">
        <v>584</v>
      </c>
      <c r="C165" s="91"/>
      <c r="D165" s="91" t="s">
        <v>1460</v>
      </c>
      <c r="E165" s="33" t="s">
        <v>3746</v>
      </c>
      <c r="F165" s="32" t="s">
        <v>3523</v>
      </c>
    </row>
    <row r="166" spans="1:6" ht="10.5" customHeight="1" x14ac:dyDescent="0.25">
      <c r="A166" s="657">
        <v>0</v>
      </c>
      <c r="B166" s="83" t="s">
        <v>584</v>
      </c>
      <c r="C166" s="91"/>
      <c r="D166" s="91" t="s">
        <v>3683</v>
      </c>
      <c r="E166" s="33" t="s">
        <v>3746</v>
      </c>
      <c r="F166" s="32" t="s">
        <v>3523</v>
      </c>
    </row>
    <row r="167" spans="1:6" ht="10.5" customHeight="1" x14ac:dyDescent="0.25">
      <c r="A167" s="657">
        <v>0</v>
      </c>
      <c r="B167" s="83" t="s">
        <v>584</v>
      </c>
      <c r="C167" s="91"/>
      <c r="D167" s="91" t="s">
        <v>3741</v>
      </c>
      <c r="E167" s="33" t="s">
        <v>3746</v>
      </c>
      <c r="F167" s="32" t="s">
        <v>3523</v>
      </c>
    </row>
    <row r="168" spans="1:6" ht="10.5" customHeight="1" x14ac:dyDescent="0.25">
      <c r="A168" s="657">
        <v>0</v>
      </c>
      <c r="B168" s="83" t="s">
        <v>3057</v>
      </c>
      <c r="C168" s="91"/>
      <c r="D168" s="91" t="s">
        <v>3682</v>
      </c>
      <c r="E168" s="33" t="s">
        <v>3746</v>
      </c>
      <c r="F168" s="32" t="s">
        <v>3565</v>
      </c>
    </row>
    <row r="169" spans="1:6" ht="10.5" customHeight="1" x14ac:dyDescent="0.25">
      <c r="A169" s="657">
        <v>0</v>
      </c>
      <c r="B169" s="83" t="s">
        <v>593</v>
      </c>
      <c r="C169" s="91"/>
      <c r="D169" s="91" t="s">
        <v>3683</v>
      </c>
      <c r="E169" s="33" t="s">
        <v>3746</v>
      </c>
      <c r="F169" s="32" t="s">
        <v>3523</v>
      </c>
    </row>
    <row r="170" spans="1:6" ht="10.5" customHeight="1" x14ac:dyDescent="0.25">
      <c r="A170" s="657">
        <v>0</v>
      </c>
      <c r="B170" s="83" t="s">
        <v>593</v>
      </c>
      <c r="C170" s="91"/>
      <c r="D170" s="91" t="s">
        <v>3741</v>
      </c>
      <c r="E170" s="33" t="s">
        <v>3746</v>
      </c>
      <c r="F170" s="32" t="s">
        <v>3523</v>
      </c>
    </row>
    <row r="171" spans="1:6" ht="10.5" customHeight="1" x14ac:dyDescent="0.25">
      <c r="A171" s="657">
        <v>0</v>
      </c>
      <c r="B171" s="83" t="s">
        <v>1461</v>
      </c>
      <c r="C171" s="91"/>
      <c r="D171" s="91" t="s">
        <v>3683</v>
      </c>
      <c r="E171" s="33" t="s">
        <v>3746</v>
      </c>
      <c r="F171" s="32" t="s">
        <v>3523</v>
      </c>
    </row>
    <row r="172" spans="1:6" ht="10.5" customHeight="1" x14ac:dyDescent="0.25">
      <c r="A172" s="657">
        <v>0</v>
      </c>
      <c r="B172" s="83" t="s">
        <v>597</v>
      </c>
      <c r="C172" s="91"/>
      <c r="D172" s="91" t="s">
        <v>3683</v>
      </c>
      <c r="E172" s="33" t="s">
        <v>3746</v>
      </c>
      <c r="F172" s="32" t="s">
        <v>3523</v>
      </c>
    </row>
    <row r="173" spans="1:6" ht="10.5" customHeight="1" x14ac:dyDescent="0.25">
      <c r="A173" s="657">
        <v>0</v>
      </c>
      <c r="B173" s="83" t="s">
        <v>598</v>
      </c>
      <c r="C173" s="91"/>
      <c r="D173" s="91" t="s">
        <v>3682</v>
      </c>
      <c r="E173" s="33" t="s">
        <v>3746</v>
      </c>
      <c r="F173" s="32" t="s">
        <v>3523</v>
      </c>
    </row>
    <row r="174" spans="1:6" ht="10.5" customHeight="1" x14ac:dyDescent="0.25">
      <c r="A174" s="657">
        <v>0</v>
      </c>
      <c r="B174" s="83" t="s">
        <v>598</v>
      </c>
      <c r="C174" s="91"/>
      <c r="D174" s="91" t="s">
        <v>3683</v>
      </c>
      <c r="E174" s="33" t="s">
        <v>3746</v>
      </c>
      <c r="F174" s="32" t="s">
        <v>3523</v>
      </c>
    </row>
    <row r="175" spans="1:6" ht="10.5" customHeight="1" x14ac:dyDescent="0.25">
      <c r="A175" s="657">
        <v>0</v>
      </c>
      <c r="B175" s="83" t="s">
        <v>1462</v>
      </c>
      <c r="C175" s="91"/>
      <c r="D175" s="91" t="s">
        <v>3682</v>
      </c>
      <c r="E175" s="33" t="s">
        <v>3746</v>
      </c>
      <c r="F175" s="32" t="s">
        <v>3523</v>
      </c>
    </row>
    <row r="176" spans="1:6" ht="10.5" customHeight="1" x14ac:dyDescent="0.25">
      <c r="A176" s="657">
        <v>0</v>
      </c>
      <c r="B176" s="83" t="s">
        <v>1462</v>
      </c>
      <c r="C176" s="91"/>
      <c r="D176" s="91" t="s">
        <v>3683</v>
      </c>
      <c r="E176" s="33" t="s">
        <v>3746</v>
      </c>
      <c r="F176" s="32" t="s">
        <v>3523</v>
      </c>
    </row>
    <row r="177" spans="1:8" ht="10.5" customHeight="1" x14ac:dyDescent="0.25">
      <c r="A177" s="657">
        <v>0</v>
      </c>
      <c r="B177" s="83" t="s">
        <v>1462</v>
      </c>
      <c r="C177" s="91"/>
      <c r="D177" s="91" t="s">
        <v>3741</v>
      </c>
      <c r="E177" s="33" t="s">
        <v>3746</v>
      </c>
      <c r="F177" s="32" t="s">
        <v>3523</v>
      </c>
    </row>
    <row r="178" spans="1:8" ht="10.5" customHeight="1" x14ac:dyDescent="0.25">
      <c r="A178" s="657">
        <v>0</v>
      </c>
      <c r="B178" s="83" t="s">
        <v>623</v>
      </c>
      <c r="C178" s="91"/>
      <c r="D178" s="91" t="s">
        <v>3739</v>
      </c>
      <c r="E178" s="33" t="s">
        <v>1437</v>
      </c>
      <c r="F178" s="32" t="s">
        <v>3557</v>
      </c>
    </row>
    <row r="179" spans="1:8" ht="10.5" customHeight="1" x14ac:dyDescent="0.25">
      <c r="A179" s="657">
        <v>0</v>
      </c>
      <c r="B179" s="83" t="s">
        <v>625</v>
      </c>
      <c r="C179" s="91"/>
      <c r="D179" s="91" t="s">
        <v>3739</v>
      </c>
      <c r="E179" s="33" t="s">
        <v>1437</v>
      </c>
      <c r="F179" s="32" t="s">
        <v>3557</v>
      </c>
    </row>
    <row r="180" spans="1:8" ht="10.5" customHeight="1" x14ac:dyDescent="0.25">
      <c r="A180" s="657">
        <v>0</v>
      </c>
      <c r="B180" s="83" t="s">
        <v>1463</v>
      </c>
      <c r="C180" s="91"/>
      <c r="D180" s="91" t="s">
        <v>3739</v>
      </c>
      <c r="E180" s="33" t="s">
        <v>1437</v>
      </c>
      <c r="F180" s="32" t="s">
        <v>3557</v>
      </c>
    </row>
    <row r="181" spans="1:8" ht="10.5" customHeight="1" x14ac:dyDescent="0.25">
      <c r="A181" s="657">
        <v>0</v>
      </c>
      <c r="B181" s="83" t="s">
        <v>1463</v>
      </c>
      <c r="C181" s="91"/>
      <c r="D181" s="91" t="s">
        <v>3683</v>
      </c>
      <c r="E181" s="33" t="s">
        <v>1455</v>
      </c>
      <c r="F181" s="32" t="s">
        <v>3557</v>
      </c>
    </row>
    <row r="182" spans="1:8" ht="10.5" customHeight="1" x14ac:dyDescent="0.25">
      <c r="A182" s="657">
        <v>0</v>
      </c>
      <c r="B182" s="83" t="s">
        <v>628</v>
      </c>
      <c r="C182" s="91"/>
      <c r="D182" s="91" t="s">
        <v>3739</v>
      </c>
      <c r="E182" s="33" t="s">
        <v>1437</v>
      </c>
      <c r="F182" s="32" t="s">
        <v>3557</v>
      </c>
    </row>
    <row r="183" spans="1:8" s="3" customFormat="1" ht="10.5" customHeight="1" x14ac:dyDescent="0.25">
      <c r="A183" s="657">
        <v>0</v>
      </c>
      <c r="B183" s="121" t="s">
        <v>629</v>
      </c>
      <c r="C183" s="454"/>
      <c r="D183" s="454" t="s">
        <v>3682</v>
      </c>
      <c r="E183" s="93" t="s">
        <v>3225</v>
      </c>
      <c r="F183" s="48" t="s">
        <v>3525</v>
      </c>
      <c r="H183" s="17"/>
    </row>
    <row r="184" spans="1:8" s="3" customFormat="1" ht="10.5" customHeight="1" x14ac:dyDescent="0.25">
      <c r="A184" s="657">
        <v>0</v>
      </c>
      <c r="B184" s="121" t="s">
        <v>3226</v>
      </c>
      <c r="C184" s="454"/>
      <c r="D184" s="454" t="s">
        <v>1434</v>
      </c>
      <c r="E184" s="93" t="s">
        <v>1436</v>
      </c>
      <c r="F184" s="48" t="s">
        <v>3597</v>
      </c>
      <c r="H184" s="17"/>
    </row>
    <row r="185" spans="1:8" s="3" customFormat="1" ht="10.5" customHeight="1" x14ac:dyDescent="0.25">
      <c r="A185" s="657">
        <v>0</v>
      </c>
      <c r="B185" s="121" t="s">
        <v>3226</v>
      </c>
      <c r="C185" s="454"/>
      <c r="D185" s="454" t="s">
        <v>3739</v>
      </c>
      <c r="E185" s="93" t="s">
        <v>1436</v>
      </c>
      <c r="F185" s="48" t="s">
        <v>3597</v>
      </c>
      <c r="H185" s="17"/>
    </row>
    <row r="186" spans="1:8" ht="10.5" customHeight="1" x14ac:dyDescent="0.25">
      <c r="A186" s="657">
        <v>0</v>
      </c>
      <c r="B186" s="83" t="s">
        <v>1465</v>
      </c>
      <c r="C186" s="91"/>
      <c r="D186" s="91" t="s">
        <v>3739</v>
      </c>
      <c r="E186" s="33" t="s">
        <v>1437</v>
      </c>
      <c r="F186" s="32" t="s">
        <v>3557</v>
      </c>
    </row>
    <row r="187" spans="1:8" ht="10.5" customHeight="1" x14ac:dyDescent="0.25">
      <c r="A187" s="657">
        <v>0</v>
      </c>
      <c r="B187" s="83" t="s">
        <v>4567</v>
      </c>
      <c r="C187" s="91"/>
      <c r="D187" s="91" t="s">
        <v>3739</v>
      </c>
      <c r="E187" s="33" t="s">
        <v>1437</v>
      </c>
      <c r="F187" s="32" t="s">
        <v>3557</v>
      </c>
    </row>
    <row r="188" spans="1:8" ht="10.5" customHeight="1" x14ac:dyDescent="0.25">
      <c r="A188" s="657">
        <v>0</v>
      </c>
      <c r="B188" s="83" t="s">
        <v>4567</v>
      </c>
      <c r="C188" s="91"/>
      <c r="D188" s="91" t="s">
        <v>3739</v>
      </c>
      <c r="E188" s="33" t="s">
        <v>1437</v>
      </c>
      <c r="F188" s="32" t="s">
        <v>3573</v>
      </c>
    </row>
    <row r="189" spans="1:8" ht="10.5" customHeight="1" x14ac:dyDescent="0.25">
      <c r="A189" s="657">
        <v>0</v>
      </c>
      <c r="B189" s="83" t="s">
        <v>3227</v>
      </c>
      <c r="C189" s="91"/>
      <c r="D189" s="91" t="s">
        <v>3739</v>
      </c>
      <c r="E189" s="33" t="s">
        <v>1437</v>
      </c>
      <c r="F189" s="32" t="s">
        <v>3573</v>
      </c>
    </row>
    <row r="190" spans="1:8" ht="10.5" customHeight="1" x14ac:dyDescent="0.25">
      <c r="A190" s="657">
        <v>0</v>
      </c>
      <c r="B190" s="83" t="s">
        <v>1261</v>
      </c>
      <c r="C190" s="91"/>
      <c r="D190" s="91" t="s">
        <v>3739</v>
      </c>
      <c r="E190" s="33" t="s">
        <v>1449</v>
      </c>
      <c r="F190" s="32" t="s">
        <v>3597</v>
      </c>
    </row>
    <row r="191" spans="1:8" ht="10.5" customHeight="1" x14ac:dyDescent="0.25">
      <c r="A191" s="657">
        <v>0</v>
      </c>
      <c r="B191" s="83" t="s">
        <v>1785</v>
      </c>
      <c r="C191" s="91"/>
      <c r="D191" s="91" t="s">
        <v>3223</v>
      </c>
      <c r="E191" s="33" t="s">
        <v>1457</v>
      </c>
      <c r="F191" s="32" t="s">
        <v>3548</v>
      </c>
    </row>
    <row r="192" spans="1:8" ht="10.5" customHeight="1" x14ac:dyDescent="0.25">
      <c r="A192" s="657">
        <v>0</v>
      </c>
      <c r="B192" s="83" t="s">
        <v>4684</v>
      </c>
      <c r="C192" s="91"/>
      <c r="D192" s="91" t="s">
        <v>3223</v>
      </c>
      <c r="E192" s="33" t="s">
        <v>1692</v>
      </c>
      <c r="F192" s="32" t="s">
        <v>3548</v>
      </c>
    </row>
    <row r="193" spans="1:6" ht="10.5" customHeight="1" x14ac:dyDescent="0.25">
      <c r="A193" s="657">
        <v>0</v>
      </c>
      <c r="B193" s="83" t="s">
        <v>1270</v>
      </c>
      <c r="C193" s="91"/>
      <c r="D193" s="91" t="s">
        <v>3739</v>
      </c>
      <c r="E193" s="33" t="s">
        <v>3746</v>
      </c>
      <c r="F193" s="32" t="s">
        <v>3523</v>
      </c>
    </row>
    <row r="194" spans="1:6" ht="10.5" customHeight="1" x14ac:dyDescent="0.25">
      <c r="A194" s="657">
        <v>0</v>
      </c>
      <c r="B194" s="83" t="s">
        <v>1270</v>
      </c>
      <c r="C194" s="91"/>
      <c r="D194" s="91" t="s">
        <v>217</v>
      </c>
      <c r="E194" s="33" t="s">
        <v>3746</v>
      </c>
      <c r="F194" s="32" t="s">
        <v>3557</v>
      </c>
    </row>
    <row r="195" spans="1:6" ht="10.5" customHeight="1" x14ac:dyDescent="0.25">
      <c r="A195" s="657">
        <v>0</v>
      </c>
      <c r="B195" s="83" t="s">
        <v>661</v>
      </c>
      <c r="C195" s="91"/>
      <c r="D195" s="91" t="s">
        <v>217</v>
      </c>
      <c r="E195" s="33" t="s">
        <v>3746</v>
      </c>
      <c r="F195" s="32" t="s">
        <v>3557</v>
      </c>
    </row>
    <row r="196" spans="1:6" ht="10.5" customHeight="1" x14ac:dyDescent="0.25">
      <c r="A196" s="657">
        <v>0</v>
      </c>
      <c r="B196" s="83" t="s">
        <v>662</v>
      </c>
      <c r="C196" s="91"/>
      <c r="D196" s="91" t="s">
        <v>3739</v>
      </c>
      <c r="E196" s="33" t="s">
        <v>3746</v>
      </c>
      <c r="F196" s="32" t="s">
        <v>3523</v>
      </c>
    </row>
    <row r="197" spans="1:6" ht="10.5" customHeight="1" x14ac:dyDescent="0.25">
      <c r="A197" s="657">
        <v>0</v>
      </c>
      <c r="B197" s="83" t="s">
        <v>4528</v>
      </c>
      <c r="C197" s="91"/>
      <c r="D197" s="91" t="s">
        <v>3739</v>
      </c>
      <c r="E197" s="33" t="s">
        <v>3746</v>
      </c>
      <c r="F197" s="32" t="s">
        <v>3557</v>
      </c>
    </row>
    <row r="198" spans="1:6" ht="10.5" customHeight="1" x14ac:dyDescent="0.25">
      <c r="A198" s="657">
        <v>0</v>
      </c>
      <c r="B198" s="83" t="s">
        <v>670</v>
      </c>
      <c r="C198" s="91"/>
      <c r="D198" s="91" t="s">
        <v>3739</v>
      </c>
      <c r="E198" s="33" t="s">
        <v>3746</v>
      </c>
      <c r="F198" s="32" t="s">
        <v>3523</v>
      </c>
    </row>
    <row r="199" spans="1:6" ht="10.5" customHeight="1" x14ac:dyDescent="0.25">
      <c r="A199" s="657">
        <v>0</v>
      </c>
      <c r="B199" s="83" t="s">
        <v>1466</v>
      </c>
      <c r="C199" s="91"/>
      <c r="D199" s="91" t="s">
        <v>3683</v>
      </c>
      <c r="E199" s="33" t="s">
        <v>3746</v>
      </c>
      <c r="F199" s="32" t="s">
        <v>3523</v>
      </c>
    </row>
    <row r="200" spans="1:6" ht="10.5" customHeight="1" x14ac:dyDescent="0.25">
      <c r="A200" s="657">
        <v>0</v>
      </c>
      <c r="B200" s="83" t="s">
        <v>1466</v>
      </c>
      <c r="C200" s="91"/>
      <c r="D200" s="91" t="s">
        <v>3741</v>
      </c>
      <c r="E200" s="33" t="s">
        <v>3746</v>
      </c>
      <c r="F200" s="32" t="s">
        <v>3523</v>
      </c>
    </row>
    <row r="201" spans="1:6" ht="10.5" customHeight="1" x14ac:dyDescent="0.25">
      <c r="A201" s="657">
        <v>0</v>
      </c>
      <c r="B201" s="83" t="s">
        <v>3228</v>
      </c>
      <c r="C201" s="91"/>
      <c r="D201" s="91" t="s">
        <v>3745</v>
      </c>
      <c r="E201" s="33" t="s">
        <v>3746</v>
      </c>
      <c r="F201" s="32" t="s">
        <v>3548</v>
      </c>
    </row>
    <row r="202" spans="1:6" ht="10.5" customHeight="1" x14ac:dyDescent="0.25">
      <c r="A202" s="657">
        <v>0</v>
      </c>
      <c r="B202" s="83" t="s">
        <v>1467</v>
      </c>
      <c r="C202" s="91"/>
      <c r="D202" s="91" t="s">
        <v>3683</v>
      </c>
      <c r="E202" s="33" t="s">
        <v>3746</v>
      </c>
      <c r="F202" s="32" t="s">
        <v>3523</v>
      </c>
    </row>
    <row r="203" spans="1:6" ht="10.5" customHeight="1" x14ac:dyDescent="0.25">
      <c r="A203" s="657">
        <v>0</v>
      </c>
      <c r="B203" s="83" t="s">
        <v>1467</v>
      </c>
      <c r="C203" s="91"/>
      <c r="D203" s="91" t="s">
        <v>3741</v>
      </c>
      <c r="E203" s="33" t="s">
        <v>3746</v>
      </c>
      <c r="F203" s="32" t="s">
        <v>3557</v>
      </c>
    </row>
    <row r="204" spans="1:6" ht="10.5" customHeight="1" x14ac:dyDescent="0.25">
      <c r="A204" s="657">
        <v>0</v>
      </c>
      <c r="B204" s="83" t="s">
        <v>1467</v>
      </c>
      <c r="C204" s="91"/>
      <c r="D204" s="91" t="s">
        <v>217</v>
      </c>
      <c r="E204" s="33" t="s">
        <v>3746</v>
      </c>
      <c r="F204" s="32" t="s">
        <v>3523</v>
      </c>
    </row>
    <row r="205" spans="1:6" ht="10.5" customHeight="1" x14ac:dyDescent="0.25">
      <c r="A205" s="657">
        <v>0</v>
      </c>
      <c r="B205" s="83" t="s">
        <v>1467</v>
      </c>
      <c r="C205" s="91"/>
      <c r="D205" s="91" t="s">
        <v>3716</v>
      </c>
      <c r="E205" s="33" t="s">
        <v>3746</v>
      </c>
      <c r="F205" s="32" t="s">
        <v>3557</v>
      </c>
    </row>
    <row r="206" spans="1:6" ht="10.5" customHeight="1" x14ac:dyDescent="0.25">
      <c r="A206" s="657">
        <v>0</v>
      </c>
      <c r="B206" s="83" t="s">
        <v>4685</v>
      </c>
      <c r="C206" s="91"/>
      <c r="D206" s="91" t="s">
        <v>3682</v>
      </c>
      <c r="E206" s="33" t="s">
        <v>3746</v>
      </c>
      <c r="F206" s="32" t="s">
        <v>3548</v>
      </c>
    </row>
    <row r="207" spans="1:6" ht="10.5" customHeight="1" x14ac:dyDescent="0.25">
      <c r="A207" s="657">
        <v>0</v>
      </c>
      <c r="B207" s="83" t="s">
        <v>4685</v>
      </c>
      <c r="C207" s="91"/>
      <c r="D207" s="91" t="s">
        <v>3739</v>
      </c>
      <c r="E207" s="33" t="s">
        <v>3746</v>
      </c>
      <c r="F207" s="32" t="s">
        <v>3523</v>
      </c>
    </row>
    <row r="208" spans="1:6" ht="10.5" customHeight="1" x14ac:dyDescent="0.25">
      <c r="A208" s="657">
        <v>0</v>
      </c>
      <c r="B208" s="83" t="s">
        <v>4685</v>
      </c>
      <c r="C208" s="91"/>
      <c r="D208" s="91" t="s">
        <v>3741</v>
      </c>
      <c r="E208" s="33" t="s">
        <v>3746</v>
      </c>
      <c r="F208" s="32" t="s">
        <v>3557</v>
      </c>
    </row>
    <row r="209" spans="1:6" ht="10.5" customHeight="1" x14ac:dyDescent="0.25">
      <c r="A209" s="657">
        <v>0</v>
      </c>
      <c r="B209" s="83" t="s">
        <v>3229</v>
      </c>
      <c r="C209" s="91"/>
      <c r="D209" s="91" t="s">
        <v>3683</v>
      </c>
      <c r="E209" s="33" t="s">
        <v>3746</v>
      </c>
      <c r="F209" s="32" t="s">
        <v>3548</v>
      </c>
    </row>
    <row r="210" spans="1:6" ht="10.5" customHeight="1" x14ac:dyDescent="0.25">
      <c r="A210" s="657">
        <v>0</v>
      </c>
      <c r="B210" s="83" t="s">
        <v>3229</v>
      </c>
      <c r="C210" s="91"/>
      <c r="D210" s="91" t="s">
        <v>3741</v>
      </c>
      <c r="E210" s="33" t="s">
        <v>3746</v>
      </c>
      <c r="F210" s="32" t="s">
        <v>3523</v>
      </c>
    </row>
    <row r="211" spans="1:6" ht="10.5" customHeight="1" x14ac:dyDescent="0.25">
      <c r="A211" s="657">
        <v>0</v>
      </c>
      <c r="B211" s="83" t="s">
        <v>1468</v>
      </c>
      <c r="C211" s="91"/>
      <c r="D211" s="91" t="s">
        <v>3739</v>
      </c>
      <c r="E211" s="33" t="s">
        <v>3746</v>
      </c>
      <c r="F211" s="32" t="s">
        <v>3523</v>
      </c>
    </row>
    <row r="212" spans="1:6" ht="10.5" customHeight="1" x14ac:dyDescent="0.25">
      <c r="A212" s="657">
        <v>0</v>
      </c>
      <c r="B212" s="83" t="s">
        <v>1468</v>
      </c>
      <c r="C212" s="91"/>
      <c r="D212" s="91" t="s">
        <v>3741</v>
      </c>
      <c r="E212" s="33" t="s">
        <v>3746</v>
      </c>
      <c r="F212" s="32" t="s">
        <v>3557</v>
      </c>
    </row>
    <row r="213" spans="1:6" ht="10.5" customHeight="1" x14ac:dyDescent="0.25">
      <c r="A213" s="657">
        <v>0</v>
      </c>
      <c r="B213" s="83" t="s">
        <v>1470</v>
      </c>
      <c r="C213" s="91"/>
      <c r="D213" s="91" t="s">
        <v>3682</v>
      </c>
      <c r="E213" s="33" t="s">
        <v>3746</v>
      </c>
      <c r="F213" s="32" t="s">
        <v>3548</v>
      </c>
    </row>
    <row r="214" spans="1:6" ht="10.5" customHeight="1" x14ac:dyDescent="0.25">
      <c r="A214" s="657">
        <v>0</v>
      </c>
      <c r="B214" s="83" t="s">
        <v>1470</v>
      </c>
      <c r="C214" s="91"/>
      <c r="D214" s="91" t="s">
        <v>3683</v>
      </c>
      <c r="E214" s="33" t="s">
        <v>3746</v>
      </c>
      <c r="F214" s="32" t="s">
        <v>3523</v>
      </c>
    </row>
    <row r="215" spans="1:6" ht="10.5" customHeight="1" x14ac:dyDescent="0.25">
      <c r="A215" s="657">
        <v>0</v>
      </c>
      <c r="B215" s="83" t="s">
        <v>1469</v>
      </c>
      <c r="C215" s="91"/>
      <c r="D215" s="91" t="s">
        <v>3682</v>
      </c>
      <c r="E215" s="33" t="s">
        <v>3746</v>
      </c>
      <c r="F215" s="32" t="s">
        <v>3548</v>
      </c>
    </row>
    <row r="216" spans="1:6" ht="10.5" customHeight="1" x14ac:dyDescent="0.25">
      <c r="A216" s="657">
        <v>0</v>
      </c>
      <c r="B216" s="83" t="s">
        <v>1469</v>
      </c>
      <c r="C216" s="91"/>
      <c r="D216" s="91" t="s">
        <v>3683</v>
      </c>
      <c r="E216" s="33" t="s">
        <v>3746</v>
      </c>
      <c r="F216" s="32" t="s">
        <v>3548</v>
      </c>
    </row>
    <row r="217" spans="1:6" ht="10.5" customHeight="1" x14ac:dyDescent="0.25">
      <c r="A217" s="657">
        <v>0</v>
      </c>
      <c r="B217" s="83" t="s">
        <v>1471</v>
      </c>
      <c r="C217" s="91"/>
      <c r="D217" s="91" t="s">
        <v>3683</v>
      </c>
      <c r="E217" s="33" t="s">
        <v>3746</v>
      </c>
      <c r="F217" s="32" t="s">
        <v>3523</v>
      </c>
    </row>
    <row r="218" spans="1:6" ht="10.5" customHeight="1" x14ac:dyDescent="0.25">
      <c r="A218" s="657">
        <v>0</v>
      </c>
      <c r="B218" s="83" t="s">
        <v>1471</v>
      </c>
      <c r="C218" s="91"/>
      <c r="D218" s="91" t="s">
        <v>3741</v>
      </c>
      <c r="E218" s="33" t="s">
        <v>3746</v>
      </c>
      <c r="F218" s="32" t="s">
        <v>3557</v>
      </c>
    </row>
    <row r="219" spans="1:6" ht="10.5" customHeight="1" x14ac:dyDescent="0.25">
      <c r="A219" s="657">
        <v>0</v>
      </c>
      <c r="B219" s="83" t="s">
        <v>1273</v>
      </c>
      <c r="C219" s="91"/>
      <c r="D219" s="91" t="s">
        <v>3683</v>
      </c>
      <c r="E219" s="33" t="s">
        <v>3746</v>
      </c>
      <c r="F219" s="32" t="s">
        <v>3523</v>
      </c>
    </row>
    <row r="220" spans="1:6" ht="10.5" customHeight="1" x14ac:dyDescent="0.25">
      <c r="A220" s="657">
        <v>0</v>
      </c>
      <c r="B220" s="83" t="s">
        <v>1273</v>
      </c>
      <c r="C220" s="91"/>
      <c r="D220" s="91" t="s">
        <v>3741</v>
      </c>
      <c r="E220" s="33" t="s">
        <v>3746</v>
      </c>
      <c r="F220" s="32" t="s">
        <v>3523</v>
      </c>
    </row>
    <row r="221" spans="1:6" ht="10.5" customHeight="1" x14ac:dyDescent="0.25">
      <c r="A221" s="657">
        <v>0</v>
      </c>
      <c r="B221" s="83" t="s">
        <v>1273</v>
      </c>
      <c r="C221" s="91"/>
      <c r="D221" s="91" t="s">
        <v>3741</v>
      </c>
      <c r="E221" s="33" t="s">
        <v>3750</v>
      </c>
      <c r="F221" s="32" t="s">
        <v>3557</v>
      </c>
    </row>
    <row r="222" spans="1:6" ht="10.5" customHeight="1" x14ac:dyDescent="0.25">
      <c r="A222" s="657">
        <v>0</v>
      </c>
      <c r="B222" s="83" t="s">
        <v>1273</v>
      </c>
      <c r="C222" s="91"/>
      <c r="D222" s="91" t="s">
        <v>3716</v>
      </c>
      <c r="E222" s="33" t="s">
        <v>3746</v>
      </c>
      <c r="F222" s="32" t="s">
        <v>3557</v>
      </c>
    </row>
    <row r="223" spans="1:6" ht="10.5" customHeight="1" x14ac:dyDescent="0.25">
      <c r="A223" s="657">
        <v>0</v>
      </c>
      <c r="B223" s="83" t="s">
        <v>1273</v>
      </c>
      <c r="C223" s="91"/>
      <c r="D223" s="91" t="s">
        <v>3740</v>
      </c>
      <c r="E223" s="33" t="s">
        <v>3750</v>
      </c>
      <c r="F223" s="32" t="s">
        <v>3563</v>
      </c>
    </row>
    <row r="224" spans="1:6" ht="10.5" customHeight="1" x14ac:dyDescent="0.25">
      <c r="A224" s="657">
        <v>0</v>
      </c>
      <c r="B224" s="83" t="s">
        <v>1473</v>
      </c>
      <c r="C224" s="91"/>
      <c r="D224" s="91" t="s">
        <v>3683</v>
      </c>
      <c r="E224" s="33" t="s">
        <v>3746</v>
      </c>
      <c r="F224" s="32" t="s">
        <v>3548</v>
      </c>
    </row>
    <row r="225" spans="1:6" s="3" customFormat="1" ht="10.5" customHeight="1" x14ac:dyDescent="0.25">
      <c r="A225" s="657">
        <v>0</v>
      </c>
      <c r="B225" s="453" t="s">
        <v>672</v>
      </c>
      <c r="C225" s="103"/>
      <c r="D225" s="49" t="s">
        <v>3743</v>
      </c>
      <c r="E225" s="49" t="s">
        <v>1449</v>
      </c>
      <c r="F225" s="454" t="s">
        <v>3597</v>
      </c>
    </row>
    <row r="226" spans="1:6" s="3" customFormat="1" ht="10.5" customHeight="1" x14ac:dyDescent="0.25">
      <c r="A226" s="657">
        <v>0</v>
      </c>
      <c r="B226" s="453" t="s">
        <v>1474</v>
      </c>
      <c r="C226" s="103"/>
      <c r="D226" s="49" t="s">
        <v>3743</v>
      </c>
      <c r="E226" s="49" t="s">
        <v>1455</v>
      </c>
      <c r="F226" s="454" t="s">
        <v>3597</v>
      </c>
    </row>
    <row r="227" spans="1:6" s="3" customFormat="1" ht="10.5" customHeight="1" x14ac:dyDescent="0.25">
      <c r="A227" s="657">
        <v>0</v>
      </c>
      <c r="B227" s="453" t="s">
        <v>1474</v>
      </c>
      <c r="C227" s="103"/>
      <c r="D227" s="49" t="s">
        <v>3743</v>
      </c>
      <c r="E227" s="49" t="s">
        <v>1475</v>
      </c>
      <c r="F227" s="454" t="s">
        <v>3538</v>
      </c>
    </row>
    <row r="228" spans="1:6" s="3" customFormat="1" ht="10.5" customHeight="1" x14ac:dyDescent="0.25">
      <c r="A228" s="657">
        <v>0</v>
      </c>
      <c r="B228" s="453" t="s">
        <v>3230</v>
      </c>
      <c r="C228" s="103"/>
      <c r="D228" s="49" t="s">
        <v>3683</v>
      </c>
      <c r="E228" s="49" t="s">
        <v>3746</v>
      </c>
      <c r="F228" s="454" t="s">
        <v>3523</v>
      </c>
    </row>
    <row r="229" spans="1:6" ht="10.5" customHeight="1" x14ac:dyDescent="0.25">
      <c r="A229" s="657">
        <v>0</v>
      </c>
      <c r="B229" s="83" t="s">
        <v>695</v>
      </c>
      <c r="C229" s="91"/>
      <c r="D229" s="91" t="s">
        <v>3739</v>
      </c>
      <c r="E229" s="33" t="s">
        <v>1437</v>
      </c>
      <c r="F229" s="32" t="s">
        <v>3557</v>
      </c>
    </row>
    <row r="230" spans="1:6" ht="10.5" customHeight="1" x14ac:dyDescent="0.25">
      <c r="A230" s="657">
        <v>0</v>
      </c>
      <c r="B230" s="83" t="s">
        <v>696</v>
      </c>
      <c r="C230" s="91"/>
      <c r="D230" s="91" t="s">
        <v>3739</v>
      </c>
      <c r="E230" s="33" t="s">
        <v>1437</v>
      </c>
      <c r="F230" s="32" t="s">
        <v>3557</v>
      </c>
    </row>
    <row r="231" spans="1:6" ht="10.5" customHeight="1" x14ac:dyDescent="0.25">
      <c r="A231" s="657">
        <v>0</v>
      </c>
      <c r="B231" s="83" t="s">
        <v>696</v>
      </c>
      <c r="C231" s="91"/>
      <c r="D231" s="91" t="s">
        <v>3741</v>
      </c>
      <c r="E231" s="33" t="s">
        <v>3746</v>
      </c>
      <c r="F231" s="32" t="s">
        <v>3557</v>
      </c>
    </row>
    <row r="232" spans="1:6" ht="10.5" customHeight="1" x14ac:dyDescent="0.25">
      <c r="A232" s="657">
        <v>0</v>
      </c>
      <c r="B232" s="83" t="s">
        <v>699</v>
      </c>
      <c r="C232" s="91"/>
      <c r="D232" s="91" t="s">
        <v>3683</v>
      </c>
      <c r="E232" s="33" t="s">
        <v>3746</v>
      </c>
      <c r="F232" s="32" t="s">
        <v>3523</v>
      </c>
    </row>
    <row r="233" spans="1:6" ht="10.5" customHeight="1" x14ac:dyDescent="0.25">
      <c r="A233" s="657">
        <v>0</v>
      </c>
      <c r="B233" s="83" t="s">
        <v>699</v>
      </c>
      <c r="C233" s="91"/>
      <c r="D233" s="91" t="s">
        <v>3741</v>
      </c>
      <c r="E233" s="33" t="s">
        <v>3746</v>
      </c>
      <c r="F233" s="32" t="s">
        <v>3524</v>
      </c>
    </row>
    <row r="234" spans="1:6" ht="10.5" customHeight="1" x14ac:dyDescent="0.25">
      <c r="A234" s="657">
        <v>0</v>
      </c>
      <c r="B234" s="83" t="s">
        <v>699</v>
      </c>
      <c r="C234" s="91"/>
      <c r="D234" s="91" t="s">
        <v>3716</v>
      </c>
      <c r="E234" s="33" t="s">
        <v>3746</v>
      </c>
      <c r="F234" s="32" t="s">
        <v>3559</v>
      </c>
    </row>
    <row r="235" spans="1:6" ht="10.5" customHeight="1" x14ac:dyDescent="0.25">
      <c r="A235" s="657">
        <v>0</v>
      </c>
      <c r="B235" s="83" t="s">
        <v>1280</v>
      </c>
      <c r="C235" s="91"/>
      <c r="D235" s="91" t="s">
        <v>3739</v>
      </c>
      <c r="E235" s="33" t="s">
        <v>3746</v>
      </c>
      <c r="F235" s="32" t="s">
        <v>3523</v>
      </c>
    </row>
    <row r="236" spans="1:6" ht="10.5" customHeight="1" x14ac:dyDescent="0.25">
      <c r="A236" s="657">
        <v>0</v>
      </c>
      <c r="B236" s="83" t="s">
        <v>727</v>
      </c>
      <c r="C236" s="91"/>
      <c r="D236" s="91" t="s">
        <v>3739</v>
      </c>
      <c r="E236" s="33" t="s">
        <v>1437</v>
      </c>
      <c r="F236" s="32" t="s">
        <v>3557</v>
      </c>
    </row>
    <row r="237" spans="1:6" ht="10.5" customHeight="1" x14ac:dyDescent="0.25">
      <c r="A237" s="657">
        <v>0</v>
      </c>
      <c r="B237" s="83" t="s">
        <v>735</v>
      </c>
      <c r="C237" s="91"/>
      <c r="D237" s="91" t="s">
        <v>3682</v>
      </c>
      <c r="E237" s="33" t="s">
        <v>3746</v>
      </c>
      <c r="F237" s="32" t="s">
        <v>3525</v>
      </c>
    </row>
    <row r="238" spans="1:6" ht="10.5" customHeight="1" x14ac:dyDescent="0.25">
      <c r="A238" s="657">
        <v>0</v>
      </c>
      <c r="B238" s="83" t="s">
        <v>735</v>
      </c>
      <c r="C238" s="91"/>
      <c r="D238" s="91" t="s">
        <v>1460</v>
      </c>
      <c r="E238" s="33" t="s">
        <v>3746</v>
      </c>
      <c r="F238" s="32" t="s">
        <v>3565</v>
      </c>
    </row>
    <row r="239" spans="1:6" ht="10.5" customHeight="1" x14ac:dyDescent="0.25">
      <c r="A239" s="657">
        <v>0</v>
      </c>
      <c r="B239" s="83" t="s">
        <v>738</v>
      </c>
      <c r="C239" s="91"/>
      <c r="D239" s="91" t="s">
        <v>3682</v>
      </c>
      <c r="E239" s="33" t="s">
        <v>3746</v>
      </c>
      <c r="F239" s="32" t="s">
        <v>3525</v>
      </c>
    </row>
    <row r="240" spans="1:6" ht="10.5" customHeight="1" x14ac:dyDescent="0.25">
      <c r="A240" s="657">
        <v>0</v>
      </c>
      <c r="B240" s="83" t="s">
        <v>738</v>
      </c>
      <c r="C240" s="91"/>
      <c r="D240" s="91" t="s">
        <v>1460</v>
      </c>
      <c r="E240" s="33" t="s">
        <v>3746</v>
      </c>
      <c r="F240" s="32" t="s">
        <v>3565</v>
      </c>
    </row>
    <row r="241" spans="1:6" ht="10.5" customHeight="1" x14ac:dyDescent="0.25">
      <c r="A241" s="657">
        <v>0</v>
      </c>
      <c r="B241" s="83" t="s">
        <v>738</v>
      </c>
      <c r="C241" s="91"/>
      <c r="D241" s="91" t="s">
        <v>3739</v>
      </c>
      <c r="E241" s="33" t="s">
        <v>3746</v>
      </c>
      <c r="F241" s="32" t="s">
        <v>3523</v>
      </c>
    </row>
    <row r="242" spans="1:6" ht="10.5" customHeight="1" x14ac:dyDescent="0.25">
      <c r="A242" s="657">
        <v>0</v>
      </c>
      <c r="B242" s="83" t="s">
        <v>738</v>
      </c>
      <c r="C242" s="91"/>
      <c r="D242" s="91" t="s">
        <v>3741</v>
      </c>
      <c r="E242" s="33" t="s">
        <v>3746</v>
      </c>
      <c r="F242" s="32" t="s">
        <v>3523</v>
      </c>
    </row>
    <row r="243" spans="1:6" ht="10.5" customHeight="1" x14ac:dyDescent="0.25">
      <c r="A243" s="657">
        <v>0</v>
      </c>
      <c r="B243" s="83" t="s">
        <v>741</v>
      </c>
      <c r="C243" s="91"/>
      <c r="D243" s="91" t="s">
        <v>3682</v>
      </c>
      <c r="E243" s="33" t="s">
        <v>3746</v>
      </c>
      <c r="F243" s="32" t="s">
        <v>3525</v>
      </c>
    </row>
    <row r="244" spans="1:6" ht="10.5" customHeight="1" x14ac:dyDescent="0.25">
      <c r="A244" s="657">
        <v>0</v>
      </c>
      <c r="B244" s="83" t="s">
        <v>741</v>
      </c>
      <c r="C244" s="91"/>
      <c r="D244" s="91" t="s">
        <v>1460</v>
      </c>
      <c r="E244" s="33" t="s">
        <v>3746</v>
      </c>
      <c r="F244" s="32" t="s">
        <v>3565</v>
      </c>
    </row>
    <row r="245" spans="1:6" ht="10.5" customHeight="1" x14ac:dyDescent="0.25">
      <c r="A245" s="657">
        <v>0</v>
      </c>
      <c r="B245" s="83" t="s">
        <v>741</v>
      </c>
      <c r="C245" s="91"/>
      <c r="D245" s="91" t="s">
        <v>3683</v>
      </c>
      <c r="E245" s="33" t="s">
        <v>3746</v>
      </c>
      <c r="F245" s="32" t="s">
        <v>3523</v>
      </c>
    </row>
    <row r="246" spans="1:6" ht="10.5" customHeight="1" x14ac:dyDescent="0.25">
      <c r="A246" s="657">
        <v>0</v>
      </c>
      <c r="B246" s="83" t="s">
        <v>741</v>
      </c>
      <c r="C246" s="91"/>
      <c r="D246" s="91" t="s">
        <v>3741</v>
      </c>
      <c r="E246" s="33" t="s">
        <v>3746</v>
      </c>
      <c r="F246" s="32" t="s">
        <v>3523</v>
      </c>
    </row>
    <row r="247" spans="1:6" ht="10.5" customHeight="1" x14ac:dyDescent="0.25">
      <c r="A247" s="657">
        <v>0</v>
      </c>
      <c r="B247" s="83" t="s">
        <v>1283</v>
      </c>
      <c r="C247" s="91"/>
      <c r="D247" s="91" t="s">
        <v>3739</v>
      </c>
      <c r="E247" s="33" t="s">
        <v>3746</v>
      </c>
      <c r="F247" s="32" t="s">
        <v>3548</v>
      </c>
    </row>
    <row r="248" spans="1:6" ht="10.5" customHeight="1" x14ac:dyDescent="0.25">
      <c r="A248" s="657">
        <v>0</v>
      </c>
      <c r="B248" s="83" t="s">
        <v>1476</v>
      </c>
      <c r="C248" s="91"/>
      <c r="D248" s="91" t="s">
        <v>3739</v>
      </c>
      <c r="E248" s="33" t="s">
        <v>3746</v>
      </c>
      <c r="F248" s="32" t="s">
        <v>3548</v>
      </c>
    </row>
    <row r="249" spans="1:6" ht="10.5" customHeight="1" x14ac:dyDescent="0.25">
      <c r="A249" s="657">
        <v>0</v>
      </c>
      <c r="B249" s="83" t="s">
        <v>1476</v>
      </c>
      <c r="C249" s="91"/>
      <c r="D249" s="91" t="s">
        <v>3741</v>
      </c>
      <c r="E249" s="33" t="s">
        <v>3746</v>
      </c>
      <c r="F249" s="32" t="s">
        <v>3523</v>
      </c>
    </row>
    <row r="250" spans="1:6" ht="10.5" customHeight="1" x14ac:dyDescent="0.25">
      <c r="A250" s="657">
        <v>0</v>
      </c>
      <c r="B250" s="83" t="s">
        <v>3231</v>
      </c>
      <c r="C250" s="91"/>
      <c r="D250" s="91" t="s">
        <v>3739</v>
      </c>
      <c r="E250" s="33" t="s">
        <v>3746</v>
      </c>
      <c r="F250" s="32" t="s">
        <v>3548</v>
      </c>
    </row>
    <row r="251" spans="1:6" ht="10.5" customHeight="1" x14ac:dyDescent="0.25">
      <c r="A251" s="657">
        <v>0</v>
      </c>
      <c r="B251" s="83" t="s">
        <v>747</v>
      </c>
      <c r="C251" s="91"/>
      <c r="D251" s="91" t="s">
        <v>3739</v>
      </c>
      <c r="E251" s="33" t="s">
        <v>3746</v>
      </c>
      <c r="F251" s="32" t="s">
        <v>3548</v>
      </c>
    </row>
    <row r="252" spans="1:6" ht="10.5" customHeight="1" x14ac:dyDescent="0.25">
      <c r="A252" s="657">
        <v>0</v>
      </c>
      <c r="B252" s="83" t="s">
        <v>747</v>
      </c>
      <c r="C252" s="91"/>
      <c r="D252" s="91" t="s">
        <v>3741</v>
      </c>
      <c r="E252" s="33" t="s">
        <v>3746</v>
      </c>
      <c r="F252" s="32" t="s">
        <v>3523</v>
      </c>
    </row>
    <row r="253" spans="1:6" ht="10.5" customHeight="1" x14ac:dyDescent="0.25">
      <c r="A253" s="657">
        <v>0</v>
      </c>
      <c r="B253" s="83" t="s">
        <v>1477</v>
      </c>
      <c r="C253" s="91"/>
      <c r="D253" s="91" t="s">
        <v>3739</v>
      </c>
      <c r="E253" s="33" t="s">
        <v>3746</v>
      </c>
      <c r="F253" s="32" t="s">
        <v>3548</v>
      </c>
    </row>
    <row r="254" spans="1:6" ht="10.5" customHeight="1" x14ac:dyDescent="0.25">
      <c r="A254" s="657">
        <v>0</v>
      </c>
      <c r="B254" s="83" t="s">
        <v>1477</v>
      </c>
      <c r="C254" s="91"/>
      <c r="D254" s="91" t="s">
        <v>3741</v>
      </c>
      <c r="E254" s="33" t="s">
        <v>3746</v>
      </c>
      <c r="F254" s="32" t="s">
        <v>3523</v>
      </c>
    </row>
    <row r="255" spans="1:6" ht="10.5" customHeight="1" x14ac:dyDescent="0.25">
      <c r="A255" s="657">
        <v>0</v>
      </c>
      <c r="B255" s="83" t="s">
        <v>748</v>
      </c>
      <c r="C255" s="91"/>
      <c r="D255" s="91" t="s">
        <v>3739</v>
      </c>
      <c r="E255" s="33" t="s">
        <v>3746</v>
      </c>
      <c r="F255" s="32" t="s">
        <v>3548</v>
      </c>
    </row>
    <row r="256" spans="1:6" ht="10.5" customHeight="1" x14ac:dyDescent="0.25">
      <c r="A256" s="657">
        <v>0</v>
      </c>
      <c r="B256" s="83" t="s">
        <v>748</v>
      </c>
      <c r="C256" s="91"/>
      <c r="D256" s="91" t="s">
        <v>3741</v>
      </c>
      <c r="E256" s="33" t="s">
        <v>3746</v>
      </c>
      <c r="F256" s="32" t="s">
        <v>3523</v>
      </c>
    </row>
    <row r="257" spans="1:6" ht="10.5" customHeight="1" x14ac:dyDescent="0.25">
      <c r="A257" s="657">
        <v>0</v>
      </c>
      <c r="B257" s="83" t="s">
        <v>1478</v>
      </c>
      <c r="C257" s="91"/>
      <c r="D257" s="91" t="s">
        <v>3739</v>
      </c>
      <c r="E257" s="33" t="s">
        <v>3746</v>
      </c>
      <c r="F257" s="32" t="s">
        <v>3523</v>
      </c>
    </row>
    <row r="258" spans="1:6" ht="10.5" customHeight="1" x14ac:dyDescent="0.25">
      <c r="A258" s="657">
        <v>0</v>
      </c>
      <c r="B258" s="83" t="s">
        <v>4520</v>
      </c>
      <c r="C258" s="91"/>
      <c r="D258" s="91" t="s">
        <v>3739</v>
      </c>
      <c r="E258" s="33" t="s">
        <v>3746</v>
      </c>
      <c r="F258" s="32" t="s">
        <v>3548</v>
      </c>
    </row>
    <row r="259" spans="1:6" ht="10.5" customHeight="1" x14ac:dyDescent="0.25">
      <c r="A259" s="657">
        <v>0</v>
      </c>
      <c r="B259" s="83" t="s">
        <v>4520</v>
      </c>
      <c r="C259" s="91"/>
      <c r="D259" s="91" t="s">
        <v>3741</v>
      </c>
      <c r="E259" s="33" t="s">
        <v>3746</v>
      </c>
      <c r="F259" s="32" t="s">
        <v>3523</v>
      </c>
    </row>
    <row r="260" spans="1:6" ht="10.5" customHeight="1" x14ac:dyDescent="0.25">
      <c r="A260" s="657">
        <v>0</v>
      </c>
      <c r="B260" s="83" t="s">
        <v>750</v>
      </c>
      <c r="C260" s="91"/>
      <c r="D260" s="91" t="s">
        <v>3739</v>
      </c>
      <c r="E260" s="33" t="s">
        <v>3746</v>
      </c>
      <c r="F260" s="32" t="s">
        <v>3548</v>
      </c>
    </row>
    <row r="261" spans="1:6" ht="10.5" customHeight="1" x14ac:dyDescent="0.25">
      <c r="A261" s="657">
        <v>0</v>
      </c>
      <c r="B261" s="83" t="s">
        <v>750</v>
      </c>
      <c r="C261" s="91"/>
      <c r="D261" s="91" t="s">
        <v>3741</v>
      </c>
      <c r="E261" s="33" t="s">
        <v>3746</v>
      </c>
      <c r="F261" s="32" t="s">
        <v>3523</v>
      </c>
    </row>
    <row r="262" spans="1:6" ht="10.5" customHeight="1" x14ac:dyDescent="0.25">
      <c r="A262" s="657">
        <v>0</v>
      </c>
      <c r="B262" s="83" t="s">
        <v>1287</v>
      </c>
      <c r="C262" s="91"/>
      <c r="D262" s="91" t="s">
        <v>3683</v>
      </c>
      <c r="E262" s="33" t="s">
        <v>3746</v>
      </c>
      <c r="F262" s="32" t="s">
        <v>3523</v>
      </c>
    </row>
    <row r="263" spans="1:6" ht="10.5" customHeight="1" x14ac:dyDescent="0.25">
      <c r="A263" s="657">
        <v>0</v>
      </c>
      <c r="B263" s="83" t="s">
        <v>1287</v>
      </c>
      <c r="C263" s="91"/>
      <c r="D263" s="91" t="s">
        <v>1479</v>
      </c>
      <c r="E263" s="33" t="s">
        <v>3746</v>
      </c>
      <c r="F263" s="32" t="s">
        <v>3523</v>
      </c>
    </row>
    <row r="264" spans="1:6" ht="10.5" customHeight="1" x14ac:dyDescent="0.25">
      <c r="A264" s="657">
        <v>0</v>
      </c>
      <c r="B264" s="83" t="s">
        <v>1290</v>
      </c>
      <c r="C264" s="91"/>
      <c r="D264" s="91" t="s">
        <v>3741</v>
      </c>
      <c r="E264" s="33" t="s">
        <v>3746</v>
      </c>
      <c r="F264" s="32" t="s">
        <v>3523</v>
      </c>
    </row>
    <row r="265" spans="1:6" ht="10.5" customHeight="1" x14ac:dyDescent="0.25">
      <c r="A265" s="657">
        <v>0</v>
      </c>
      <c r="B265" s="83" t="s">
        <v>1291</v>
      </c>
      <c r="C265" s="91"/>
      <c r="D265" s="91" t="s">
        <v>3739</v>
      </c>
      <c r="E265" s="33" t="s">
        <v>3746</v>
      </c>
      <c r="F265" s="32" t="s">
        <v>3548</v>
      </c>
    </row>
    <row r="266" spans="1:6" ht="10.5" customHeight="1" x14ac:dyDescent="0.25">
      <c r="A266" s="657">
        <v>0</v>
      </c>
      <c r="B266" s="83" t="s">
        <v>1291</v>
      </c>
      <c r="C266" s="91"/>
      <c r="D266" s="91" t="s">
        <v>3741</v>
      </c>
      <c r="E266" s="33" t="s">
        <v>3746</v>
      </c>
      <c r="F266" s="32" t="s">
        <v>3523</v>
      </c>
    </row>
    <row r="267" spans="1:6" ht="10.5" customHeight="1" x14ac:dyDescent="0.25">
      <c r="A267" s="657">
        <v>0</v>
      </c>
      <c r="B267" s="83" t="s">
        <v>1293</v>
      </c>
      <c r="C267" s="91"/>
      <c r="D267" s="91" t="s">
        <v>3741</v>
      </c>
      <c r="E267" s="33" t="s">
        <v>3746</v>
      </c>
      <c r="F267" s="32" t="s">
        <v>3523</v>
      </c>
    </row>
    <row r="268" spans="1:6" ht="10.5" customHeight="1" x14ac:dyDescent="0.25">
      <c r="A268" s="657">
        <v>0</v>
      </c>
      <c r="B268" s="83" t="s">
        <v>1480</v>
      </c>
      <c r="C268" s="91"/>
      <c r="D268" s="91" t="s">
        <v>3739</v>
      </c>
      <c r="E268" s="33" t="s">
        <v>3746</v>
      </c>
      <c r="F268" s="32" t="s">
        <v>3548</v>
      </c>
    </row>
    <row r="269" spans="1:6" ht="10.5" customHeight="1" x14ac:dyDescent="0.25">
      <c r="A269" s="657">
        <v>0</v>
      </c>
      <c r="B269" s="83" t="s">
        <v>1480</v>
      </c>
      <c r="C269" s="91"/>
      <c r="D269" s="91" t="s">
        <v>3741</v>
      </c>
      <c r="E269" s="33" t="s">
        <v>3746</v>
      </c>
      <c r="F269" s="32" t="s">
        <v>3523</v>
      </c>
    </row>
    <row r="270" spans="1:6" ht="10.5" customHeight="1" x14ac:dyDescent="0.25">
      <c r="A270" s="657">
        <v>0</v>
      </c>
      <c r="B270" s="83" t="s">
        <v>1299</v>
      </c>
      <c r="C270" s="91"/>
      <c r="D270" s="91" t="s">
        <v>3741</v>
      </c>
      <c r="E270" s="33" t="s">
        <v>3746</v>
      </c>
      <c r="F270" s="32" t="s">
        <v>3563</v>
      </c>
    </row>
    <row r="271" spans="1:6" ht="10.5" customHeight="1" x14ac:dyDescent="0.25">
      <c r="A271" s="657">
        <v>0</v>
      </c>
      <c r="B271" s="421" t="s">
        <v>1481</v>
      </c>
      <c r="C271" s="193"/>
      <c r="D271" s="193" t="s">
        <v>3739</v>
      </c>
      <c r="E271" s="82" t="s">
        <v>1437</v>
      </c>
      <c r="F271" s="71" t="s">
        <v>3557</v>
      </c>
    </row>
    <row r="272" spans="1:6" ht="10.5" customHeight="1" x14ac:dyDescent="0.25">
      <c r="A272" s="657">
        <v>0</v>
      </c>
      <c r="B272" s="83" t="s">
        <v>4515</v>
      </c>
      <c r="C272" s="91"/>
      <c r="D272" s="91" t="s">
        <v>3682</v>
      </c>
      <c r="E272" s="33" t="s">
        <v>3746</v>
      </c>
      <c r="F272" s="32" t="s">
        <v>3548</v>
      </c>
    </row>
    <row r="273" spans="1:8" ht="10.5" customHeight="1" x14ac:dyDescent="0.25">
      <c r="A273" s="657">
        <v>0</v>
      </c>
      <c r="B273" s="83" t="s">
        <v>4515</v>
      </c>
      <c r="C273" s="91"/>
      <c r="D273" s="91" t="s">
        <v>3739</v>
      </c>
      <c r="E273" s="33" t="s">
        <v>1455</v>
      </c>
      <c r="F273" s="32" t="s">
        <v>3557</v>
      </c>
    </row>
    <row r="274" spans="1:8" ht="10.5" customHeight="1" x14ac:dyDescent="0.25">
      <c r="A274" s="657">
        <v>0</v>
      </c>
      <c r="B274" s="83" t="s">
        <v>4515</v>
      </c>
      <c r="C274" s="91"/>
      <c r="D274" s="91" t="s">
        <v>3683</v>
      </c>
      <c r="E274" s="33" t="s">
        <v>3746</v>
      </c>
      <c r="F274" s="32" t="s">
        <v>3523</v>
      </c>
    </row>
    <row r="275" spans="1:8" ht="10.5" customHeight="1" x14ac:dyDescent="0.25">
      <c r="A275" s="657">
        <v>0</v>
      </c>
      <c r="B275" s="83" t="s">
        <v>4515</v>
      </c>
      <c r="C275" s="91"/>
      <c r="D275" s="91" t="s">
        <v>3741</v>
      </c>
      <c r="E275" s="33" t="s">
        <v>3746</v>
      </c>
      <c r="F275" s="32" t="s">
        <v>3557</v>
      </c>
    </row>
    <row r="276" spans="1:8" ht="10.5" customHeight="1" x14ac:dyDescent="0.25">
      <c r="A276" s="657">
        <v>0</v>
      </c>
      <c r="B276" s="83" t="s">
        <v>4515</v>
      </c>
      <c r="C276" s="91"/>
      <c r="D276" s="91" t="s">
        <v>3716</v>
      </c>
      <c r="E276" s="33" t="s">
        <v>3746</v>
      </c>
      <c r="F276" s="32" t="s">
        <v>3557</v>
      </c>
    </row>
    <row r="277" spans="1:8" s="3" customFormat="1" ht="10.5" customHeight="1" x14ac:dyDescent="0.25">
      <c r="A277" s="657">
        <v>0</v>
      </c>
      <c r="B277" s="121" t="s">
        <v>4515</v>
      </c>
      <c r="C277" s="454"/>
      <c r="D277" s="454" t="s">
        <v>3743</v>
      </c>
      <c r="E277" s="93" t="s">
        <v>1449</v>
      </c>
      <c r="F277" s="48" t="s">
        <v>3599</v>
      </c>
      <c r="H277" s="17"/>
    </row>
    <row r="278" spans="1:8" s="3" customFormat="1" ht="10.5" customHeight="1" x14ac:dyDescent="0.25">
      <c r="A278" s="657">
        <v>0</v>
      </c>
      <c r="B278" s="121" t="s">
        <v>1833</v>
      </c>
      <c r="C278" s="454"/>
      <c r="D278" s="454" t="s">
        <v>3682</v>
      </c>
      <c r="E278" s="93" t="s">
        <v>1457</v>
      </c>
      <c r="F278" s="48" t="s">
        <v>3548</v>
      </c>
      <c r="H278" s="17"/>
    </row>
    <row r="279" spans="1:8" s="3" customFormat="1" ht="10.5" customHeight="1" x14ac:dyDescent="0.25">
      <c r="A279" s="657">
        <v>0</v>
      </c>
      <c r="B279" s="121" t="s">
        <v>1833</v>
      </c>
      <c r="C279" s="454"/>
      <c r="D279" s="454" t="s">
        <v>3682</v>
      </c>
      <c r="E279" s="93"/>
      <c r="F279" s="48" t="s">
        <v>3557</v>
      </c>
      <c r="H279" s="17"/>
    </row>
    <row r="280" spans="1:8" s="3" customFormat="1" ht="10.5" customHeight="1" x14ac:dyDescent="0.25">
      <c r="A280" s="657">
        <v>0</v>
      </c>
      <c r="B280" s="121" t="s">
        <v>1844</v>
      </c>
      <c r="C280" s="454"/>
      <c r="D280" s="454" t="s">
        <v>1434</v>
      </c>
      <c r="E280" s="93" t="s">
        <v>1892</v>
      </c>
      <c r="F280" s="48" t="s">
        <v>3523</v>
      </c>
      <c r="H280" s="17"/>
    </row>
    <row r="281" spans="1:8" s="3" customFormat="1" ht="10.5" customHeight="1" x14ac:dyDescent="0.25">
      <c r="A281" s="657">
        <v>0</v>
      </c>
      <c r="B281" s="121" t="s">
        <v>1848</v>
      </c>
      <c r="C281" s="454"/>
      <c r="D281" s="454" t="s">
        <v>1434</v>
      </c>
      <c r="E281" s="93" t="s">
        <v>1457</v>
      </c>
      <c r="F281" s="48" t="s">
        <v>3523</v>
      </c>
      <c r="H281" s="17"/>
    </row>
    <row r="282" spans="1:8" s="3" customFormat="1" ht="10.5" customHeight="1" x14ac:dyDescent="0.25">
      <c r="A282" s="657">
        <v>0</v>
      </c>
      <c r="B282" s="121" t="s">
        <v>1850</v>
      </c>
      <c r="C282" s="454"/>
      <c r="D282" s="454" t="s">
        <v>1434</v>
      </c>
      <c r="E282" s="93" t="s">
        <v>1892</v>
      </c>
      <c r="F282" s="48" t="s">
        <v>3523</v>
      </c>
      <c r="H282" s="17"/>
    </row>
    <row r="283" spans="1:8" s="3" customFormat="1" ht="10.5" customHeight="1" x14ac:dyDescent="0.25">
      <c r="A283" s="657">
        <v>0</v>
      </c>
      <c r="B283" s="121" t="s">
        <v>1851</v>
      </c>
      <c r="C283" s="454"/>
      <c r="D283" s="454" t="s">
        <v>3682</v>
      </c>
      <c r="E283" s="93" t="s">
        <v>1457</v>
      </c>
      <c r="F283" s="48" t="s">
        <v>3523</v>
      </c>
      <c r="H283" s="17"/>
    </row>
    <row r="284" spans="1:8" s="3" customFormat="1" ht="10.5" customHeight="1" x14ac:dyDescent="0.25">
      <c r="A284" s="657">
        <v>0</v>
      </c>
      <c r="B284" s="121" t="s">
        <v>1854</v>
      </c>
      <c r="C284" s="454"/>
      <c r="D284" s="454" t="s">
        <v>1434</v>
      </c>
      <c r="E284" s="93" t="s">
        <v>1892</v>
      </c>
      <c r="F284" s="48" t="s">
        <v>3523</v>
      </c>
      <c r="H284" s="17"/>
    </row>
    <row r="285" spans="1:8" s="3" customFormat="1" ht="10.5" customHeight="1" x14ac:dyDescent="0.25">
      <c r="A285" s="657">
        <v>0</v>
      </c>
      <c r="B285" s="121" t="s">
        <v>1857</v>
      </c>
      <c r="C285" s="454"/>
      <c r="D285" s="454" t="s">
        <v>3682</v>
      </c>
      <c r="E285" s="93" t="s">
        <v>1436</v>
      </c>
      <c r="F285" s="48" t="s">
        <v>3523</v>
      </c>
      <c r="H285" s="17"/>
    </row>
    <row r="286" spans="1:8" s="3" customFormat="1" ht="10.5" customHeight="1" x14ac:dyDescent="0.25">
      <c r="A286" s="657">
        <v>0</v>
      </c>
      <c r="B286" s="121" t="s">
        <v>1879</v>
      </c>
      <c r="C286" s="454"/>
      <c r="D286" s="454" t="s">
        <v>3682</v>
      </c>
      <c r="E286" s="93" t="s">
        <v>1457</v>
      </c>
      <c r="F286" s="48" t="s">
        <v>3548</v>
      </c>
      <c r="H286" s="17"/>
    </row>
    <row r="287" spans="1:8" s="3" customFormat="1" ht="10.5" customHeight="1" x14ac:dyDescent="0.25">
      <c r="A287" s="657">
        <v>0</v>
      </c>
      <c r="B287" s="121" t="s">
        <v>3232</v>
      </c>
      <c r="C287" s="454"/>
      <c r="D287" s="454" t="s">
        <v>3738</v>
      </c>
      <c r="E287" s="93" t="s">
        <v>1436</v>
      </c>
      <c r="F287" s="48" t="s">
        <v>3548</v>
      </c>
      <c r="H287" s="17"/>
    </row>
    <row r="288" spans="1:8" s="3" customFormat="1" ht="10.5" customHeight="1" x14ac:dyDescent="0.25">
      <c r="A288" s="657">
        <v>0</v>
      </c>
      <c r="B288" s="121" t="s">
        <v>3233</v>
      </c>
      <c r="C288" s="454"/>
      <c r="D288" s="454" t="s">
        <v>1729</v>
      </c>
      <c r="E288" s="93" t="s">
        <v>1436</v>
      </c>
      <c r="F288" s="48" t="s">
        <v>3579</v>
      </c>
      <c r="H288" s="17"/>
    </row>
    <row r="289" spans="1:6" ht="10.5" customHeight="1" x14ac:dyDescent="0.25">
      <c r="A289" s="657">
        <v>0</v>
      </c>
      <c r="B289" s="83" t="s">
        <v>1309</v>
      </c>
      <c r="C289" s="91"/>
      <c r="D289" s="91" t="s">
        <v>3739</v>
      </c>
      <c r="E289" s="33" t="s">
        <v>1437</v>
      </c>
      <c r="F289" s="32" t="s">
        <v>3573</v>
      </c>
    </row>
    <row r="290" spans="1:6" ht="10.5" customHeight="1" x14ac:dyDescent="0.25">
      <c r="A290" s="657">
        <v>0</v>
      </c>
      <c r="B290" s="83" t="s">
        <v>1891</v>
      </c>
      <c r="C290" s="91"/>
      <c r="D290" s="91" t="s">
        <v>1434</v>
      </c>
      <c r="E290" s="33" t="s">
        <v>1892</v>
      </c>
      <c r="F290" s="32" t="s">
        <v>3523</v>
      </c>
    </row>
    <row r="291" spans="1:6" ht="10.5" customHeight="1" x14ac:dyDescent="0.25">
      <c r="A291" s="657">
        <v>0</v>
      </c>
      <c r="B291" s="83" t="s">
        <v>1895</v>
      </c>
      <c r="C291" s="91"/>
      <c r="D291" s="91" t="s">
        <v>3682</v>
      </c>
      <c r="E291" s="33" t="s">
        <v>1692</v>
      </c>
      <c r="F291" s="32" t="s">
        <v>3548</v>
      </c>
    </row>
    <row r="292" spans="1:6" ht="10.5" customHeight="1" x14ac:dyDescent="0.25">
      <c r="A292" s="657">
        <v>0</v>
      </c>
      <c r="B292" s="83" t="s">
        <v>3234</v>
      </c>
      <c r="C292" s="91"/>
      <c r="D292" s="91" t="s">
        <v>3682</v>
      </c>
      <c r="E292" s="33"/>
      <c r="F292" s="32" t="s">
        <v>3548</v>
      </c>
    </row>
    <row r="293" spans="1:6" ht="10.5" customHeight="1" x14ac:dyDescent="0.25">
      <c r="A293" s="657">
        <v>0</v>
      </c>
      <c r="B293" s="83" t="s">
        <v>1313</v>
      </c>
      <c r="C293" s="91"/>
      <c r="D293" s="91" t="s">
        <v>3739</v>
      </c>
      <c r="E293" s="33" t="s">
        <v>3746</v>
      </c>
      <c r="F293" s="32" t="s">
        <v>3548</v>
      </c>
    </row>
    <row r="294" spans="1:6" ht="10.5" customHeight="1" x14ac:dyDescent="0.25">
      <c r="A294" s="657">
        <v>0</v>
      </c>
      <c r="B294" s="83" t="s">
        <v>1313</v>
      </c>
      <c r="C294" s="91"/>
      <c r="D294" s="91" t="s">
        <v>3741</v>
      </c>
      <c r="E294" s="33" t="s">
        <v>3746</v>
      </c>
      <c r="F294" s="32" t="s">
        <v>3523</v>
      </c>
    </row>
    <row r="295" spans="1:6" ht="10.5" customHeight="1" x14ac:dyDescent="0.25">
      <c r="A295" s="657">
        <v>0</v>
      </c>
      <c r="B295" s="83" t="s">
        <v>1482</v>
      </c>
      <c r="C295" s="91"/>
      <c r="D295" s="91" t="s">
        <v>3739</v>
      </c>
      <c r="E295" s="33" t="s">
        <v>3746</v>
      </c>
      <c r="F295" s="32" t="s">
        <v>3548</v>
      </c>
    </row>
    <row r="296" spans="1:6" ht="10.5" customHeight="1" x14ac:dyDescent="0.25">
      <c r="A296" s="657">
        <v>0</v>
      </c>
      <c r="B296" s="83" t="s">
        <v>846</v>
      </c>
      <c r="C296" s="91"/>
      <c r="D296" s="91" t="s">
        <v>3739</v>
      </c>
      <c r="E296" s="33" t="s">
        <v>3746</v>
      </c>
      <c r="F296" s="32" t="s">
        <v>3548</v>
      </c>
    </row>
    <row r="297" spans="1:6" ht="10.5" customHeight="1" x14ac:dyDescent="0.25">
      <c r="A297" s="657">
        <v>0</v>
      </c>
      <c r="B297" s="83" t="s">
        <v>846</v>
      </c>
      <c r="C297" s="91"/>
      <c r="D297" s="91" t="s">
        <v>3683</v>
      </c>
      <c r="E297" s="33" t="s">
        <v>3746</v>
      </c>
      <c r="F297" s="32" t="s">
        <v>3523</v>
      </c>
    </row>
    <row r="298" spans="1:6" ht="10.5" customHeight="1" x14ac:dyDescent="0.25">
      <c r="A298" s="657">
        <v>0</v>
      </c>
      <c r="B298" s="83" t="s">
        <v>846</v>
      </c>
      <c r="C298" s="91"/>
      <c r="D298" s="91" t="s">
        <v>3741</v>
      </c>
      <c r="E298" s="33" t="s">
        <v>3746</v>
      </c>
      <c r="F298" s="32" t="s">
        <v>3523</v>
      </c>
    </row>
    <row r="299" spans="1:6" ht="10.5" customHeight="1" x14ac:dyDescent="0.25">
      <c r="A299" s="657">
        <v>0</v>
      </c>
      <c r="B299" s="83" t="s">
        <v>847</v>
      </c>
      <c r="C299" s="91"/>
      <c r="D299" s="91" t="s">
        <v>3739</v>
      </c>
      <c r="E299" s="33" t="s">
        <v>3746</v>
      </c>
      <c r="F299" s="32" t="s">
        <v>3548</v>
      </c>
    </row>
    <row r="300" spans="1:6" ht="10.5" customHeight="1" x14ac:dyDescent="0.25">
      <c r="A300" s="657">
        <v>0</v>
      </c>
      <c r="B300" s="83" t="s">
        <v>847</v>
      </c>
      <c r="C300" s="91"/>
      <c r="D300" s="91" t="s">
        <v>3683</v>
      </c>
      <c r="E300" s="33" t="s">
        <v>3746</v>
      </c>
      <c r="F300" s="32" t="s">
        <v>3523</v>
      </c>
    </row>
    <row r="301" spans="1:6" ht="10.5" customHeight="1" x14ac:dyDescent="0.25">
      <c r="A301" s="657">
        <v>0</v>
      </c>
      <c r="B301" s="83" t="s">
        <v>847</v>
      </c>
      <c r="C301" s="91"/>
      <c r="D301" s="91" t="s">
        <v>3741</v>
      </c>
      <c r="E301" s="33" t="s">
        <v>3746</v>
      </c>
      <c r="F301" s="32" t="s">
        <v>3523</v>
      </c>
    </row>
    <row r="302" spans="1:6" ht="10.5" customHeight="1" x14ac:dyDescent="0.25">
      <c r="A302" s="657">
        <v>0</v>
      </c>
      <c r="B302" s="83" t="s">
        <v>1315</v>
      </c>
      <c r="C302" s="91"/>
      <c r="D302" s="91" t="s">
        <v>3739</v>
      </c>
      <c r="E302" s="33" t="s">
        <v>3746</v>
      </c>
      <c r="F302" s="32" t="s">
        <v>3548</v>
      </c>
    </row>
    <row r="303" spans="1:6" ht="10.5" customHeight="1" x14ac:dyDescent="0.25">
      <c r="A303" s="657">
        <v>0</v>
      </c>
      <c r="B303" s="83" t="s">
        <v>1315</v>
      </c>
      <c r="C303" s="91"/>
      <c r="D303" s="91" t="s">
        <v>3741</v>
      </c>
      <c r="E303" s="33" t="s">
        <v>3746</v>
      </c>
      <c r="F303" s="32" t="s">
        <v>3523</v>
      </c>
    </row>
    <row r="304" spans="1:6" ht="10.5" customHeight="1" x14ac:dyDescent="0.25">
      <c r="A304" s="657">
        <v>0</v>
      </c>
      <c r="B304" s="83" t="s">
        <v>1483</v>
      </c>
      <c r="C304" s="91"/>
      <c r="D304" s="91" t="s">
        <v>3741</v>
      </c>
      <c r="E304" s="33" t="s">
        <v>3746</v>
      </c>
      <c r="F304" s="32" t="s">
        <v>3523</v>
      </c>
    </row>
    <row r="305" spans="1:6" ht="10.5" customHeight="1" x14ac:dyDescent="0.25">
      <c r="A305" s="657">
        <v>0</v>
      </c>
      <c r="B305" s="83" t="s">
        <v>848</v>
      </c>
      <c r="C305" s="91"/>
      <c r="D305" s="91" t="s">
        <v>3682</v>
      </c>
      <c r="E305" s="33" t="s">
        <v>3746</v>
      </c>
      <c r="F305" s="32" t="s">
        <v>3564</v>
      </c>
    </row>
    <row r="306" spans="1:6" ht="10.5" customHeight="1" x14ac:dyDescent="0.25">
      <c r="A306" s="657">
        <v>0</v>
      </c>
      <c r="B306" s="83" t="s">
        <v>848</v>
      </c>
      <c r="C306" s="91"/>
      <c r="D306" s="91" t="s">
        <v>3739</v>
      </c>
      <c r="E306" s="33" t="s">
        <v>3746</v>
      </c>
      <c r="F306" s="32" t="s">
        <v>3548</v>
      </c>
    </row>
    <row r="307" spans="1:6" ht="10.5" customHeight="1" x14ac:dyDescent="0.25">
      <c r="A307" s="657">
        <v>0</v>
      </c>
      <c r="B307" s="83" t="s">
        <v>848</v>
      </c>
      <c r="C307" s="91"/>
      <c r="D307" s="91" t="s">
        <v>3683</v>
      </c>
      <c r="E307" s="33" t="s">
        <v>3746</v>
      </c>
      <c r="F307" s="32" t="s">
        <v>3523</v>
      </c>
    </row>
    <row r="308" spans="1:6" ht="10.5" customHeight="1" x14ac:dyDescent="0.25">
      <c r="A308" s="657">
        <v>0</v>
      </c>
      <c r="B308" s="83" t="s">
        <v>848</v>
      </c>
      <c r="C308" s="91"/>
      <c r="D308" s="91" t="s">
        <v>3741</v>
      </c>
      <c r="E308" s="33" t="s">
        <v>3746</v>
      </c>
      <c r="F308" s="32" t="s">
        <v>3523</v>
      </c>
    </row>
    <row r="309" spans="1:6" ht="10.5" customHeight="1" x14ac:dyDescent="0.25">
      <c r="A309" s="657">
        <v>0</v>
      </c>
      <c r="B309" s="83" t="s">
        <v>1316</v>
      </c>
      <c r="C309" s="91"/>
      <c r="D309" s="91" t="s">
        <v>3739</v>
      </c>
      <c r="E309" s="33" t="s">
        <v>3746</v>
      </c>
      <c r="F309" s="32" t="s">
        <v>3548</v>
      </c>
    </row>
    <row r="310" spans="1:6" ht="10.5" customHeight="1" x14ac:dyDescent="0.25">
      <c r="A310" s="657">
        <v>0</v>
      </c>
      <c r="B310" s="83" t="s">
        <v>1316</v>
      </c>
      <c r="C310" s="91"/>
      <c r="D310" s="91" t="s">
        <v>3741</v>
      </c>
      <c r="E310" s="33" t="s">
        <v>3746</v>
      </c>
      <c r="F310" s="32" t="s">
        <v>3523</v>
      </c>
    </row>
    <row r="311" spans="1:6" ht="10.5" customHeight="1" x14ac:dyDescent="0.25">
      <c r="A311" s="657">
        <v>0</v>
      </c>
      <c r="B311" s="83" t="s">
        <v>1316</v>
      </c>
      <c r="C311" s="91"/>
      <c r="D311" s="91" t="s">
        <v>3741</v>
      </c>
      <c r="E311" s="33" t="s">
        <v>3750</v>
      </c>
      <c r="F311" s="32" t="s">
        <v>3557</v>
      </c>
    </row>
    <row r="312" spans="1:6" ht="10.5" customHeight="1" x14ac:dyDescent="0.25">
      <c r="A312" s="657">
        <v>0</v>
      </c>
      <c r="B312" s="83" t="s">
        <v>849</v>
      </c>
      <c r="C312" s="91"/>
      <c r="D312" s="91" t="s">
        <v>3739</v>
      </c>
      <c r="E312" s="33" t="s">
        <v>3746</v>
      </c>
      <c r="F312" s="32" t="s">
        <v>3548</v>
      </c>
    </row>
    <row r="313" spans="1:6" ht="10.5" customHeight="1" x14ac:dyDescent="0.25">
      <c r="A313" s="657">
        <v>0</v>
      </c>
      <c r="B313" s="83" t="s">
        <v>850</v>
      </c>
      <c r="C313" s="91"/>
      <c r="D313" s="91" t="s">
        <v>3739</v>
      </c>
      <c r="E313" s="33" t="s">
        <v>1437</v>
      </c>
      <c r="F313" s="32" t="s">
        <v>3557</v>
      </c>
    </row>
    <row r="314" spans="1:6" ht="10.5" customHeight="1" x14ac:dyDescent="0.25">
      <c r="A314" s="657">
        <v>0</v>
      </c>
      <c r="B314" s="83" t="s">
        <v>852</v>
      </c>
      <c r="C314" s="91"/>
      <c r="D314" s="91" t="s">
        <v>3739</v>
      </c>
      <c r="E314" s="33" t="s">
        <v>3746</v>
      </c>
      <c r="F314" s="32" t="s">
        <v>3548</v>
      </c>
    </row>
    <row r="315" spans="1:6" ht="10.5" customHeight="1" x14ac:dyDescent="0.25">
      <c r="A315" s="657">
        <v>0</v>
      </c>
      <c r="B315" s="83" t="s">
        <v>852</v>
      </c>
      <c r="C315" s="91"/>
      <c r="D315" s="91" t="s">
        <v>3741</v>
      </c>
      <c r="E315" s="33" t="s">
        <v>3746</v>
      </c>
      <c r="F315" s="32" t="s">
        <v>3523</v>
      </c>
    </row>
    <row r="316" spans="1:6" ht="10.5" customHeight="1" x14ac:dyDescent="0.25">
      <c r="A316" s="657">
        <v>0</v>
      </c>
      <c r="B316" s="83" t="s">
        <v>852</v>
      </c>
      <c r="C316" s="91"/>
      <c r="D316" s="91" t="s">
        <v>3741</v>
      </c>
      <c r="E316" s="33" t="s">
        <v>3746</v>
      </c>
      <c r="F316" s="32" t="s">
        <v>3557</v>
      </c>
    </row>
    <row r="317" spans="1:6" ht="10.5" customHeight="1" x14ac:dyDescent="0.25">
      <c r="A317" s="657">
        <v>0</v>
      </c>
      <c r="B317" s="83" t="s">
        <v>855</v>
      </c>
      <c r="C317" s="91"/>
      <c r="D317" s="91" t="s">
        <v>3682</v>
      </c>
      <c r="E317" s="33" t="s">
        <v>3751</v>
      </c>
      <c r="F317" s="32" t="s">
        <v>3564</v>
      </c>
    </row>
    <row r="318" spans="1:6" ht="10.5" customHeight="1" x14ac:dyDescent="0.25">
      <c r="A318" s="657">
        <v>0</v>
      </c>
      <c r="B318" s="83" t="s">
        <v>855</v>
      </c>
      <c r="C318" s="91"/>
      <c r="D318" s="91" t="s">
        <v>3739</v>
      </c>
      <c r="E318" s="33" t="s">
        <v>3746</v>
      </c>
      <c r="F318" s="32" t="s">
        <v>3548</v>
      </c>
    </row>
    <row r="319" spans="1:6" ht="10.5" customHeight="1" x14ac:dyDescent="0.25">
      <c r="A319" s="657">
        <v>0</v>
      </c>
      <c r="B319" s="83" t="s">
        <v>857</v>
      </c>
      <c r="C319" s="91"/>
      <c r="D319" s="91" t="s">
        <v>3739</v>
      </c>
      <c r="E319" s="33" t="s">
        <v>1437</v>
      </c>
      <c r="F319" s="32" t="s">
        <v>3557</v>
      </c>
    </row>
    <row r="320" spans="1:6" ht="10.5" customHeight="1" x14ac:dyDescent="0.25">
      <c r="A320" s="657">
        <v>0</v>
      </c>
      <c r="B320" s="83" t="s">
        <v>858</v>
      </c>
      <c r="C320" s="91"/>
      <c r="D320" s="91" t="s">
        <v>3682</v>
      </c>
      <c r="E320" s="33" t="s">
        <v>3751</v>
      </c>
      <c r="F320" s="32" t="s">
        <v>3564</v>
      </c>
    </row>
    <row r="321" spans="1:6" ht="10.5" customHeight="1" x14ac:dyDescent="0.25">
      <c r="A321" s="657">
        <v>0</v>
      </c>
      <c r="B321" s="83" t="s">
        <v>858</v>
      </c>
      <c r="C321" s="91"/>
      <c r="D321" s="91" t="s">
        <v>3739</v>
      </c>
      <c r="E321" s="33" t="s">
        <v>3746</v>
      </c>
      <c r="F321" s="32" t="s">
        <v>3548</v>
      </c>
    </row>
    <row r="322" spans="1:6" ht="10.5" customHeight="1" x14ac:dyDescent="0.25">
      <c r="A322" s="657">
        <v>0</v>
      </c>
      <c r="B322" s="83" t="s">
        <v>858</v>
      </c>
      <c r="C322" s="91"/>
      <c r="D322" s="91" t="s">
        <v>3741</v>
      </c>
      <c r="E322" s="33" t="s">
        <v>3746</v>
      </c>
      <c r="F322" s="32" t="s">
        <v>3523</v>
      </c>
    </row>
    <row r="323" spans="1:6" ht="10.5" customHeight="1" x14ac:dyDescent="0.25">
      <c r="A323" s="657">
        <v>0</v>
      </c>
      <c r="B323" s="83" t="s">
        <v>858</v>
      </c>
      <c r="C323" s="91"/>
      <c r="D323" s="91" t="s">
        <v>3741</v>
      </c>
      <c r="E323" s="33" t="s">
        <v>3750</v>
      </c>
      <c r="F323" s="32" t="s">
        <v>3557</v>
      </c>
    </row>
    <row r="324" spans="1:6" ht="10.5" customHeight="1" x14ac:dyDescent="0.25">
      <c r="A324" s="657">
        <v>0</v>
      </c>
      <c r="B324" s="83" t="s">
        <v>862</v>
      </c>
      <c r="C324" s="91"/>
      <c r="D324" s="91" t="s">
        <v>3682</v>
      </c>
      <c r="E324" s="33" t="s">
        <v>3751</v>
      </c>
      <c r="F324" s="32" t="s">
        <v>3548</v>
      </c>
    </row>
    <row r="325" spans="1:6" ht="10.5" customHeight="1" x14ac:dyDescent="0.25">
      <c r="A325" s="657">
        <v>0</v>
      </c>
      <c r="B325" s="83" t="s">
        <v>862</v>
      </c>
      <c r="C325" s="91"/>
      <c r="D325" s="91" t="s">
        <v>3739</v>
      </c>
      <c r="E325" s="33" t="s">
        <v>1437</v>
      </c>
      <c r="F325" s="32" t="s">
        <v>3557</v>
      </c>
    </row>
    <row r="326" spans="1:6" ht="10.5" customHeight="1" x14ac:dyDescent="0.25">
      <c r="A326" s="657">
        <v>0</v>
      </c>
      <c r="B326" s="83" t="s">
        <v>862</v>
      </c>
      <c r="C326" s="91"/>
      <c r="D326" s="91" t="s">
        <v>3741</v>
      </c>
      <c r="E326" s="33" t="s">
        <v>3746</v>
      </c>
      <c r="F326" s="32" t="s">
        <v>3557</v>
      </c>
    </row>
    <row r="327" spans="1:6" ht="10.5" customHeight="1" x14ac:dyDescent="0.25">
      <c r="A327" s="657">
        <v>0</v>
      </c>
      <c r="B327" s="83" t="s">
        <v>1484</v>
      </c>
      <c r="C327" s="91"/>
      <c r="D327" s="91" t="s">
        <v>3739</v>
      </c>
      <c r="E327" s="33" t="s">
        <v>3746</v>
      </c>
      <c r="F327" s="32" t="s">
        <v>3548</v>
      </c>
    </row>
    <row r="328" spans="1:6" ht="10.5" customHeight="1" x14ac:dyDescent="0.25">
      <c r="A328" s="657">
        <v>0</v>
      </c>
      <c r="B328" s="83" t="s">
        <v>1484</v>
      </c>
      <c r="C328" s="91"/>
      <c r="D328" s="91" t="s">
        <v>3739</v>
      </c>
      <c r="E328" s="33" t="s">
        <v>3750</v>
      </c>
      <c r="F328" s="32" t="s">
        <v>3523</v>
      </c>
    </row>
    <row r="329" spans="1:6" ht="10.5" customHeight="1" x14ac:dyDescent="0.25">
      <c r="A329" s="657">
        <v>0</v>
      </c>
      <c r="B329" s="83" t="s">
        <v>864</v>
      </c>
      <c r="C329" s="91"/>
      <c r="D329" s="91" t="s">
        <v>3739</v>
      </c>
      <c r="E329" s="33" t="s">
        <v>3746</v>
      </c>
      <c r="F329" s="32" t="s">
        <v>3548</v>
      </c>
    </row>
    <row r="330" spans="1:6" ht="10.5" customHeight="1" x14ac:dyDescent="0.25">
      <c r="A330" s="657">
        <v>0</v>
      </c>
      <c r="B330" s="83" t="s">
        <v>864</v>
      </c>
      <c r="C330" s="91"/>
      <c r="D330" s="91" t="s">
        <v>3741</v>
      </c>
      <c r="E330" s="33" t="s">
        <v>3746</v>
      </c>
      <c r="F330" s="32" t="s">
        <v>3523</v>
      </c>
    </row>
    <row r="331" spans="1:6" ht="10.5" customHeight="1" x14ac:dyDescent="0.25">
      <c r="A331" s="657">
        <v>0</v>
      </c>
      <c r="B331" s="83" t="s">
        <v>865</v>
      </c>
      <c r="C331" s="91"/>
      <c r="D331" s="91" t="s">
        <v>3739</v>
      </c>
      <c r="E331" s="33" t="s">
        <v>3746</v>
      </c>
      <c r="F331" s="32" t="s">
        <v>3548</v>
      </c>
    </row>
    <row r="332" spans="1:6" ht="10.5" customHeight="1" x14ac:dyDescent="0.25">
      <c r="A332" s="657">
        <v>0</v>
      </c>
      <c r="B332" s="83" t="s">
        <v>865</v>
      </c>
      <c r="C332" s="91"/>
      <c r="D332" s="91" t="s">
        <v>3741</v>
      </c>
      <c r="E332" s="33" t="s">
        <v>3746</v>
      </c>
      <c r="F332" s="32" t="s">
        <v>3523</v>
      </c>
    </row>
    <row r="333" spans="1:6" ht="10.5" customHeight="1" x14ac:dyDescent="0.25">
      <c r="A333" s="657">
        <v>0</v>
      </c>
      <c r="B333" s="83" t="s">
        <v>1485</v>
      </c>
      <c r="C333" s="91"/>
      <c r="D333" s="91" t="s">
        <v>3741</v>
      </c>
      <c r="E333" s="33" t="s">
        <v>3746</v>
      </c>
      <c r="F333" s="32" t="s">
        <v>3523</v>
      </c>
    </row>
    <row r="334" spans="1:6" ht="10.5" customHeight="1" x14ac:dyDescent="0.25">
      <c r="A334" s="657">
        <v>0</v>
      </c>
      <c r="B334" s="84"/>
      <c r="C334" s="36"/>
      <c r="D334" s="36"/>
      <c r="E334" s="84"/>
      <c r="F334" s="36"/>
    </row>
    <row r="335" spans="1:6" ht="10.5" customHeight="1" x14ac:dyDescent="0.25">
      <c r="A335" s="657">
        <v>0</v>
      </c>
      <c r="B335" s="83" t="s">
        <v>868</v>
      </c>
      <c r="C335" s="91"/>
      <c r="D335" s="91" t="s">
        <v>3739</v>
      </c>
      <c r="E335" s="33" t="s">
        <v>3746</v>
      </c>
      <c r="F335" s="32" t="s">
        <v>3548</v>
      </c>
    </row>
    <row r="336" spans="1:6" ht="10.5" customHeight="1" x14ac:dyDescent="0.25">
      <c r="A336" s="657">
        <v>0</v>
      </c>
      <c r="B336" s="83" t="s">
        <v>868</v>
      </c>
      <c r="C336" s="91"/>
      <c r="D336" s="91" t="s">
        <v>3741</v>
      </c>
      <c r="E336" s="33" t="s">
        <v>3746</v>
      </c>
      <c r="F336" s="32" t="s">
        <v>3523</v>
      </c>
    </row>
    <row r="337" spans="1:6" ht="10.5" customHeight="1" x14ac:dyDescent="0.25">
      <c r="A337" s="657">
        <v>0</v>
      </c>
      <c r="B337" s="83" t="s">
        <v>868</v>
      </c>
      <c r="C337" s="91"/>
      <c r="D337" s="91" t="s">
        <v>3741</v>
      </c>
      <c r="E337" s="33" t="s">
        <v>3750</v>
      </c>
      <c r="F337" s="32" t="s">
        <v>3557</v>
      </c>
    </row>
    <row r="338" spans="1:6" ht="10.5" customHeight="1" x14ac:dyDescent="0.25">
      <c r="A338" s="657">
        <v>0</v>
      </c>
      <c r="B338" s="83" t="s">
        <v>1325</v>
      </c>
      <c r="C338" s="91"/>
      <c r="D338" s="91" t="s">
        <v>3739</v>
      </c>
      <c r="E338" s="33" t="s">
        <v>3746</v>
      </c>
      <c r="F338" s="32" t="s">
        <v>3548</v>
      </c>
    </row>
    <row r="339" spans="1:6" ht="10.5" customHeight="1" x14ac:dyDescent="0.25">
      <c r="A339" s="657">
        <v>0</v>
      </c>
      <c r="B339" s="83" t="s">
        <v>1325</v>
      </c>
      <c r="C339" s="91"/>
      <c r="D339" s="91" t="s">
        <v>3741</v>
      </c>
      <c r="E339" s="33" t="s">
        <v>3746</v>
      </c>
      <c r="F339" s="32" t="s">
        <v>3523</v>
      </c>
    </row>
    <row r="340" spans="1:6" ht="10.5" customHeight="1" x14ac:dyDescent="0.25">
      <c r="A340" s="657">
        <v>0</v>
      </c>
      <c r="B340" s="421" t="s">
        <v>1325</v>
      </c>
      <c r="C340" s="193"/>
      <c r="D340" s="193" t="s">
        <v>3741</v>
      </c>
      <c r="E340" s="82" t="s">
        <v>3750</v>
      </c>
      <c r="F340" s="71" t="s">
        <v>3557</v>
      </c>
    </row>
    <row r="341" spans="1:6" ht="10.5" customHeight="1" x14ac:dyDescent="0.25">
      <c r="A341" s="657">
        <v>0</v>
      </c>
      <c r="B341" s="83" t="s">
        <v>869</v>
      </c>
      <c r="C341" s="91"/>
      <c r="D341" s="91" t="s">
        <v>3683</v>
      </c>
      <c r="E341" s="33" t="s">
        <v>3746</v>
      </c>
      <c r="F341" s="32" t="s">
        <v>3523</v>
      </c>
    </row>
    <row r="342" spans="1:6" ht="10.5" customHeight="1" x14ac:dyDescent="0.25">
      <c r="A342" s="657">
        <v>0</v>
      </c>
      <c r="B342" s="83" t="s">
        <v>869</v>
      </c>
      <c r="C342" s="91"/>
      <c r="D342" s="91" t="s">
        <v>3741</v>
      </c>
      <c r="E342" s="33" t="s">
        <v>3746</v>
      </c>
      <c r="F342" s="31" t="s">
        <v>3523</v>
      </c>
    </row>
    <row r="343" spans="1:6" ht="10.5" customHeight="1" x14ac:dyDescent="0.25">
      <c r="A343" s="657">
        <v>0</v>
      </c>
      <c r="B343" s="83" t="s">
        <v>869</v>
      </c>
      <c r="C343" s="91"/>
      <c r="D343" s="91" t="s">
        <v>3741</v>
      </c>
      <c r="E343" s="33" t="s">
        <v>3750</v>
      </c>
      <c r="F343" s="31" t="s">
        <v>3557</v>
      </c>
    </row>
    <row r="344" spans="1:6" ht="10.5" customHeight="1" x14ac:dyDescent="0.25">
      <c r="A344" s="657">
        <v>0</v>
      </c>
      <c r="B344" s="83" t="s">
        <v>1486</v>
      </c>
      <c r="C344" s="91"/>
      <c r="D344" s="91" t="s">
        <v>3739</v>
      </c>
      <c r="E344" s="33" t="s">
        <v>3746</v>
      </c>
      <c r="F344" s="32" t="s">
        <v>3548</v>
      </c>
    </row>
    <row r="345" spans="1:6" ht="10.5" customHeight="1" x14ac:dyDescent="0.25">
      <c r="A345" s="657">
        <v>0</v>
      </c>
      <c r="B345" s="83" t="s">
        <v>1486</v>
      </c>
      <c r="C345" s="91"/>
      <c r="D345" s="91" t="s">
        <v>3741</v>
      </c>
      <c r="E345" s="33" t="s">
        <v>3746</v>
      </c>
      <c r="F345" s="32" t="s">
        <v>3523</v>
      </c>
    </row>
    <row r="346" spans="1:6" ht="10.5" customHeight="1" x14ac:dyDescent="0.25">
      <c r="A346" s="657">
        <v>0</v>
      </c>
      <c r="B346" s="83" t="s">
        <v>1328</v>
      </c>
      <c r="C346" s="91"/>
      <c r="D346" s="91" t="s">
        <v>3683</v>
      </c>
      <c r="E346" s="33" t="s">
        <v>3746</v>
      </c>
      <c r="F346" s="32" t="s">
        <v>3523</v>
      </c>
    </row>
    <row r="347" spans="1:6" ht="10.5" customHeight="1" x14ac:dyDescent="0.25">
      <c r="A347" s="657">
        <v>0</v>
      </c>
      <c r="B347" s="83" t="s">
        <v>870</v>
      </c>
      <c r="C347" s="91"/>
      <c r="D347" s="91" t="s">
        <v>3682</v>
      </c>
      <c r="E347" s="33" t="s">
        <v>3746</v>
      </c>
      <c r="F347" s="32" t="s">
        <v>3564</v>
      </c>
    </row>
    <row r="348" spans="1:6" ht="10.5" customHeight="1" x14ac:dyDescent="0.25">
      <c r="A348" s="657">
        <v>0</v>
      </c>
      <c r="B348" s="83" t="s">
        <v>870</v>
      </c>
      <c r="C348" s="91"/>
      <c r="D348" s="91" t="s">
        <v>3739</v>
      </c>
      <c r="E348" s="33" t="s">
        <v>3746</v>
      </c>
      <c r="F348" s="32" t="s">
        <v>3564</v>
      </c>
    </row>
    <row r="349" spans="1:6" ht="10.5" customHeight="1" x14ac:dyDescent="0.25">
      <c r="A349" s="657">
        <v>0</v>
      </c>
      <c r="B349" s="83" t="s">
        <v>870</v>
      </c>
      <c r="C349" s="91"/>
      <c r="D349" s="91" t="s">
        <v>3742</v>
      </c>
      <c r="E349" s="33" t="s">
        <v>3746</v>
      </c>
      <c r="F349" s="32" t="s">
        <v>3523</v>
      </c>
    </row>
    <row r="350" spans="1:6" ht="10.5" customHeight="1" x14ac:dyDescent="0.25">
      <c r="A350" s="657">
        <v>0</v>
      </c>
      <c r="B350" s="83" t="s">
        <v>1487</v>
      </c>
      <c r="C350" s="91"/>
      <c r="D350" s="91" t="s">
        <v>3739</v>
      </c>
      <c r="E350" s="33" t="s">
        <v>3746</v>
      </c>
      <c r="F350" s="32" t="s">
        <v>3548</v>
      </c>
    </row>
    <row r="351" spans="1:6" ht="10.5" customHeight="1" x14ac:dyDescent="0.25">
      <c r="A351" s="657">
        <v>0</v>
      </c>
      <c r="B351" s="83" t="s">
        <v>1487</v>
      </c>
      <c r="C351" s="91"/>
      <c r="D351" s="91" t="s">
        <v>3741</v>
      </c>
      <c r="E351" s="33" t="s">
        <v>3746</v>
      </c>
      <c r="F351" s="32" t="s">
        <v>3523</v>
      </c>
    </row>
    <row r="352" spans="1:6" ht="10.5" customHeight="1" x14ac:dyDescent="0.25">
      <c r="A352" s="657">
        <v>0</v>
      </c>
      <c r="B352" s="83" t="s">
        <v>873</v>
      </c>
      <c r="C352" s="91"/>
      <c r="D352" s="91" t="s">
        <v>3682</v>
      </c>
      <c r="E352" s="33" t="s">
        <v>3746</v>
      </c>
      <c r="F352" s="32" t="s">
        <v>3564</v>
      </c>
    </row>
    <row r="353" spans="1:6" ht="10.5" customHeight="1" x14ac:dyDescent="0.25">
      <c r="A353" s="657">
        <v>0</v>
      </c>
      <c r="B353" s="83" t="s">
        <v>873</v>
      </c>
      <c r="C353" s="91"/>
      <c r="D353" s="91" t="s">
        <v>3739</v>
      </c>
      <c r="E353" s="33" t="s">
        <v>3746</v>
      </c>
      <c r="F353" s="32" t="s">
        <v>3564</v>
      </c>
    </row>
    <row r="354" spans="1:6" ht="10.5" customHeight="1" x14ac:dyDescent="0.25">
      <c r="A354" s="657">
        <v>0</v>
      </c>
      <c r="B354" s="83" t="s">
        <v>873</v>
      </c>
      <c r="C354" s="91"/>
      <c r="D354" s="91" t="s">
        <v>3741</v>
      </c>
      <c r="E354" s="33" t="s">
        <v>3746</v>
      </c>
      <c r="F354" s="32" t="s">
        <v>3523</v>
      </c>
    </row>
    <row r="355" spans="1:6" ht="10.5" customHeight="1" x14ac:dyDescent="0.25">
      <c r="A355" s="657">
        <v>0</v>
      </c>
      <c r="B355" s="83" t="s">
        <v>874</v>
      </c>
      <c r="C355" s="91"/>
      <c r="D355" s="91" t="s">
        <v>3741</v>
      </c>
      <c r="E355" s="33" t="s">
        <v>3746</v>
      </c>
      <c r="F355" s="32" t="s">
        <v>3523</v>
      </c>
    </row>
    <row r="356" spans="1:6" ht="10.5" customHeight="1" x14ac:dyDescent="0.25">
      <c r="A356" s="657">
        <v>0</v>
      </c>
      <c r="B356" s="83" t="s">
        <v>874</v>
      </c>
      <c r="C356" s="91"/>
      <c r="D356" s="91" t="s">
        <v>3716</v>
      </c>
      <c r="E356" s="33" t="s">
        <v>3746</v>
      </c>
      <c r="F356" s="32" t="s">
        <v>3557</v>
      </c>
    </row>
    <row r="357" spans="1:6" ht="10.5" customHeight="1" x14ac:dyDescent="0.25">
      <c r="A357" s="657">
        <v>0</v>
      </c>
      <c r="B357" s="83" t="s">
        <v>1488</v>
      </c>
      <c r="C357" s="91"/>
      <c r="D357" s="91" t="s">
        <v>3682</v>
      </c>
      <c r="E357" s="33" t="s">
        <v>3751</v>
      </c>
      <c r="F357" s="32" t="s">
        <v>3564</v>
      </c>
    </row>
    <row r="358" spans="1:6" ht="10.5" customHeight="1" x14ac:dyDescent="0.25">
      <c r="A358" s="657">
        <v>0</v>
      </c>
      <c r="B358" s="83" t="s">
        <v>1488</v>
      </c>
      <c r="C358" s="91"/>
      <c r="D358" s="91" t="s">
        <v>3739</v>
      </c>
      <c r="E358" s="33" t="s">
        <v>3751</v>
      </c>
      <c r="F358" s="32" t="s">
        <v>3548</v>
      </c>
    </row>
    <row r="359" spans="1:6" ht="10.5" customHeight="1" x14ac:dyDescent="0.25">
      <c r="A359" s="657">
        <v>0</v>
      </c>
      <c r="B359" s="83" t="s">
        <v>1353</v>
      </c>
      <c r="C359" s="91"/>
      <c r="D359" s="91" t="s">
        <v>3682</v>
      </c>
      <c r="E359" s="33" t="s">
        <v>3751</v>
      </c>
      <c r="F359" s="32" t="s">
        <v>3564</v>
      </c>
    </row>
    <row r="360" spans="1:6" ht="10.5" customHeight="1" x14ac:dyDescent="0.25">
      <c r="A360" s="657">
        <v>0</v>
      </c>
      <c r="B360" s="83" t="s">
        <v>1353</v>
      </c>
      <c r="C360" s="91"/>
      <c r="D360" s="91" t="s">
        <v>3739</v>
      </c>
      <c r="E360" s="33" t="s">
        <v>3751</v>
      </c>
      <c r="F360" s="32" t="s">
        <v>3548</v>
      </c>
    </row>
    <row r="361" spans="1:6" ht="10.5" customHeight="1" x14ac:dyDescent="0.25">
      <c r="A361" s="657">
        <v>0</v>
      </c>
      <c r="B361" s="83" t="s">
        <v>1353</v>
      </c>
      <c r="C361" s="91"/>
      <c r="D361" s="91" t="s">
        <v>3741</v>
      </c>
      <c r="E361" s="33" t="s">
        <v>3746</v>
      </c>
      <c r="F361" s="32" t="s">
        <v>3523</v>
      </c>
    </row>
    <row r="362" spans="1:6" ht="10.5" customHeight="1" x14ac:dyDescent="0.25">
      <c r="A362" s="657">
        <v>0</v>
      </c>
      <c r="B362" s="83" t="s">
        <v>1353</v>
      </c>
      <c r="C362" s="91"/>
      <c r="D362" s="91" t="s">
        <v>3716</v>
      </c>
      <c r="E362" s="33" t="s">
        <v>3746</v>
      </c>
      <c r="F362" s="32" t="s">
        <v>3557</v>
      </c>
    </row>
    <row r="363" spans="1:6" ht="10.5" customHeight="1" x14ac:dyDescent="0.25">
      <c r="A363" s="657">
        <v>0</v>
      </c>
      <c r="B363" s="84"/>
      <c r="C363" s="36"/>
      <c r="D363" s="84"/>
      <c r="E363" s="84"/>
      <c r="F363" s="36"/>
    </row>
    <row r="364" spans="1:6" ht="10.5" customHeight="1" x14ac:dyDescent="0.25">
      <c r="A364" s="657">
        <v>0</v>
      </c>
      <c r="B364" s="85"/>
      <c r="C364" s="36"/>
      <c r="D364" s="86"/>
      <c r="E364" s="85"/>
      <c r="F364" s="90"/>
    </row>
    <row r="365" spans="1:6" ht="10.5" customHeight="1" x14ac:dyDescent="0.25">
      <c r="A365" s="657">
        <v>0</v>
      </c>
      <c r="B365" s="83" t="s">
        <v>1489</v>
      </c>
      <c r="C365" s="91"/>
      <c r="D365" s="91" t="s">
        <v>3682</v>
      </c>
      <c r="E365" s="33" t="s">
        <v>3751</v>
      </c>
      <c r="F365" s="32" t="s">
        <v>3525</v>
      </c>
    </row>
    <row r="366" spans="1:6" ht="10.5" customHeight="1" x14ac:dyDescent="0.25">
      <c r="A366" s="657">
        <v>0</v>
      </c>
      <c r="B366" s="83" t="s">
        <v>1489</v>
      </c>
      <c r="C366" s="91"/>
      <c r="D366" s="91" t="s">
        <v>3739</v>
      </c>
      <c r="E366" s="33" t="s">
        <v>3751</v>
      </c>
      <c r="F366" s="32" t="s">
        <v>3548</v>
      </c>
    </row>
    <row r="367" spans="1:6" ht="10.5" customHeight="1" x14ac:dyDescent="0.25">
      <c r="A367" s="657">
        <v>0</v>
      </c>
      <c r="B367" s="83" t="s">
        <v>1489</v>
      </c>
      <c r="C367" s="91"/>
      <c r="D367" s="91" t="s">
        <v>3742</v>
      </c>
      <c r="E367" s="33" t="s">
        <v>3751</v>
      </c>
      <c r="F367" s="32" t="s">
        <v>3548</v>
      </c>
    </row>
    <row r="368" spans="1:6" ht="10.5" customHeight="1" x14ac:dyDescent="0.25">
      <c r="A368" s="657">
        <v>0</v>
      </c>
      <c r="B368" s="83" t="s">
        <v>1489</v>
      </c>
      <c r="C368" s="91"/>
      <c r="D368" s="91" t="s">
        <v>3741</v>
      </c>
      <c r="E368" s="33" t="s">
        <v>3751</v>
      </c>
      <c r="F368" s="32" t="s">
        <v>3523</v>
      </c>
    </row>
    <row r="369" spans="1:6" ht="10.5" customHeight="1" x14ac:dyDescent="0.25">
      <c r="A369" s="657">
        <v>0</v>
      </c>
      <c r="B369" s="83" t="s">
        <v>1489</v>
      </c>
      <c r="C369" s="91"/>
      <c r="D369" s="91" t="s">
        <v>3716</v>
      </c>
      <c r="E369" s="33" t="s">
        <v>3751</v>
      </c>
      <c r="F369" s="32" t="s">
        <v>3523</v>
      </c>
    </row>
    <row r="370" spans="1:6" ht="10.5" customHeight="1" x14ac:dyDescent="0.25">
      <c r="A370" s="657">
        <v>0</v>
      </c>
      <c r="B370" s="83" t="s">
        <v>888</v>
      </c>
      <c r="C370" s="91"/>
      <c r="D370" s="91" t="s">
        <v>3682</v>
      </c>
      <c r="E370" s="33" t="s">
        <v>3751</v>
      </c>
      <c r="F370" s="32" t="s">
        <v>3525</v>
      </c>
    </row>
    <row r="371" spans="1:6" ht="10.5" customHeight="1" x14ac:dyDescent="0.25">
      <c r="A371" s="657">
        <v>0</v>
      </c>
      <c r="B371" s="83" t="s">
        <v>888</v>
      </c>
      <c r="C371" s="91"/>
      <c r="D371" s="91" t="s">
        <v>3739</v>
      </c>
      <c r="E371" s="33" t="s">
        <v>3751</v>
      </c>
      <c r="F371" s="32" t="s">
        <v>3548</v>
      </c>
    </row>
    <row r="372" spans="1:6" ht="10.5" customHeight="1" x14ac:dyDescent="0.25">
      <c r="A372" s="657">
        <v>0</v>
      </c>
      <c r="B372" s="83" t="s">
        <v>888</v>
      </c>
      <c r="C372" s="91"/>
      <c r="D372" s="91" t="s">
        <v>3742</v>
      </c>
      <c r="E372" s="33" t="s">
        <v>3751</v>
      </c>
      <c r="F372" s="32" t="s">
        <v>3578</v>
      </c>
    </row>
    <row r="373" spans="1:6" ht="10.5" customHeight="1" x14ac:dyDescent="0.25">
      <c r="A373" s="657">
        <v>0</v>
      </c>
      <c r="B373" s="83" t="s">
        <v>888</v>
      </c>
      <c r="C373" s="91"/>
      <c r="D373" s="91" t="s">
        <v>3741</v>
      </c>
      <c r="E373" s="33" t="s">
        <v>3751</v>
      </c>
      <c r="F373" s="32" t="s">
        <v>3523</v>
      </c>
    </row>
    <row r="374" spans="1:6" ht="10.5" customHeight="1" x14ac:dyDescent="0.25">
      <c r="A374" s="657">
        <v>0</v>
      </c>
      <c r="B374" s="83" t="s">
        <v>889</v>
      </c>
      <c r="C374" s="91"/>
      <c r="D374" s="91" t="s">
        <v>3739</v>
      </c>
      <c r="E374" s="33" t="s">
        <v>3751</v>
      </c>
      <c r="F374" s="32" t="s">
        <v>3564</v>
      </c>
    </row>
    <row r="375" spans="1:6" ht="10.5" customHeight="1" x14ac:dyDescent="0.25">
      <c r="A375" s="657">
        <v>0</v>
      </c>
      <c r="B375" s="83" t="s">
        <v>890</v>
      </c>
      <c r="C375" s="91"/>
      <c r="D375" s="91" t="s">
        <v>3682</v>
      </c>
      <c r="E375" s="33" t="s">
        <v>3751</v>
      </c>
      <c r="F375" s="32" t="s">
        <v>3525</v>
      </c>
    </row>
    <row r="376" spans="1:6" ht="10.5" customHeight="1" x14ac:dyDescent="0.25">
      <c r="A376" s="657">
        <v>0</v>
      </c>
      <c r="B376" s="83" t="s">
        <v>890</v>
      </c>
      <c r="C376" s="91"/>
      <c r="D376" s="91" t="s">
        <v>3739</v>
      </c>
      <c r="E376" s="33" t="s">
        <v>3751</v>
      </c>
      <c r="F376" s="32" t="s">
        <v>3564</v>
      </c>
    </row>
    <row r="377" spans="1:6" ht="10.5" customHeight="1" x14ac:dyDescent="0.25">
      <c r="A377" s="657">
        <v>0</v>
      </c>
      <c r="B377" s="83" t="s">
        <v>890</v>
      </c>
      <c r="C377" s="91"/>
      <c r="D377" s="91" t="s">
        <v>3742</v>
      </c>
      <c r="E377" s="33" t="s">
        <v>3751</v>
      </c>
      <c r="F377" s="32" t="s">
        <v>3578</v>
      </c>
    </row>
    <row r="378" spans="1:6" ht="10.5" customHeight="1" x14ac:dyDescent="0.25">
      <c r="A378" s="657">
        <v>0</v>
      </c>
      <c r="B378" s="735" t="s">
        <v>890</v>
      </c>
      <c r="C378" s="737"/>
      <c r="D378" s="704" t="s">
        <v>3742</v>
      </c>
      <c r="E378" s="82" t="s">
        <v>3747</v>
      </c>
      <c r="F378" s="704" t="s">
        <v>3561</v>
      </c>
    </row>
    <row r="379" spans="1:6" ht="10.5" customHeight="1" x14ac:dyDescent="0.25">
      <c r="A379" s="657">
        <v>0</v>
      </c>
      <c r="B379" s="736"/>
      <c r="C379" s="738"/>
      <c r="D379" s="705"/>
      <c r="E379" s="80" t="s">
        <v>1464</v>
      </c>
      <c r="F379" s="705"/>
    </row>
    <row r="380" spans="1:6" ht="10.5" customHeight="1" x14ac:dyDescent="0.25">
      <c r="A380" s="657">
        <v>0</v>
      </c>
      <c r="B380" s="83" t="s">
        <v>1490</v>
      </c>
      <c r="C380" s="91"/>
      <c r="D380" s="91" t="s">
        <v>3682</v>
      </c>
      <c r="E380" s="33" t="s">
        <v>3751</v>
      </c>
      <c r="F380" s="32" t="s">
        <v>3525</v>
      </c>
    </row>
    <row r="381" spans="1:6" ht="10.5" customHeight="1" x14ac:dyDescent="0.25">
      <c r="A381" s="657">
        <v>0</v>
      </c>
      <c r="B381" s="83" t="s">
        <v>1490</v>
      </c>
      <c r="C381" s="91"/>
      <c r="D381" s="91" t="s">
        <v>3739</v>
      </c>
      <c r="E381" s="33" t="s">
        <v>3751</v>
      </c>
      <c r="F381" s="32" t="s">
        <v>3548</v>
      </c>
    </row>
    <row r="382" spans="1:6" ht="10.5" customHeight="1" x14ac:dyDescent="0.25">
      <c r="A382" s="657">
        <v>0</v>
      </c>
      <c r="B382" s="83" t="s">
        <v>1490</v>
      </c>
      <c r="C382" s="91"/>
      <c r="D382" s="91" t="s">
        <v>3742</v>
      </c>
      <c r="E382" s="33" t="s">
        <v>3751</v>
      </c>
      <c r="F382" s="32" t="s">
        <v>3548</v>
      </c>
    </row>
    <row r="383" spans="1:6" ht="10.5" customHeight="1" x14ac:dyDescent="0.25">
      <c r="A383" s="657">
        <v>0</v>
      </c>
      <c r="B383" s="83" t="s">
        <v>1490</v>
      </c>
      <c r="C383" s="91"/>
      <c r="D383" s="91" t="s">
        <v>3741</v>
      </c>
      <c r="E383" s="33" t="s">
        <v>3751</v>
      </c>
      <c r="F383" s="32" t="s">
        <v>3523</v>
      </c>
    </row>
    <row r="384" spans="1:6" ht="10.5" customHeight="1" x14ac:dyDescent="0.25">
      <c r="A384" s="657">
        <v>0</v>
      </c>
      <c r="B384" s="83" t="s">
        <v>1490</v>
      </c>
      <c r="C384" s="91"/>
      <c r="D384" s="91" t="s">
        <v>3716</v>
      </c>
      <c r="E384" s="33" t="s">
        <v>3751</v>
      </c>
      <c r="F384" s="32" t="s">
        <v>3523</v>
      </c>
    </row>
    <row r="385" spans="1:6" ht="10.5" customHeight="1" x14ac:dyDescent="0.25">
      <c r="A385" s="657">
        <v>0</v>
      </c>
      <c r="B385" s="83" t="s">
        <v>1491</v>
      </c>
      <c r="C385" s="91"/>
      <c r="D385" s="91" t="s">
        <v>3739</v>
      </c>
      <c r="E385" s="33" t="s">
        <v>3746</v>
      </c>
      <c r="F385" s="32" t="s">
        <v>3523</v>
      </c>
    </row>
    <row r="386" spans="1:6" ht="10.5" customHeight="1" x14ac:dyDescent="0.25">
      <c r="A386" s="657">
        <v>0</v>
      </c>
      <c r="B386" s="83" t="s">
        <v>1491</v>
      </c>
      <c r="C386" s="91"/>
      <c r="D386" s="91" t="s">
        <v>3741</v>
      </c>
      <c r="E386" s="33" t="s">
        <v>3746</v>
      </c>
      <c r="F386" s="32" t="s">
        <v>3523</v>
      </c>
    </row>
    <row r="387" spans="1:6" ht="10.5" customHeight="1" x14ac:dyDescent="0.25">
      <c r="A387" s="657">
        <v>0</v>
      </c>
      <c r="B387" s="83" t="s">
        <v>1492</v>
      </c>
      <c r="C387" s="91"/>
      <c r="D387" s="91" t="s">
        <v>3739</v>
      </c>
      <c r="E387" s="33" t="s">
        <v>3746</v>
      </c>
      <c r="F387" s="32" t="s">
        <v>3523</v>
      </c>
    </row>
    <row r="388" spans="1:6" ht="10.5" customHeight="1" x14ac:dyDescent="0.25">
      <c r="A388" s="657">
        <v>0</v>
      </c>
      <c r="B388" s="83" t="s">
        <v>1493</v>
      </c>
      <c r="C388" s="91"/>
      <c r="D388" s="91" t="s">
        <v>3739</v>
      </c>
      <c r="E388" s="33" t="s">
        <v>3746</v>
      </c>
      <c r="F388" s="32" t="s">
        <v>3523</v>
      </c>
    </row>
    <row r="389" spans="1:6" ht="10.5" customHeight="1" x14ac:dyDescent="0.25">
      <c r="A389" s="657">
        <v>0</v>
      </c>
      <c r="B389" s="83" t="s">
        <v>4529</v>
      </c>
      <c r="C389" s="91"/>
      <c r="D389" s="91" t="s">
        <v>3739</v>
      </c>
      <c r="E389" s="33" t="s">
        <v>3746</v>
      </c>
      <c r="F389" s="32" t="s">
        <v>3523</v>
      </c>
    </row>
    <row r="390" spans="1:6" ht="10.5" customHeight="1" x14ac:dyDescent="0.25">
      <c r="A390" s="657">
        <v>0</v>
      </c>
      <c r="B390" s="83" t="s">
        <v>1494</v>
      </c>
      <c r="C390" s="91"/>
      <c r="D390" s="91" t="s">
        <v>3739</v>
      </c>
      <c r="E390" s="33" t="s">
        <v>3746</v>
      </c>
      <c r="F390" s="32" t="s">
        <v>3523</v>
      </c>
    </row>
    <row r="391" spans="1:6" ht="10.5" customHeight="1" x14ac:dyDescent="0.25">
      <c r="A391" s="657">
        <v>0</v>
      </c>
      <c r="B391" s="83" t="s">
        <v>1495</v>
      </c>
      <c r="C391" s="91"/>
      <c r="D391" s="91" t="s">
        <v>3739</v>
      </c>
      <c r="E391" s="33" t="s">
        <v>3746</v>
      </c>
      <c r="F391" s="32" t="s">
        <v>3523</v>
      </c>
    </row>
    <row r="392" spans="1:6" ht="10.5" customHeight="1" x14ac:dyDescent="0.25">
      <c r="A392" s="657">
        <v>0</v>
      </c>
      <c r="B392" s="83" t="s">
        <v>1495</v>
      </c>
      <c r="C392" s="91"/>
      <c r="D392" s="91" t="s">
        <v>3741</v>
      </c>
      <c r="E392" s="33" t="s">
        <v>3746</v>
      </c>
      <c r="F392" s="32" t="s">
        <v>3523</v>
      </c>
    </row>
    <row r="393" spans="1:6" ht="10.5" customHeight="1" x14ac:dyDescent="0.25">
      <c r="A393" s="657">
        <v>0</v>
      </c>
      <c r="B393" s="83" t="s">
        <v>1496</v>
      </c>
      <c r="C393" s="91"/>
      <c r="D393" s="91" t="s">
        <v>3683</v>
      </c>
      <c r="E393" s="33" t="s">
        <v>3746</v>
      </c>
      <c r="F393" s="32" t="s">
        <v>3523</v>
      </c>
    </row>
    <row r="394" spans="1:6" ht="10.5" customHeight="1" x14ac:dyDescent="0.25">
      <c r="A394" s="657">
        <v>0</v>
      </c>
      <c r="B394" s="83" t="s">
        <v>1496</v>
      </c>
      <c r="C394" s="91"/>
      <c r="D394" s="91" t="s">
        <v>3741</v>
      </c>
      <c r="E394" s="33" t="s">
        <v>3746</v>
      </c>
      <c r="F394" s="32" t="s">
        <v>3523</v>
      </c>
    </row>
    <row r="395" spans="1:6" ht="10.5" customHeight="1" x14ac:dyDescent="0.25">
      <c r="A395" s="657">
        <v>0</v>
      </c>
      <c r="B395" s="83" t="s">
        <v>964</v>
      </c>
      <c r="C395" s="91"/>
      <c r="D395" s="91" t="s">
        <v>3682</v>
      </c>
      <c r="E395" s="33" t="s">
        <v>3746</v>
      </c>
      <c r="F395" s="32" t="s">
        <v>3548</v>
      </c>
    </row>
    <row r="396" spans="1:6" ht="10.5" customHeight="1" x14ac:dyDescent="0.25">
      <c r="A396" s="657">
        <v>0</v>
      </c>
      <c r="B396" s="83" t="s">
        <v>964</v>
      </c>
      <c r="C396" s="91"/>
      <c r="D396" s="91" t="s">
        <v>3739</v>
      </c>
      <c r="E396" s="33" t="s">
        <v>3746</v>
      </c>
      <c r="F396" s="32" t="s">
        <v>3548</v>
      </c>
    </row>
    <row r="397" spans="1:6" ht="10.5" customHeight="1" x14ac:dyDescent="0.25">
      <c r="A397" s="657">
        <v>0</v>
      </c>
      <c r="B397" s="83" t="s">
        <v>1376</v>
      </c>
      <c r="C397" s="91"/>
      <c r="D397" s="91" t="s">
        <v>3739</v>
      </c>
      <c r="E397" s="33" t="s">
        <v>1437</v>
      </c>
      <c r="F397" s="32" t="s">
        <v>3557</v>
      </c>
    </row>
    <row r="398" spans="1:6" ht="10.5" customHeight="1" x14ac:dyDescent="0.25">
      <c r="A398" s="657">
        <v>0</v>
      </c>
      <c r="B398" s="83" t="s">
        <v>965</v>
      </c>
      <c r="C398" s="91"/>
      <c r="D398" s="91" t="s">
        <v>3682</v>
      </c>
      <c r="E398" s="33" t="s">
        <v>3746</v>
      </c>
      <c r="F398" s="32" t="s">
        <v>3565</v>
      </c>
    </row>
    <row r="399" spans="1:6" ht="10.5" customHeight="1" x14ac:dyDescent="0.25">
      <c r="A399" s="657">
        <v>0</v>
      </c>
      <c r="B399" s="83" t="s">
        <v>965</v>
      </c>
      <c r="C399" s="91"/>
      <c r="D399" s="91" t="s">
        <v>3739</v>
      </c>
      <c r="E399" s="33" t="s">
        <v>3746</v>
      </c>
      <c r="F399" s="32" t="s">
        <v>3548</v>
      </c>
    </row>
    <row r="400" spans="1:6" ht="10.5" customHeight="1" x14ac:dyDescent="0.25">
      <c r="A400" s="657">
        <v>0</v>
      </c>
      <c r="B400" s="83" t="s">
        <v>965</v>
      </c>
      <c r="C400" s="91"/>
      <c r="D400" s="91" t="s">
        <v>3683</v>
      </c>
      <c r="E400" s="33" t="s">
        <v>3746</v>
      </c>
      <c r="F400" s="32" t="s">
        <v>3523</v>
      </c>
    </row>
    <row r="401" spans="1:6" ht="10.5" customHeight="1" x14ac:dyDescent="0.25">
      <c r="A401" s="657">
        <v>0</v>
      </c>
      <c r="B401" s="83" t="s">
        <v>965</v>
      </c>
      <c r="C401" s="91"/>
      <c r="D401" s="91" t="s">
        <v>3741</v>
      </c>
      <c r="E401" s="33" t="s">
        <v>3746</v>
      </c>
      <c r="F401" s="32" t="s">
        <v>3523</v>
      </c>
    </row>
    <row r="402" spans="1:6" ht="10.5" customHeight="1" x14ac:dyDescent="0.25">
      <c r="A402" s="657">
        <v>0</v>
      </c>
      <c r="B402" s="83" t="s">
        <v>966</v>
      </c>
      <c r="C402" s="91"/>
      <c r="D402" s="91" t="s">
        <v>3739</v>
      </c>
      <c r="E402" s="33" t="s">
        <v>3746</v>
      </c>
      <c r="F402" s="32" t="s">
        <v>3548</v>
      </c>
    </row>
    <row r="403" spans="1:6" ht="10.5" customHeight="1" x14ac:dyDescent="0.25">
      <c r="A403" s="657">
        <v>0</v>
      </c>
      <c r="B403" s="83" t="s">
        <v>966</v>
      </c>
      <c r="C403" s="91"/>
      <c r="D403" s="91" t="s">
        <v>3683</v>
      </c>
      <c r="E403" s="33" t="s">
        <v>3746</v>
      </c>
      <c r="F403" s="32" t="s">
        <v>3523</v>
      </c>
    </row>
    <row r="404" spans="1:6" ht="10.5" customHeight="1" x14ac:dyDescent="0.25">
      <c r="A404" s="657">
        <v>0</v>
      </c>
      <c r="B404" s="83" t="s">
        <v>966</v>
      </c>
      <c r="C404" s="91"/>
      <c r="D404" s="91" t="s">
        <v>3741</v>
      </c>
      <c r="E404" s="33" t="s">
        <v>3746</v>
      </c>
      <c r="F404" s="32" t="s">
        <v>3523</v>
      </c>
    </row>
    <row r="405" spans="1:6" ht="10.5" customHeight="1" x14ac:dyDescent="0.25">
      <c r="A405" s="657">
        <v>0</v>
      </c>
      <c r="B405" s="83" t="s">
        <v>1497</v>
      </c>
      <c r="C405" s="91"/>
      <c r="D405" s="91" t="s">
        <v>3683</v>
      </c>
      <c r="E405" s="33" t="s">
        <v>3746</v>
      </c>
      <c r="F405" s="32" t="s">
        <v>3523</v>
      </c>
    </row>
    <row r="406" spans="1:6" ht="10.5" customHeight="1" x14ac:dyDescent="0.25">
      <c r="A406" s="657">
        <v>0</v>
      </c>
      <c r="B406" s="83" t="s">
        <v>1497</v>
      </c>
      <c r="C406" s="91"/>
      <c r="D406" s="91" t="s">
        <v>1498</v>
      </c>
      <c r="E406" s="33" t="s">
        <v>3746</v>
      </c>
      <c r="F406" s="32" t="s">
        <v>3523</v>
      </c>
    </row>
    <row r="407" spans="1:6" ht="10.5" customHeight="1" x14ac:dyDescent="0.25">
      <c r="A407" s="657">
        <v>0</v>
      </c>
      <c r="B407" s="83" t="s">
        <v>972</v>
      </c>
      <c r="C407" s="91"/>
      <c r="D407" s="91" t="s">
        <v>3739</v>
      </c>
      <c r="E407" s="33" t="s">
        <v>3746</v>
      </c>
      <c r="F407" s="32" t="s">
        <v>3523</v>
      </c>
    </row>
    <row r="408" spans="1:6" ht="10.5" customHeight="1" x14ac:dyDescent="0.25">
      <c r="A408" s="657">
        <v>0</v>
      </c>
      <c r="B408" s="83" t="s">
        <v>972</v>
      </c>
      <c r="C408" s="91"/>
      <c r="D408" s="91" t="s">
        <v>3683</v>
      </c>
      <c r="E408" s="33" t="s">
        <v>3746</v>
      </c>
      <c r="F408" s="32" t="s">
        <v>3563</v>
      </c>
    </row>
    <row r="409" spans="1:6" ht="10.5" customHeight="1" x14ac:dyDescent="0.25">
      <c r="A409" s="657">
        <v>0</v>
      </c>
      <c r="B409" s="83" t="s">
        <v>972</v>
      </c>
      <c r="C409" s="91"/>
      <c r="D409" s="91" t="s">
        <v>3741</v>
      </c>
      <c r="E409" s="33" t="s">
        <v>3746</v>
      </c>
      <c r="F409" s="32" t="s">
        <v>3557</v>
      </c>
    </row>
    <row r="410" spans="1:6" ht="10.5" customHeight="1" x14ac:dyDescent="0.25">
      <c r="A410" s="657">
        <v>0</v>
      </c>
      <c r="B410" s="83" t="s">
        <v>973</v>
      </c>
      <c r="C410" s="91"/>
      <c r="D410" s="91" t="s">
        <v>3739</v>
      </c>
      <c r="E410" s="33" t="s">
        <v>3746</v>
      </c>
      <c r="F410" s="32" t="s">
        <v>3523</v>
      </c>
    </row>
    <row r="411" spans="1:6" ht="10.5" customHeight="1" x14ac:dyDescent="0.25">
      <c r="A411" s="657">
        <v>0</v>
      </c>
      <c r="B411" s="83" t="s">
        <v>973</v>
      </c>
      <c r="C411" s="91"/>
      <c r="D411" s="91" t="s">
        <v>3683</v>
      </c>
      <c r="E411" s="33" t="s">
        <v>3746</v>
      </c>
      <c r="F411" s="32" t="s">
        <v>3563</v>
      </c>
    </row>
    <row r="412" spans="1:6" ht="10.5" customHeight="1" x14ac:dyDescent="0.25">
      <c r="A412" s="657">
        <v>0</v>
      </c>
      <c r="B412" s="83" t="s">
        <v>973</v>
      </c>
      <c r="C412" s="91"/>
      <c r="D412" s="91" t="s">
        <v>3741</v>
      </c>
      <c r="E412" s="33" t="s">
        <v>3746</v>
      </c>
      <c r="F412" s="32" t="s">
        <v>3557</v>
      </c>
    </row>
    <row r="413" spans="1:6" ht="10.5" customHeight="1" x14ac:dyDescent="0.25">
      <c r="A413" s="657">
        <v>0</v>
      </c>
      <c r="B413" s="83" t="s">
        <v>974</v>
      </c>
      <c r="C413" s="91"/>
      <c r="D413" s="91" t="s">
        <v>3739</v>
      </c>
      <c r="E413" s="33" t="s">
        <v>3746</v>
      </c>
      <c r="F413" s="32" t="s">
        <v>3523</v>
      </c>
    </row>
    <row r="414" spans="1:6" ht="10.5" customHeight="1" x14ac:dyDescent="0.25">
      <c r="A414" s="657">
        <v>0</v>
      </c>
      <c r="B414" s="83" t="s">
        <v>974</v>
      </c>
      <c r="C414" s="91"/>
      <c r="D414" s="91" t="s">
        <v>3683</v>
      </c>
      <c r="E414" s="33" t="s">
        <v>3746</v>
      </c>
      <c r="F414" s="32" t="s">
        <v>3563</v>
      </c>
    </row>
    <row r="415" spans="1:6" ht="10.5" customHeight="1" x14ac:dyDescent="0.25">
      <c r="A415" s="657">
        <v>0</v>
      </c>
      <c r="B415" s="83" t="s">
        <v>974</v>
      </c>
      <c r="C415" s="91"/>
      <c r="D415" s="91" t="s">
        <v>3741</v>
      </c>
      <c r="E415" s="33" t="s">
        <v>3746</v>
      </c>
      <c r="F415" s="32" t="s">
        <v>3557</v>
      </c>
    </row>
    <row r="416" spans="1:6" ht="10.5" customHeight="1" x14ac:dyDescent="0.25">
      <c r="A416" s="657">
        <v>0</v>
      </c>
      <c r="B416" s="83" t="s">
        <v>976</v>
      </c>
      <c r="C416" s="91"/>
      <c r="D416" s="91" t="s">
        <v>3739</v>
      </c>
      <c r="E416" s="33" t="s">
        <v>3746</v>
      </c>
      <c r="F416" s="32" t="s">
        <v>3523</v>
      </c>
    </row>
    <row r="417" spans="1:6" ht="10.5" customHeight="1" x14ac:dyDescent="0.25">
      <c r="A417" s="657">
        <v>0</v>
      </c>
      <c r="B417" s="83" t="s">
        <v>976</v>
      </c>
      <c r="C417" s="91"/>
      <c r="D417" s="91" t="s">
        <v>3683</v>
      </c>
      <c r="E417" s="33" t="s">
        <v>3746</v>
      </c>
      <c r="F417" s="32" t="s">
        <v>3563</v>
      </c>
    </row>
    <row r="418" spans="1:6" ht="10.5" customHeight="1" x14ac:dyDescent="0.25">
      <c r="A418" s="657">
        <v>0</v>
      </c>
      <c r="B418" s="83" t="s">
        <v>976</v>
      </c>
      <c r="C418" s="91"/>
      <c r="D418" s="91" t="s">
        <v>3741</v>
      </c>
      <c r="E418" s="33" t="s">
        <v>3746</v>
      </c>
      <c r="F418" s="32" t="s">
        <v>3557</v>
      </c>
    </row>
    <row r="419" spans="1:6" ht="10.5" customHeight="1" x14ac:dyDescent="0.25">
      <c r="A419" s="657">
        <v>0</v>
      </c>
      <c r="B419" s="83" t="s">
        <v>977</v>
      </c>
      <c r="C419" s="91"/>
      <c r="D419" s="91" t="s">
        <v>3739</v>
      </c>
      <c r="E419" s="33" t="s">
        <v>3746</v>
      </c>
      <c r="F419" s="32" t="s">
        <v>3523</v>
      </c>
    </row>
    <row r="420" spans="1:6" ht="10.5" customHeight="1" x14ac:dyDescent="0.25">
      <c r="A420" s="657">
        <v>0</v>
      </c>
      <c r="B420" s="83" t="s">
        <v>977</v>
      </c>
      <c r="C420" s="91"/>
      <c r="D420" s="91" t="s">
        <v>3683</v>
      </c>
      <c r="E420" s="33" t="s">
        <v>3746</v>
      </c>
      <c r="F420" s="32" t="s">
        <v>3563</v>
      </c>
    </row>
    <row r="421" spans="1:6" ht="10.5" customHeight="1" x14ac:dyDescent="0.25">
      <c r="A421" s="657">
        <v>0</v>
      </c>
      <c r="B421" s="83" t="s">
        <v>977</v>
      </c>
      <c r="C421" s="91"/>
      <c r="D421" s="91" t="s">
        <v>3741</v>
      </c>
      <c r="E421" s="33" t="s">
        <v>3746</v>
      </c>
      <c r="F421" s="32" t="s">
        <v>3557</v>
      </c>
    </row>
    <row r="422" spans="1:6" ht="10.5" customHeight="1" x14ac:dyDescent="0.25">
      <c r="A422" s="657">
        <v>0</v>
      </c>
      <c r="B422" s="83" t="s">
        <v>1499</v>
      </c>
      <c r="C422" s="91"/>
      <c r="D422" s="91" t="s">
        <v>3683</v>
      </c>
      <c r="E422" s="33" t="s">
        <v>3746</v>
      </c>
      <c r="F422" s="32" t="s">
        <v>3563</v>
      </c>
    </row>
    <row r="423" spans="1:6" ht="10.5" customHeight="1" x14ac:dyDescent="0.25">
      <c r="A423" s="657">
        <v>0</v>
      </c>
      <c r="B423" s="83" t="s">
        <v>1499</v>
      </c>
      <c r="C423" s="91"/>
      <c r="D423" s="91" t="s">
        <v>3741</v>
      </c>
      <c r="E423" s="33" t="s">
        <v>3746</v>
      </c>
      <c r="F423" s="32" t="s">
        <v>3557</v>
      </c>
    </row>
    <row r="424" spans="1:6" ht="10.5" customHeight="1" x14ac:dyDescent="0.25">
      <c r="A424" s="657">
        <v>0</v>
      </c>
      <c r="B424" s="83" t="s">
        <v>1500</v>
      </c>
      <c r="C424" s="91"/>
      <c r="D424" s="91" t="s">
        <v>3739</v>
      </c>
      <c r="E424" s="33" t="s">
        <v>3746</v>
      </c>
      <c r="F424" s="32" t="s">
        <v>3523</v>
      </c>
    </row>
    <row r="425" spans="1:6" ht="10.5" customHeight="1" x14ac:dyDescent="0.25">
      <c r="A425" s="657">
        <v>0</v>
      </c>
      <c r="B425" s="83" t="s">
        <v>1379</v>
      </c>
      <c r="C425" s="91"/>
      <c r="D425" s="91" t="s">
        <v>3739</v>
      </c>
      <c r="E425" s="33" t="s">
        <v>1437</v>
      </c>
      <c r="F425" s="32" t="s">
        <v>3557</v>
      </c>
    </row>
    <row r="426" spans="1:6" ht="10.5" customHeight="1" x14ac:dyDescent="0.25">
      <c r="A426" s="657">
        <v>0</v>
      </c>
      <c r="B426" s="83" t="s">
        <v>1379</v>
      </c>
      <c r="C426" s="91"/>
      <c r="D426" s="91" t="s">
        <v>3744</v>
      </c>
      <c r="E426" s="33" t="s">
        <v>1449</v>
      </c>
      <c r="F426" s="32" t="s">
        <v>3562</v>
      </c>
    </row>
    <row r="427" spans="1:6" ht="10.5" customHeight="1" x14ac:dyDescent="0.25">
      <c r="A427" s="657">
        <v>0</v>
      </c>
      <c r="B427" s="83" t="s">
        <v>1501</v>
      </c>
      <c r="C427" s="91"/>
      <c r="D427" s="91" t="s">
        <v>3739</v>
      </c>
      <c r="E427" s="33" t="s">
        <v>1437</v>
      </c>
      <c r="F427" s="32" t="s">
        <v>3557</v>
      </c>
    </row>
    <row r="428" spans="1:6" ht="10.5" customHeight="1" x14ac:dyDescent="0.25">
      <c r="A428" s="657">
        <v>0</v>
      </c>
      <c r="B428" s="83" t="s">
        <v>1380</v>
      </c>
      <c r="C428" s="91"/>
      <c r="D428" s="91" t="s">
        <v>3739</v>
      </c>
      <c r="E428" s="33" t="s">
        <v>1437</v>
      </c>
      <c r="F428" s="32" t="s">
        <v>3557</v>
      </c>
    </row>
    <row r="429" spans="1:6" ht="10.5" customHeight="1" x14ac:dyDescent="0.25">
      <c r="A429" s="657">
        <v>0</v>
      </c>
      <c r="B429" s="83" t="s">
        <v>1502</v>
      </c>
      <c r="C429" s="91"/>
      <c r="D429" s="91" t="s">
        <v>3739</v>
      </c>
      <c r="E429" s="33" t="s">
        <v>1437</v>
      </c>
      <c r="F429" s="32" t="s">
        <v>3557</v>
      </c>
    </row>
    <row r="430" spans="1:6" ht="10.5" customHeight="1" x14ac:dyDescent="0.25">
      <c r="A430" s="657">
        <v>0</v>
      </c>
      <c r="B430" s="83" t="s">
        <v>3235</v>
      </c>
      <c r="C430" s="91"/>
      <c r="D430" s="91" t="s">
        <v>3738</v>
      </c>
      <c r="E430" s="33" t="s">
        <v>1457</v>
      </c>
      <c r="F430" s="32" t="s">
        <v>3548</v>
      </c>
    </row>
    <row r="431" spans="1:6" ht="10.5" customHeight="1" x14ac:dyDescent="0.25">
      <c r="A431" s="657">
        <v>0</v>
      </c>
      <c r="B431" s="83" t="s">
        <v>1938</v>
      </c>
      <c r="C431" s="91"/>
      <c r="D431" s="91" t="s">
        <v>3738</v>
      </c>
      <c r="E431" s="33" t="s">
        <v>1457</v>
      </c>
      <c r="F431" s="32" t="s">
        <v>3548</v>
      </c>
    </row>
    <row r="432" spans="1:6" ht="10.5" customHeight="1" x14ac:dyDescent="0.25">
      <c r="A432" s="657">
        <v>0</v>
      </c>
      <c r="B432" s="83" t="s">
        <v>1938</v>
      </c>
      <c r="C432" s="91"/>
      <c r="D432" s="91" t="s">
        <v>3683</v>
      </c>
      <c r="E432" s="33" t="s">
        <v>1436</v>
      </c>
      <c r="F432" s="32" t="s">
        <v>3557</v>
      </c>
    </row>
    <row r="433" spans="1:8" ht="10.5" customHeight="1" x14ac:dyDescent="0.25">
      <c r="A433" s="657">
        <v>0</v>
      </c>
      <c r="B433" s="83" t="s">
        <v>1381</v>
      </c>
      <c r="C433" s="91"/>
      <c r="D433" s="91" t="s">
        <v>3741</v>
      </c>
      <c r="E433" s="33" t="s">
        <v>3746</v>
      </c>
      <c r="F433" s="32" t="s">
        <v>3557</v>
      </c>
    </row>
    <row r="434" spans="1:8" ht="10.5" customHeight="1" x14ac:dyDescent="0.25">
      <c r="A434" s="657">
        <v>0</v>
      </c>
      <c r="B434" s="83" t="s">
        <v>1383</v>
      </c>
      <c r="C434" s="91"/>
      <c r="D434" s="91" t="s">
        <v>3741</v>
      </c>
      <c r="E434" s="33" t="s">
        <v>3746</v>
      </c>
      <c r="F434" s="32" t="s">
        <v>3557</v>
      </c>
    </row>
    <row r="435" spans="1:8" ht="10.5" customHeight="1" x14ac:dyDescent="0.25">
      <c r="A435" s="657">
        <v>0</v>
      </c>
      <c r="B435" s="83" t="s">
        <v>4523</v>
      </c>
      <c r="C435" s="91"/>
      <c r="D435" s="91" t="s">
        <v>3682</v>
      </c>
      <c r="E435" s="33" t="s">
        <v>3746</v>
      </c>
      <c r="F435" s="32" t="s">
        <v>3564</v>
      </c>
    </row>
    <row r="436" spans="1:8" ht="10.5" customHeight="1" x14ac:dyDescent="0.25">
      <c r="A436" s="657">
        <v>0</v>
      </c>
      <c r="B436" s="83" t="s">
        <v>4523</v>
      </c>
      <c r="C436" s="91"/>
      <c r="D436" s="91" t="s">
        <v>3741</v>
      </c>
      <c r="E436" s="33" t="s">
        <v>3746</v>
      </c>
      <c r="F436" s="32" t="s">
        <v>3523</v>
      </c>
    </row>
    <row r="437" spans="1:8" ht="10.5" customHeight="1" x14ac:dyDescent="0.25">
      <c r="A437" s="657">
        <v>0</v>
      </c>
      <c r="B437" s="83" t="s">
        <v>1503</v>
      </c>
      <c r="C437" s="91"/>
      <c r="D437" s="91" t="s">
        <v>3682</v>
      </c>
      <c r="E437" s="33" t="s">
        <v>3746</v>
      </c>
      <c r="F437" s="32" t="s">
        <v>3564</v>
      </c>
    </row>
    <row r="438" spans="1:8" ht="10.5" customHeight="1" x14ac:dyDescent="0.25">
      <c r="A438" s="657">
        <v>0</v>
      </c>
      <c r="B438" s="83" t="s">
        <v>983</v>
      </c>
      <c r="C438" s="91"/>
      <c r="D438" s="91" t="s">
        <v>3741</v>
      </c>
      <c r="E438" s="33" t="s">
        <v>3746</v>
      </c>
      <c r="F438" s="32" t="s">
        <v>3557</v>
      </c>
    </row>
    <row r="439" spans="1:8" ht="10.5" customHeight="1" x14ac:dyDescent="0.25">
      <c r="A439" s="657">
        <v>0</v>
      </c>
      <c r="B439" s="83" t="s">
        <v>984</v>
      </c>
      <c r="C439" s="91"/>
      <c r="D439" s="91" t="s">
        <v>3683</v>
      </c>
      <c r="E439" s="33" t="s">
        <v>3746</v>
      </c>
      <c r="F439" s="32" t="s">
        <v>3523</v>
      </c>
    </row>
    <row r="440" spans="1:8" ht="10.5" customHeight="1" x14ac:dyDescent="0.25">
      <c r="A440" s="657">
        <v>0</v>
      </c>
      <c r="B440" s="83" t="s">
        <v>987</v>
      </c>
      <c r="C440" s="91"/>
      <c r="D440" s="91" t="s">
        <v>3739</v>
      </c>
      <c r="E440" s="33" t="s">
        <v>3746</v>
      </c>
      <c r="F440" s="32" t="s">
        <v>3548</v>
      </c>
    </row>
    <row r="441" spans="1:8" ht="10.5" customHeight="1" x14ac:dyDescent="0.25">
      <c r="A441" s="657">
        <v>0</v>
      </c>
      <c r="B441" s="83" t="s">
        <v>987</v>
      </c>
      <c r="C441" s="91"/>
      <c r="D441" s="91" t="s">
        <v>3741</v>
      </c>
      <c r="E441" s="33" t="s">
        <v>3746</v>
      </c>
      <c r="F441" s="32" t="s">
        <v>3523</v>
      </c>
    </row>
    <row r="442" spans="1:8" ht="10.5" customHeight="1" x14ac:dyDescent="0.25">
      <c r="A442" s="657">
        <v>0</v>
      </c>
      <c r="B442" s="83" t="s">
        <v>992</v>
      </c>
      <c r="C442" s="91"/>
      <c r="D442" s="91" t="s">
        <v>3739</v>
      </c>
      <c r="E442" s="33" t="s">
        <v>3746</v>
      </c>
      <c r="F442" s="32" t="s">
        <v>3548</v>
      </c>
    </row>
    <row r="443" spans="1:8" ht="10.5" customHeight="1" x14ac:dyDescent="0.25">
      <c r="A443" s="657">
        <v>0</v>
      </c>
      <c r="B443" s="83" t="s">
        <v>992</v>
      </c>
      <c r="C443" s="91"/>
      <c r="D443" s="91" t="s">
        <v>3683</v>
      </c>
      <c r="E443" s="33" t="s">
        <v>3746</v>
      </c>
      <c r="F443" s="32" t="s">
        <v>3523</v>
      </c>
    </row>
    <row r="444" spans="1:8" ht="10.5" customHeight="1" x14ac:dyDescent="0.25">
      <c r="A444" s="657">
        <v>0</v>
      </c>
      <c r="B444" s="83" t="s">
        <v>992</v>
      </c>
      <c r="C444" s="91"/>
      <c r="D444" s="91" t="s">
        <v>3741</v>
      </c>
      <c r="E444" s="33" t="s">
        <v>3746</v>
      </c>
      <c r="F444" s="32" t="s">
        <v>3557</v>
      </c>
    </row>
    <row r="445" spans="1:8" ht="10.5" customHeight="1" x14ac:dyDescent="0.25">
      <c r="A445" s="657">
        <v>0</v>
      </c>
      <c r="B445" s="83" t="s">
        <v>1504</v>
      </c>
      <c r="C445" s="91"/>
      <c r="D445" s="91" t="s">
        <v>3683</v>
      </c>
      <c r="E445" s="33" t="s">
        <v>3746</v>
      </c>
      <c r="F445" s="32" t="s">
        <v>3523</v>
      </c>
      <c r="H445" s="1"/>
    </row>
    <row r="446" spans="1:8" ht="10.5" customHeight="1" x14ac:dyDescent="0.25">
      <c r="A446" s="657">
        <v>0</v>
      </c>
      <c r="B446" s="83" t="s">
        <v>1505</v>
      </c>
      <c r="C446" s="91"/>
      <c r="D446" s="91" t="s">
        <v>3683</v>
      </c>
      <c r="E446" s="33" t="s">
        <v>3746</v>
      </c>
      <c r="F446" s="32" t="s">
        <v>3523</v>
      </c>
      <c r="H446" s="1"/>
    </row>
    <row r="447" spans="1:8" ht="10.5" customHeight="1" x14ac:dyDescent="0.25">
      <c r="A447" s="657">
        <v>0</v>
      </c>
      <c r="B447" s="83" t="s">
        <v>1002</v>
      </c>
      <c r="C447" s="91"/>
      <c r="D447" s="91" t="s">
        <v>3683</v>
      </c>
      <c r="E447" s="33" t="s">
        <v>3746</v>
      </c>
      <c r="F447" s="32" t="s">
        <v>3523</v>
      </c>
      <c r="H447" s="1"/>
    </row>
    <row r="448" spans="1:8" ht="10.5" customHeight="1" x14ac:dyDescent="0.25">
      <c r="A448" s="657">
        <v>0</v>
      </c>
      <c r="B448" s="83" t="s">
        <v>1005</v>
      </c>
      <c r="C448" s="91"/>
      <c r="D448" s="91" t="s">
        <v>3739</v>
      </c>
      <c r="E448" s="33" t="s">
        <v>3746</v>
      </c>
      <c r="F448" s="32" t="s">
        <v>3548</v>
      </c>
      <c r="H448" s="1"/>
    </row>
    <row r="449" spans="1:8" ht="10.5" customHeight="1" x14ac:dyDescent="0.25">
      <c r="A449" s="657">
        <v>0</v>
      </c>
      <c r="B449" s="83" t="s">
        <v>1005</v>
      </c>
      <c r="C449" s="91"/>
      <c r="D449" s="91" t="s">
        <v>3741</v>
      </c>
      <c r="E449" s="33" t="s">
        <v>3746</v>
      </c>
      <c r="F449" s="32" t="s">
        <v>3523</v>
      </c>
      <c r="H449" s="1"/>
    </row>
    <row r="450" spans="1:8" ht="10.5" customHeight="1" x14ac:dyDescent="0.25">
      <c r="A450" s="657">
        <v>0</v>
      </c>
      <c r="B450" s="83" t="s">
        <v>1008</v>
      </c>
      <c r="C450" s="91"/>
      <c r="D450" s="91" t="s">
        <v>3682</v>
      </c>
      <c r="E450" s="33"/>
      <c r="F450" s="32" t="s">
        <v>3548</v>
      </c>
      <c r="H450" s="1"/>
    </row>
    <row r="451" spans="1:8" ht="10.5" customHeight="1" x14ac:dyDescent="0.25">
      <c r="A451" s="657">
        <v>0</v>
      </c>
      <c r="B451" s="83" t="s">
        <v>1008</v>
      </c>
      <c r="C451" s="91"/>
      <c r="D451" s="91" t="s">
        <v>3739</v>
      </c>
      <c r="E451" s="33" t="s">
        <v>1437</v>
      </c>
      <c r="F451" s="32" t="s">
        <v>3557</v>
      </c>
      <c r="H451" s="1"/>
    </row>
    <row r="452" spans="1:8" ht="10.5" customHeight="1" x14ac:dyDescent="0.25">
      <c r="A452" s="657">
        <v>0</v>
      </c>
      <c r="B452" s="83" t="s">
        <v>1008</v>
      </c>
      <c r="C452" s="91"/>
      <c r="D452" s="91" t="s">
        <v>3683</v>
      </c>
      <c r="E452" s="33" t="s">
        <v>3746</v>
      </c>
      <c r="F452" s="32" t="s">
        <v>3548</v>
      </c>
      <c r="H452" s="1"/>
    </row>
    <row r="453" spans="1:8" ht="10.5" customHeight="1" x14ac:dyDescent="0.25">
      <c r="A453" s="657">
        <v>0</v>
      </c>
      <c r="B453" s="83" t="s">
        <v>1009</v>
      </c>
      <c r="C453" s="91"/>
      <c r="D453" s="91" t="s">
        <v>3739</v>
      </c>
      <c r="E453" s="33" t="s">
        <v>1436</v>
      </c>
      <c r="F453" s="32" t="s">
        <v>3557</v>
      </c>
      <c r="H453" s="1"/>
    </row>
    <row r="454" spans="1:8" s="3" customFormat="1" ht="10.5" customHeight="1" x14ac:dyDescent="0.25">
      <c r="A454" s="657">
        <v>0</v>
      </c>
      <c r="B454" s="121" t="s">
        <v>1009</v>
      </c>
      <c r="C454" s="454"/>
      <c r="D454" s="454" t="s">
        <v>3739</v>
      </c>
      <c r="E454" s="93" t="s">
        <v>1455</v>
      </c>
      <c r="F454" s="48" t="s">
        <v>3597</v>
      </c>
    </row>
    <row r="455" spans="1:8" s="3" customFormat="1" ht="10.5" customHeight="1" x14ac:dyDescent="0.25">
      <c r="A455" s="657">
        <v>0</v>
      </c>
      <c r="B455" s="453" t="s">
        <v>1506</v>
      </c>
      <c r="C455" s="45" t="s">
        <v>1389</v>
      </c>
      <c r="D455" s="49" t="s">
        <v>3743</v>
      </c>
      <c r="E455" s="456" t="s">
        <v>1057</v>
      </c>
      <c r="F455" s="48" t="s">
        <v>3597</v>
      </c>
    </row>
    <row r="456" spans="1:8" ht="27.95" customHeight="1" x14ac:dyDescent="0.25">
      <c r="E456" s="1"/>
    </row>
    <row r="457" spans="1:8" ht="27.95" customHeight="1" x14ac:dyDescent="0.25"/>
    <row r="458" spans="1:8" ht="27.95" customHeight="1" x14ac:dyDescent="0.25"/>
    <row r="459" spans="1:8" ht="27.95" customHeight="1" x14ac:dyDescent="0.25"/>
    <row r="460" spans="1:8" ht="27.95" customHeight="1" x14ac:dyDescent="0.25"/>
    <row r="461" spans="1:8" ht="27.95" customHeight="1" x14ac:dyDescent="0.25"/>
  </sheetData>
  <mergeCells count="7">
    <mergeCell ref="A1:F1"/>
    <mergeCell ref="H2:I3"/>
    <mergeCell ref="B147:C148"/>
    <mergeCell ref="B378:B379"/>
    <mergeCell ref="C378:C379"/>
    <mergeCell ref="D378:D379"/>
    <mergeCell ref="F378:F379"/>
  </mergeCells>
  <hyperlinks>
    <hyperlink ref="H2:I3" location="Kezdőoldal!A1" display="Kezdőoldal" xr:uid="{0321C1A0-449C-4DBD-9AC9-D232AF7FB7A7}"/>
  </hyperlinks>
  <pageMargins left="0.7" right="0.7" top="0.75" bottom="0.75" header="0.3" footer="0.3"/>
  <pageSetup paperSize="9" orientation="landscape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Munka9"/>
  <dimension ref="A1:H617"/>
  <sheetViews>
    <sheetView zoomScaleNormal="100" workbookViewId="0">
      <selection activeCell="C209" sqref="C209"/>
    </sheetView>
  </sheetViews>
  <sheetFormatPr defaultColWidth="9.140625" defaultRowHeight="10.5" x14ac:dyDescent="0.25"/>
  <cols>
    <col min="1" max="1" width="9.140625" style="1"/>
    <col min="2" max="2" width="61" style="587" bestFit="1" customWidth="1"/>
    <col min="3" max="3" width="19.7109375" style="587" bestFit="1" customWidth="1"/>
    <col min="4" max="4" width="14.28515625" style="587" customWidth="1"/>
    <col min="5" max="5" width="23.5703125" style="591" customWidth="1"/>
    <col min="6" max="6" width="7.28515625" style="592" customWidth="1"/>
    <col min="7" max="16384" width="9.140625" style="1"/>
  </cols>
  <sheetData>
    <row r="1" spans="1:8" ht="120" customHeight="1" thickBot="1" x14ac:dyDescent="0.3">
      <c r="A1" s="723"/>
      <c r="B1" s="723"/>
      <c r="C1" s="723"/>
      <c r="D1" s="723"/>
      <c r="E1" s="723"/>
      <c r="F1" s="723"/>
    </row>
    <row r="2" spans="1:8" s="138" customFormat="1" ht="32.25" customHeight="1" thickBot="1" x14ac:dyDescent="0.3">
      <c r="A2" s="656" t="s">
        <v>4362</v>
      </c>
      <c r="B2" s="636" t="s">
        <v>3673</v>
      </c>
      <c r="C2" s="569" t="s">
        <v>3674</v>
      </c>
      <c r="D2" s="721" t="s">
        <v>4275</v>
      </c>
      <c r="E2" s="739"/>
      <c r="F2" s="569" t="s">
        <v>4330</v>
      </c>
      <c r="G2" s="192"/>
      <c r="H2" s="130"/>
    </row>
    <row r="3" spans="1:8" ht="10.5" customHeight="1" x14ac:dyDescent="0.25">
      <c r="A3" s="657">
        <v>0</v>
      </c>
      <c r="B3" s="576" t="s">
        <v>1507</v>
      </c>
      <c r="C3" s="584" t="s">
        <v>1508</v>
      </c>
      <c r="D3" s="610" t="s">
        <v>4280</v>
      </c>
      <c r="E3" s="642" t="s">
        <v>4189</v>
      </c>
      <c r="F3" s="596" t="s">
        <v>3536</v>
      </c>
      <c r="G3" s="683" t="s">
        <v>3796</v>
      </c>
      <c r="H3" s="684"/>
    </row>
    <row r="4" spans="1:8" ht="10.5" customHeight="1" x14ac:dyDescent="0.25">
      <c r="A4" s="657">
        <v>0</v>
      </c>
      <c r="B4" s="558" t="s">
        <v>1509</v>
      </c>
      <c r="C4" s="577" t="s">
        <v>1508</v>
      </c>
      <c r="D4" s="573" t="s">
        <v>4280</v>
      </c>
      <c r="E4" s="595" t="s">
        <v>4189</v>
      </c>
      <c r="F4" s="596" t="s">
        <v>3536</v>
      </c>
      <c r="G4" s="683"/>
      <c r="H4" s="684"/>
    </row>
    <row r="5" spans="1:8" ht="10.5" customHeight="1" x14ac:dyDescent="0.25">
      <c r="A5" s="657">
        <v>0</v>
      </c>
      <c r="B5" s="558" t="s">
        <v>1510</v>
      </c>
      <c r="C5" s="577" t="s">
        <v>1508</v>
      </c>
      <c r="D5" s="573" t="s">
        <v>4280</v>
      </c>
      <c r="E5" s="595" t="s">
        <v>4190</v>
      </c>
      <c r="F5" s="596" t="s">
        <v>3536</v>
      </c>
      <c r="G5" s="683"/>
      <c r="H5" s="684"/>
    </row>
    <row r="6" spans="1:8" ht="10.5" customHeight="1" x14ac:dyDescent="0.25">
      <c r="A6" s="657">
        <v>0</v>
      </c>
      <c r="B6" s="558" t="s">
        <v>1510</v>
      </c>
      <c r="C6" s="577" t="s">
        <v>14</v>
      </c>
      <c r="D6" s="573"/>
      <c r="E6" s="595"/>
      <c r="F6" s="596" t="s">
        <v>3536</v>
      </c>
    </row>
    <row r="7" spans="1:8" ht="10.5" customHeight="1" x14ac:dyDescent="0.25">
      <c r="A7" s="657">
        <v>0</v>
      </c>
      <c r="B7" s="577" t="s">
        <v>4530</v>
      </c>
      <c r="C7" s="577" t="s">
        <v>1508</v>
      </c>
      <c r="D7" s="573" t="s">
        <v>4280</v>
      </c>
      <c r="E7" s="595" t="s">
        <v>4189</v>
      </c>
      <c r="F7" s="596" t="s">
        <v>3536</v>
      </c>
    </row>
    <row r="8" spans="1:8" ht="10.5" customHeight="1" x14ac:dyDescent="0.25">
      <c r="A8" s="657">
        <v>0</v>
      </c>
      <c r="B8" s="577" t="s">
        <v>3236</v>
      </c>
      <c r="C8" s="577" t="s">
        <v>1508</v>
      </c>
      <c r="D8" s="573" t="s">
        <v>4280</v>
      </c>
      <c r="E8" s="595" t="s">
        <v>4190</v>
      </c>
      <c r="F8" s="596" t="s">
        <v>3536</v>
      </c>
    </row>
    <row r="9" spans="1:8" ht="10.5" customHeight="1" x14ac:dyDescent="0.25">
      <c r="A9" s="657">
        <v>0</v>
      </c>
      <c r="B9" s="577" t="s">
        <v>1511</v>
      </c>
      <c r="C9" s="577" t="s">
        <v>1508</v>
      </c>
      <c r="D9" s="573" t="s">
        <v>4280</v>
      </c>
      <c r="E9" s="595" t="s">
        <v>4191</v>
      </c>
      <c r="F9" s="596" t="s">
        <v>3536</v>
      </c>
    </row>
    <row r="10" spans="1:8" ht="10.5" customHeight="1" x14ac:dyDescent="0.25">
      <c r="A10" s="657">
        <v>0</v>
      </c>
      <c r="B10" s="577" t="s">
        <v>3468</v>
      </c>
      <c r="C10" s="577" t="s">
        <v>1508</v>
      </c>
      <c r="D10" s="573" t="s">
        <v>4280</v>
      </c>
      <c r="E10" s="595"/>
      <c r="F10" s="596" t="s">
        <v>3536</v>
      </c>
    </row>
    <row r="11" spans="1:8" ht="10.5" customHeight="1" x14ac:dyDescent="0.25">
      <c r="A11" s="657">
        <v>0</v>
      </c>
      <c r="B11" s="577" t="s">
        <v>1512</v>
      </c>
      <c r="C11" s="577" t="s">
        <v>1508</v>
      </c>
      <c r="D11" s="573" t="s">
        <v>4280</v>
      </c>
      <c r="E11" s="595" t="s">
        <v>4190</v>
      </c>
      <c r="F11" s="596" t="s">
        <v>3536</v>
      </c>
    </row>
    <row r="12" spans="1:8" ht="10.5" customHeight="1" x14ac:dyDescent="0.25">
      <c r="A12" s="657">
        <v>0</v>
      </c>
      <c r="B12" s="577" t="s">
        <v>1513</v>
      </c>
      <c r="C12" s="577" t="s">
        <v>1508</v>
      </c>
      <c r="D12" s="573" t="s">
        <v>4280</v>
      </c>
      <c r="E12" s="595" t="s">
        <v>4190</v>
      </c>
      <c r="F12" s="577" t="s">
        <v>3536</v>
      </c>
    </row>
    <row r="13" spans="1:8" ht="10.5" customHeight="1" x14ac:dyDescent="0.25">
      <c r="A13" s="657">
        <v>0</v>
      </c>
      <c r="B13" s="577" t="s">
        <v>1513</v>
      </c>
      <c r="C13" s="597" t="s">
        <v>42</v>
      </c>
      <c r="D13" s="590"/>
      <c r="E13" s="595"/>
      <c r="F13" s="577" t="s">
        <v>3536</v>
      </c>
    </row>
    <row r="14" spans="1:8" ht="10.5" customHeight="1" x14ac:dyDescent="0.25">
      <c r="A14" s="657">
        <v>0</v>
      </c>
      <c r="B14" s="577" t="s">
        <v>1515</v>
      </c>
      <c r="C14" s="597" t="s">
        <v>1508</v>
      </c>
      <c r="D14" s="573" t="s">
        <v>4280</v>
      </c>
      <c r="E14" s="595" t="s">
        <v>4190</v>
      </c>
      <c r="F14" s="577" t="s">
        <v>3536</v>
      </c>
    </row>
    <row r="15" spans="1:8" ht="10.5" customHeight="1" x14ac:dyDescent="0.25">
      <c r="A15" s="657">
        <v>0</v>
      </c>
      <c r="B15" s="577" t="s">
        <v>1516</v>
      </c>
      <c r="C15" s="597" t="s">
        <v>1508</v>
      </c>
      <c r="D15" s="573" t="s">
        <v>4280</v>
      </c>
      <c r="E15" s="595" t="s">
        <v>4190</v>
      </c>
      <c r="F15" s="577" t="s">
        <v>3536</v>
      </c>
    </row>
    <row r="16" spans="1:8" ht="10.5" customHeight="1" x14ac:dyDescent="0.25">
      <c r="A16" s="657">
        <v>0</v>
      </c>
      <c r="B16" s="577" t="s">
        <v>80</v>
      </c>
      <c r="C16" s="597" t="s">
        <v>3</v>
      </c>
      <c r="D16" s="573"/>
      <c r="E16" s="572" t="s">
        <v>1219</v>
      </c>
      <c r="F16" s="577" t="s">
        <v>3548</v>
      </c>
    </row>
    <row r="17" spans="1:6" ht="10.5" customHeight="1" x14ac:dyDescent="0.25">
      <c r="A17" s="657">
        <v>0</v>
      </c>
      <c r="B17" s="577" t="s">
        <v>1227</v>
      </c>
      <c r="C17" s="597" t="s">
        <v>17</v>
      </c>
      <c r="D17" s="590"/>
      <c r="E17" s="595" t="s">
        <v>4281</v>
      </c>
      <c r="F17" s="577" t="s">
        <v>3548</v>
      </c>
    </row>
    <row r="18" spans="1:6" ht="10.5" customHeight="1" x14ac:dyDescent="0.25">
      <c r="A18" s="657">
        <v>0</v>
      </c>
      <c r="B18" s="577" t="s">
        <v>1517</v>
      </c>
      <c r="C18" s="597" t="s">
        <v>17</v>
      </c>
      <c r="D18" s="590"/>
      <c r="E18" s="595" t="s">
        <v>4283</v>
      </c>
      <c r="F18" s="577" t="s">
        <v>3523</v>
      </c>
    </row>
    <row r="19" spans="1:6" ht="10.5" customHeight="1" x14ac:dyDescent="0.25">
      <c r="A19" s="657">
        <v>0</v>
      </c>
      <c r="B19" s="577" t="s">
        <v>1517</v>
      </c>
      <c r="C19" s="597" t="s">
        <v>219</v>
      </c>
      <c r="D19" s="590"/>
      <c r="E19" s="578"/>
      <c r="F19" s="577" t="s">
        <v>3537</v>
      </c>
    </row>
    <row r="20" spans="1:6" ht="10.5" customHeight="1" x14ac:dyDescent="0.25">
      <c r="A20" s="657">
        <v>0</v>
      </c>
      <c r="B20" s="577" t="s">
        <v>318</v>
      </c>
      <c r="C20" s="597" t="s">
        <v>18</v>
      </c>
      <c r="D20" s="590"/>
      <c r="E20" s="578"/>
      <c r="F20" s="577" t="s">
        <v>3578</v>
      </c>
    </row>
    <row r="21" spans="1:6" ht="10.5" customHeight="1" x14ac:dyDescent="0.25">
      <c r="A21" s="657">
        <v>0</v>
      </c>
      <c r="B21" s="577" t="s">
        <v>3237</v>
      </c>
      <c r="C21" s="597" t="s">
        <v>18</v>
      </c>
      <c r="D21" s="590"/>
      <c r="E21" s="578"/>
      <c r="F21" s="577" t="s">
        <v>3578</v>
      </c>
    </row>
    <row r="22" spans="1:6" ht="10.5" customHeight="1" x14ac:dyDescent="0.25">
      <c r="A22" s="657">
        <v>0</v>
      </c>
      <c r="B22" s="577" t="s">
        <v>319</v>
      </c>
      <c r="C22" s="597" t="s">
        <v>18</v>
      </c>
      <c r="D22" s="590"/>
      <c r="E22" s="562"/>
      <c r="F22" s="577" t="s">
        <v>3578</v>
      </c>
    </row>
    <row r="23" spans="1:6" ht="10.5" customHeight="1" x14ac:dyDescent="0.25">
      <c r="A23" s="657">
        <v>0</v>
      </c>
      <c r="B23" s="577" t="s">
        <v>319</v>
      </c>
      <c r="C23" s="597" t="s">
        <v>25</v>
      </c>
      <c r="D23" s="590"/>
      <c r="E23" s="562"/>
      <c r="F23" s="577" t="s">
        <v>3557</v>
      </c>
    </row>
    <row r="24" spans="1:6" ht="10.5" customHeight="1" x14ac:dyDescent="0.25">
      <c r="A24" s="657">
        <v>0</v>
      </c>
      <c r="B24" s="577" t="s">
        <v>1518</v>
      </c>
      <c r="C24" s="597" t="s">
        <v>18</v>
      </c>
      <c r="D24" s="590"/>
      <c r="E24" s="562"/>
      <c r="F24" s="577" t="s">
        <v>3578</v>
      </c>
    </row>
    <row r="25" spans="1:6" ht="10.5" customHeight="1" x14ac:dyDescent="0.25">
      <c r="A25" s="657">
        <v>0</v>
      </c>
      <c r="B25" s="577" t="s">
        <v>322</v>
      </c>
      <c r="C25" s="597" t="s">
        <v>18</v>
      </c>
      <c r="D25" s="590"/>
      <c r="E25" s="562"/>
      <c r="F25" s="577" t="s">
        <v>3578</v>
      </c>
    </row>
    <row r="26" spans="1:6" ht="10.5" customHeight="1" x14ac:dyDescent="0.25">
      <c r="A26" s="657">
        <v>0</v>
      </c>
      <c r="B26" s="577" t="s">
        <v>1519</v>
      </c>
      <c r="C26" s="597" t="s">
        <v>18</v>
      </c>
      <c r="D26" s="590"/>
      <c r="E26" s="562"/>
      <c r="F26" s="577" t="s">
        <v>3578</v>
      </c>
    </row>
    <row r="27" spans="1:6" ht="10.5" customHeight="1" x14ac:dyDescent="0.25">
      <c r="A27" s="657">
        <v>0</v>
      </c>
      <c r="B27" s="577" t="s">
        <v>1519</v>
      </c>
      <c r="C27" s="597" t="s">
        <v>25</v>
      </c>
      <c r="D27" s="590"/>
      <c r="E27" s="562"/>
      <c r="F27" s="577" t="s">
        <v>3557</v>
      </c>
    </row>
    <row r="28" spans="1:6" ht="10.5" customHeight="1" x14ac:dyDescent="0.25">
      <c r="A28" s="657">
        <v>0</v>
      </c>
      <c r="B28" s="577" t="s">
        <v>1519</v>
      </c>
      <c r="C28" s="597" t="s">
        <v>25</v>
      </c>
      <c r="D28" s="590"/>
      <c r="E28" s="562"/>
      <c r="F28" s="577" t="s">
        <v>3563</v>
      </c>
    </row>
    <row r="29" spans="1:6" ht="10.5" customHeight="1" x14ac:dyDescent="0.25">
      <c r="A29" s="657">
        <v>0</v>
      </c>
      <c r="B29" s="577" t="s">
        <v>323</v>
      </c>
      <c r="C29" s="597" t="s">
        <v>18</v>
      </c>
      <c r="D29" s="590"/>
      <c r="E29" s="562"/>
      <c r="F29" s="577" t="s">
        <v>3578</v>
      </c>
    </row>
    <row r="30" spans="1:6" ht="10.5" customHeight="1" x14ac:dyDescent="0.25">
      <c r="A30" s="657">
        <v>0</v>
      </c>
      <c r="B30" s="577" t="s">
        <v>3238</v>
      </c>
      <c r="C30" s="597" t="s">
        <v>25</v>
      </c>
      <c r="D30" s="590"/>
      <c r="E30" s="562"/>
      <c r="F30" s="577" t="s">
        <v>3557</v>
      </c>
    </row>
    <row r="31" spans="1:6" ht="10.5" customHeight="1" x14ac:dyDescent="0.25">
      <c r="A31" s="657">
        <v>0</v>
      </c>
      <c r="B31" s="577" t="s">
        <v>325</v>
      </c>
      <c r="C31" s="597" t="s">
        <v>18</v>
      </c>
      <c r="D31" s="590"/>
      <c r="E31" s="562"/>
      <c r="F31" s="577" t="s">
        <v>3578</v>
      </c>
    </row>
    <row r="32" spans="1:6" ht="10.5" customHeight="1" x14ac:dyDescent="0.25">
      <c r="A32" s="657">
        <v>0</v>
      </c>
      <c r="B32" s="577" t="s">
        <v>325</v>
      </c>
      <c r="C32" s="597" t="s">
        <v>25</v>
      </c>
      <c r="D32" s="590"/>
      <c r="E32" s="562"/>
      <c r="F32" s="577" t="s">
        <v>3557</v>
      </c>
    </row>
    <row r="33" spans="1:6" ht="10.5" customHeight="1" x14ac:dyDescent="0.25">
      <c r="A33" s="657">
        <v>0</v>
      </c>
      <c r="B33" s="577" t="s">
        <v>1520</v>
      </c>
      <c r="C33" s="597" t="s">
        <v>25</v>
      </c>
      <c r="D33" s="590"/>
      <c r="E33" s="561" t="s">
        <v>4284</v>
      </c>
      <c r="F33" s="577" t="s">
        <v>3523</v>
      </c>
    </row>
    <row r="34" spans="1:6" ht="10.5" customHeight="1" x14ac:dyDescent="0.25">
      <c r="A34" s="657">
        <v>0</v>
      </c>
      <c r="B34" s="577" t="s">
        <v>1520</v>
      </c>
      <c r="C34" s="597" t="s">
        <v>3743</v>
      </c>
      <c r="D34" s="590"/>
      <c r="E34" s="562" t="s">
        <v>4285</v>
      </c>
      <c r="F34" s="577" t="s">
        <v>3523</v>
      </c>
    </row>
    <row r="35" spans="1:6" ht="10.5" customHeight="1" x14ac:dyDescent="0.25">
      <c r="A35" s="657">
        <v>0</v>
      </c>
      <c r="B35" s="577" t="s">
        <v>1521</v>
      </c>
      <c r="C35" s="597" t="s">
        <v>25</v>
      </c>
      <c r="D35" s="590"/>
      <c r="E35" s="561" t="s">
        <v>4288</v>
      </c>
      <c r="F35" s="577" t="s">
        <v>3523</v>
      </c>
    </row>
    <row r="36" spans="1:6" ht="10.5" customHeight="1" x14ac:dyDescent="0.25">
      <c r="A36" s="657">
        <v>0</v>
      </c>
      <c r="B36" s="577" t="s">
        <v>1521</v>
      </c>
      <c r="C36" s="597" t="s">
        <v>25</v>
      </c>
      <c r="D36" s="590"/>
      <c r="E36" s="562"/>
      <c r="F36" s="577" t="s">
        <v>3563</v>
      </c>
    </row>
    <row r="37" spans="1:6" ht="10.5" customHeight="1" x14ac:dyDescent="0.25">
      <c r="A37" s="657">
        <v>0</v>
      </c>
      <c r="B37" s="577" t="s">
        <v>1521</v>
      </c>
      <c r="C37" s="597" t="s">
        <v>3743</v>
      </c>
      <c r="D37" s="590"/>
      <c r="E37" s="562" t="s">
        <v>4285</v>
      </c>
      <c r="F37" s="577" t="s">
        <v>3523</v>
      </c>
    </row>
    <row r="38" spans="1:6" ht="10.5" customHeight="1" x14ac:dyDescent="0.25">
      <c r="A38" s="657">
        <v>0</v>
      </c>
      <c r="B38" s="577" t="s">
        <v>1239</v>
      </c>
      <c r="C38" s="597" t="s">
        <v>1508</v>
      </c>
      <c r="D38" s="590" t="s">
        <v>4280</v>
      </c>
      <c r="E38" s="562" t="s">
        <v>1522</v>
      </c>
      <c r="F38" s="577" t="s">
        <v>3536</v>
      </c>
    </row>
    <row r="39" spans="1:6" ht="10.5" customHeight="1" x14ac:dyDescent="0.25">
      <c r="A39" s="657">
        <v>0</v>
      </c>
      <c r="B39" s="577" t="s">
        <v>1249</v>
      </c>
      <c r="C39" s="597" t="s">
        <v>1088</v>
      </c>
      <c r="D39" s="590"/>
      <c r="E39" s="562" t="s">
        <v>1523</v>
      </c>
      <c r="F39" s="577" t="s">
        <v>3536</v>
      </c>
    </row>
    <row r="40" spans="1:6" ht="10.5" customHeight="1" x14ac:dyDescent="0.25">
      <c r="A40" s="657">
        <v>0</v>
      </c>
      <c r="B40" s="577" t="s">
        <v>1249</v>
      </c>
      <c r="C40" s="597" t="s">
        <v>3</v>
      </c>
      <c r="D40" s="590"/>
      <c r="E40" s="558"/>
      <c r="F40" s="577" t="s">
        <v>3523</v>
      </c>
    </row>
    <row r="41" spans="1:6" ht="10.5" customHeight="1" x14ac:dyDescent="0.25">
      <c r="A41" s="657">
        <v>0</v>
      </c>
      <c r="B41" s="577" t="s">
        <v>1249</v>
      </c>
      <c r="C41" s="597" t="s">
        <v>1508</v>
      </c>
      <c r="D41" s="590" t="s">
        <v>4280</v>
      </c>
      <c r="E41" s="187"/>
      <c r="F41" s="577" t="s">
        <v>3536</v>
      </c>
    </row>
    <row r="42" spans="1:6" ht="10.5" customHeight="1" x14ac:dyDescent="0.25">
      <c r="A42" s="657">
        <v>0</v>
      </c>
      <c r="B42" s="577" t="s">
        <v>1249</v>
      </c>
      <c r="C42" s="597" t="s">
        <v>1057</v>
      </c>
      <c r="D42" s="590"/>
      <c r="E42" s="558" t="s">
        <v>3743</v>
      </c>
      <c r="F42" s="577" t="s">
        <v>3557</v>
      </c>
    </row>
    <row r="43" spans="1:6" ht="10.5" customHeight="1" x14ac:dyDescent="0.25">
      <c r="A43" s="657">
        <v>0</v>
      </c>
      <c r="B43" s="577" t="s">
        <v>1249</v>
      </c>
      <c r="C43" s="597" t="s">
        <v>1069</v>
      </c>
      <c r="D43" s="590"/>
      <c r="E43" s="558" t="s">
        <v>3743</v>
      </c>
      <c r="F43" s="577" t="s">
        <v>3597</v>
      </c>
    </row>
    <row r="44" spans="1:6" ht="10.5" customHeight="1" x14ac:dyDescent="0.25">
      <c r="A44" s="657">
        <v>0</v>
      </c>
      <c r="B44" s="577" t="s">
        <v>1524</v>
      </c>
      <c r="C44" s="597" t="s">
        <v>1088</v>
      </c>
      <c r="D44" s="590"/>
      <c r="E44" s="558"/>
      <c r="F44" s="577" t="s">
        <v>3536</v>
      </c>
    </row>
    <row r="45" spans="1:6" ht="10.5" customHeight="1" x14ac:dyDescent="0.25">
      <c r="A45" s="657">
        <v>0</v>
      </c>
      <c r="B45" s="577" t="s">
        <v>1250</v>
      </c>
      <c r="C45" s="597" t="s">
        <v>3</v>
      </c>
      <c r="D45" s="590"/>
      <c r="E45" s="578"/>
      <c r="F45" s="577" t="s">
        <v>3536</v>
      </c>
    </row>
    <row r="46" spans="1:6" ht="10.5" customHeight="1" x14ac:dyDescent="0.25">
      <c r="A46" s="657">
        <v>0</v>
      </c>
      <c r="B46" s="577" t="s">
        <v>1250</v>
      </c>
      <c r="C46" s="597" t="s">
        <v>1508</v>
      </c>
      <c r="D46" s="590" t="s">
        <v>4280</v>
      </c>
      <c r="E46" s="558"/>
      <c r="F46" s="577" t="s">
        <v>3536</v>
      </c>
    </row>
    <row r="47" spans="1:6" ht="10.5" customHeight="1" x14ac:dyDescent="0.25">
      <c r="A47" s="657">
        <v>0</v>
      </c>
      <c r="B47" s="577" t="s">
        <v>1250</v>
      </c>
      <c r="C47" s="597" t="s">
        <v>18</v>
      </c>
      <c r="D47" s="590"/>
      <c r="E47" s="578"/>
      <c r="F47" s="577" t="s">
        <v>3523</v>
      </c>
    </row>
    <row r="48" spans="1:6" s="3" customFormat="1" ht="10.5" customHeight="1" x14ac:dyDescent="0.25">
      <c r="A48" s="657">
        <v>0</v>
      </c>
      <c r="B48" s="577" t="s">
        <v>3240</v>
      </c>
      <c r="C48" s="597" t="s">
        <v>181</v>
      </c>
      <c r="D48" s="590"/>
      <c r="E48" s="578"/>
      <c r="F48" s="577" t="s">
        <v>3527</v>
      </c>
    </row>
    <row r="49" spans="1:6" s="3" customFormat="1" ht="10.5" customHeight="1" x14ac:dyDescent="0.25">
      <c r="A49" s="657">
        <v>0</v>
      </c>
      <c r="B49" s="577" t="s">
        <v>3469</v>
      </c>
      <c r="C49" s="597" t="s">
        <v>20</v>
      </c>
      <c r="D49" s="590"/>
      <c r="E49" s="578"/>
      <c r="F49" s="577" t="s">
        <v>3548</v>
      </c>
    </row>
    <row r="50" spans="1:6" s="3" customFormat="1" ht="10.5" customHeight="1" x14ac:dyDescent="0.25">
      <c r="A50" s="657">
        <v>0</v>
      </c>
      <c r="B50" s="577" t="s">
        <v>3241</v>
      </c>
      <c r="C50" s="597" t="s">
        <v>3742</v>
      </c>
      <c r="D50" s="590"/>
      <c r="E50" s="578"/>
      <c r="F50" s="577" t="s">
        <v>3523</v>
      </c>
    </row>
    <row r="51" spans="1:6" s="3" customFormat="1" ht="10.5" customHeight="1" x14ac:dyDescent="0.25">
      <c r="A51" s="657">
        <v>0</v>
      </c>
      <c r="B51" s="577" t="s">
        <v>3242</v>
      </c>
      <c r="C51" s="597" t="s">
        <v>1180</v>
      </c>
      <c r="D51" s="590"/>
      <c r="E51" s="558" t="s">
        <v>3743</v>
      </c>
      <c r="F51" s="577" t="s">
        <v>3554</v>
      </c>
    </row>
    <row r="52" spans="1:6" s="3" customFormat="1" ht="10.5" customHeight="1" x14ac:dyDescent="0.25">
      <c r="A52" s="657">
        <v>0</v>
      </c>
      <c r="B52" s="577" t="s">
        <v>3242</v>
      </c>
      <c r="C52" s="597" t="s">
        <v>66</v>
      </c>
      <c r="D52" s="590"/>
      <c r="E52" s="578" t="s">
        <v>4289</v>
      </c>
      <c r="F52" s="577" t="s">
        <v>3562</v>
      </c>
    </row>
    <row r="53" spans="1:6" ht="10.5" customHeight="1" x14ac:dyDescent="0.25">
      <c r="A53" s="657">
        <v>0</v>
      </c>
      <c r="B53" s="577" t="s">
        <v>1525</v>
      </c>
      <c r="C53" s="597" t="s">
        <v>1088</v>
      </c>
      <c r="D53" s="590"/>
      <c r="E53" s="578"/>
      <c r="F53" s="577" t="s">
        <v>3536</v>
      </c>
    </row>
    <row r="54" spans="1:6" ht="10.5" customHeight="1" x14ac:dyDescent="0.25">
      <c r="A54" s="657">
        <v>0</v>
      </c>
      <c r="B54" s="577" t="s">
        <v>499</v>
      </c>
      <c r="C54" s="597" t="s">
        <v>3</v>
      </c>
      <c r="D54" s="590"/>
      <c r="E54" s="557" t="s">
        <v>4190</v>
      </c>
      <c r="F54" s="577" t="s">
        <v>3548</v>
      </c>
    </row>
    <row r="55" spans="1:6" ht="10.5" customHeight="1" x14ac:dyDescent="0.25">
      <c r="A55" s="657">
        <v>0</v>
      </c>
      <c r="B55" s="577" t="s">
        <v>1526</v>
      </c>
      <c r="C55" s="597" t="s">
        <v>3</v>
      </c>
      <c r="D55" s="590"/>
      <c r="E55" s="557" t="s">
        <v>4189</v>
      </c>
      <c r="F55" s="577" t="s">
        <v>3548</v>
      </c>
    </row>
    <row r="56" spans="1:6" ht="10.5" customHeight="1" x14ac:dyDescent="0.25">
      <c r="A56" s="657">
        <v>0</v>
      </c>
      <c r="B56" s="577" t="s">
        <v>500</v>
      </c>
      <c r="C56" s="597" t="s">
        <v>3</v>
      </c>
      <c r="D56" s="590"/>
      <c r="E56" s="557" t="s">
        <v>4189</v>
      </c>
      <c r="F56" s="577" t="s">
        <v>3548</v>
      </c>
    </row>
    <row r="57" spans="1:6" ht="10.5" customHeight="1" x14ac:dyDescent="0.25">
      <c r="A57" s="657">
        <v>0</v>
      </c>
      <c r="B57" s="577" t="s">
        <v>500</v>
      </c>
      <c r="C57" s="597" t="s">
        <v>18</v>
      </c>
      <c r="D57" s="590"/>
      <c r="E57" s="557"/>
      <c r="F57" s="577" t="s">
        <v>3548</v>
      </c>
    </row>
    <row r="58" spans="1:6" ht="10.5" customHeight="1" x14ac:dyDescent="0.25">
      <c r="A58" s="657">
        <v>0</v>
      </c>
      <c r="B58" s="577" t="s">
        <v>501</v>
      </c>
      <c r="C58" s="597" t="s">
        <v>3</v>
      </c>
      <c r="D58" s="590"/>
      <c r="E58" s="557" t="s">
        <v>4191</v>
      </c>
      <c r="F58" s="577" t="s">
        <v>3548</v>
      </c>
    </row>
    <row r="59" spans="1:6" ht="10.5" customHeight="1" x14ac:dyDescent="0.25">
      <c r="A59" s="657">
        <v>0</v>
      </c>
      <c r="B59" s="577" t="s">
        <v>501</v>
      </c>
      <c r="C59" s="597" t="s">
        <v>18</v>
      </c>
      <c r="D59" s="590"/>
      <c r="E59" s="557"/>
      <c r="F59" s="577" t="s">
        <v>3548</v>
      </c>
    </row>
    <row r="60" spans="1:6" ht="10.5" customHeight="1" x14ac:dyDescent="0.25">
      <c r="A60" s="657">
        <v>0</v>
      </c>
      <c r="B60" s="577" t="s">
        <v>1527</v>
      </c>
      <c r="C60" s="597" t="s">
        <v>3</v>
      </c>
      <c r="D60" s="590"/>
      <c r="E60" s="557" t="s">
        <v>4191</v>
      </c>
      <c r="F60" s="577" t="s">
        <v>3548</v>
      </c>
    </row>
    <row r="61" spans="1:6" ht="10.5" customHeight="1" x14ac:dyDescent="0.25">
      <c r="A61" s="657">
        <v>0</v>
      </c>
      <c r="B61" s="577" t="s">
        <v>1528</v>
      </c>
      <c r="C61" s="597" t="s">
        <v>1508</v>
      </c>
      <c r="D61" s="590" t="s">
        <v>4280</v>
      </c>
      <c r="E61" s="558"/>
      <c r="F61" s="577" t="s">
        <v>3536</v>
      </c>
    </row>
    <row r="62" spans="1:6" ht="10.5" customHeight="1" x14ac:dyDescent="0.25">
      <c r="A62" s="657">
        <v>0</v>
      </c>
      <c r="B62" s="577" t="s">
        <v>1529</v>
      </c>
      <c r="C62" s="597" t="s">
        <v>1508</v>
      </c>
      <c r="D62" s="590" t="s">
        <v>4280</v>
      </c>
      <c r="E62" s="558"/>
      <c r="F62" s="577" t="s">
        <v>3536</v>
      </c>
    </row>
    <row r="63" spans="1:6" ht="10.5" customHeight="1" x14ac:dyDescent="0.25">
      <c r="A63" s="657">
        <v>0</v>
      </c>
      <c r="B63" s="577" t="s">
        <v>3243</v>
      </c>
      <c r="C63" s="597" t="s">
        <v>1508</v>
      </c>
      <c r="D63" s="590" t="s">
        <v>4280</v>
      </c>
      <c r="E63" s="558"/>
      <c r="F63" s="577" t="s">
        <v>3536</v>
      </c>
    </row>
    <row r="64" spans="1:6" ht="10.5" customHeight="1" x14ac:dyDescent="0.25">
      <c r="A64" s="657">
        <v>0</v>
      </c>
      <c r="B64" s="577" t="s">
        <v>3244</v>
      </c>
      <c r="C64" s="597" t="s">
        <v>1508</v>
      </c>
      <c r="D64" s="590" t="s">
        <v>4280</v>
      </c>
      <c r="E64" s="558"/>
      <c r="F64" s="577" t="s">
        <v>3536</v>
      </c>
    </row>
    <row r="65" spans="1:6" ht="10.5" customHeight="1" x14ac:dyDescent="0.25">
      <c r="A65" s="657">
        <v>0</v>
      </c>
      <c r="B65" s="577" t="s">
        <v>1530</v>
      </c>
      <c r="C65" s="597" t="s">
        <v>1508</v>
      </c>
      <c r="D65" s="590" t="s">
        <v>4280</v>
      </c>
      <c r="E65" s="558"/>
      <c r="F65" s="577" t="s">
        <v>3536</v>
      </c>
    </row>
    <row r="66" spans="1:6" ht="10.5" customHeight="1" x14ac:dyDescent="0.25">
      <c r="A66" s="657">
        <v>0</v>
      </c>
      <c r="B66" s="577" t="s">
        <v>1531</v>
      </c>
      <c r="C66" s="597" t="s">
        <v>1508</v>
      </c>
      <c r="D66" s="590" t="s">
        <v>4280</v>
      </c>
      <c r="E66" s="558"/>
      <c r="F66" s="577" t="s">
        <v>3536</v>
      </c>
    </row>
    <row r="67" spans="1:6" ht="10.5" customHeight="1" x14ac:dyDescent="0.25">
      <c r="A67" s="657">
        <v>0</v>
      </c>
      <c r="B67" s="577" t="s">
        <v>3245</v>
      </c>
      <c r="C67" s="597" t="s">
        <v>1508</v>
      </c>
      <c r="D67" s="590" t="s">
        <v>4280</v>
      </c>
      <c r="E67" s="558"/>
      <c r="F67" s="577" t="s">
        <v>3536</v>
      </c>
    </row>
    <row r="68" spans="1:6" ht="10.5" customHeight="1" x14ac:dyDescent="0.25">
      <c r="A68" s="657">
        <v>0</v>
      </c>
      <c r="B68" s="577" t="s">
        <v>1262</v>
      </c>
      <c r="C68" s="597" t="s">
        <v>25</v>
      </c>
      <c r="D68" s="590"/>
      <c r="E68" s="595" t="s">
        <v>4281</v>
      </c>
      <c r="F68" s="577" t="s">
        <v>3523</v>
      </c>
    </row>
    <row r="69" spans="1:6" ht="10.5" customHeight="1" x14ac:dyDescent="0.25">
      <c r="A69" s="657">
        <v>0</v>
      </c>
      <c r="B69" s="577" t="s">
        <v>1262</v>
      </c>
      <c r="C69" s="597" t="s">
        <v>15</v>
      </c>
      <c r="D69" s="590"/>
      <c r="E69" s="595" t="s">
        <v>4281</v>
      </c>
      <c r="F69" s="577" t="s">
        <v>3557</v>
      </c>
    </row>
    <row r="70" spans="1:6" ht="10.5" customHeight="1" x14ac:dyDescent="0.25">
      <c r="A70" s="657">
        <v>0</v>
      </c>
      <c r="B70" s="577" t="s">
        <v>1262</v>
      </c>
      <c r="C70" s="597" t="s">
        <v>21</v>
      </c>
      <c r="D70" s="590"/>
      <c r="E70" s="595" t="s">
        <v>4281</v>
      </c>
      <c r="F70" s="577" t="s">
        <v>3559</v>
      </c>
    </row>
    <row r="71" spans="1:6" ht="10.5" customHeight="1" x14ac:dyDescent="0.25">
      <c r="A71" s="657">
        <v>0</v>
      </c>
      <c r="B71" s="577" t="s">
        <v>1263</v>
      </c>
      <c r="C71" s="597" t="s">
        <v>17</v>
      </c>
      <c r="D71" s="590"/>
      <c r="E71" s="595" t="s">
        <v>4281</v>
      </c>
      <c r="F71" s="577" t="s">
        <v>3523</v>
      </c>
    </row>
    <row r="72" spans="1:6" ht="10.5" customHeight="1" x14ac:dyDescent="0.25">
      <c r="A72" s="657">
        <v>0</v>
      </c>
      <c r="B72" s="577" t="s">
        <v>1263</v>
      </c>
      <c r="C72" s="597" t="s">
        <v>25</v>
      </c>
      <c r="D72" s="590"/>
      <c r="E72" s="595" t="s">
        <v>4281</v>
      </c>
      <c r="F72" s="577" t="s">
        <v>3557</v>
      </c>
    </row>
    <row r="73" spans="1:6" ht="10.5" customHeight="1" x14ac:dyDescent="0.25">
      <c r="A73" s="657">
        <v>0</v>
      </c>
      <c r="B73" s="577" t="s">
        <v>1264</v>
      </c>
      <c r="C73" s="597" t="s">
        <v>17</v>
      </c>
      <c r="D73" s="590"/>
      <c r="E73" s="595" t="s">
        <v>4281</v>
      </c>
      <c r="F73" s="577" t="s">
        <v>3523</v>
      </c>
    </row>
    <row r="74" spans="1:6" ht="10.5" customHeight="1" x14ac:dyDescent="0.25">
      <c r="A74" s="657">
        <v>0</v>
      </c>
      <c r="B74" s="577" t="s">
        <v>1264</v>
      </c>
      <c r="C74" s="597" t="s">
        <v>25</v>
      </c>
      <c r="D74" s="590"/>
      <c r="E74" s="595" t="s">
        <v>4281</v>
      </c>
      <c r="F74" s="577" t="s">
        <v>3557</v>
      </c>
    </row>
    <row r="75" spans="1:6" ht="10.5" customHeight="1" x14ac:dyDescent="0.25">
      <c r="A75" s="657">
        <v>0</v>
      </c>
      <c r="B75" s="577" t="s">
        <v>1532</v>
      </c>
      <c r="C75" s="597" t="s">
        <v>1508</v>
      </c>
      <c r="D75" s="590" t="s">
        <v>4280</v>
      </c>
      <c r="E75" s="557" t="s">
        <v>4290</v>
      </c>
      <c r="F75" s="577" t="s">
        <v>3536</v>
      </c>
    </row>
    <row r="76" spans="1:6" ht="10.5" customHeight="1" x14ac:dyDescent="0.25">
      <c r="A76" s="657">
        <v>0</v>
      </c>
      <c r="B76" s="577" t="s">
        <v>1533</v>
      </c>
      <c r="C76" s="597" t="s">
        <v>12</v>
      </c>
      <c r="D76" s="590"/>
      <c r="E76" s="558"/>
      <c r="F76" s="577" t="s">
        <v>3525</v>
      </c>
    </row>
    <row r="77" spans="1:6" ht="10.5" customHeight="1" x14ac:dyDescent="0.25">
      <c r="A77" s="657">
        <v>0</v>
      </c>
      <c r="B77" s="577" t="s">
        <v>1534</v>
      </c>
      <c r="C77" s="597" t="s">
        <v>12</v>
      </c>
      <c r="D77" s="590"/>
      <c r="E77" s="558"/>
      <c r="F77" s="577" t="s">
        <v>3525</v>
      </c>
    </row>
    <row r="78" spans="1:6" ht="10.5" customHeight="1" x14ac:dyDescent="0.25">
      <c r="A78" s="657">
        <v>0</v>
      </c>
      <c r="B78" s="577" t="s">
        <v>1535</v>
      </c>
      <c r="C78" s="597" t="s">
        <v>1508</v>
      </c>
      <c r="D78" s="590" t="s">
        <v>4280</v>
      </c>
      <c r="E78" s="558"/>
      <c r="F78" s="577" t="s">
        <v>3536</v>
      </c>
    </row>
    <row r="79" spans="1:6" ht="10.5" customHeight="1" x14ac:dyDescent="0.25">
      <c r="A79" s="657">
        <v>0</v>
      </c>
      <c r="B79" s="577" t="s">
        <v>1536</v>
      </c>
      <c r="C79" s="597" t="s">
        <v>1508</v>
      </c>
      <c r="D79" s="590" t="s">
        <v>4280</v>
      </c>
      <c r="E79" s="558"/>
      <c r="F79" s="577" t="s">
        <v>3536</v>
      </c>
    </row>
    <row r="80" spans="1:6" ht="10.5" customHeight="1" x14ac:dyDescent="0.25">
      <c r="A80" s="657">
        <v>0</v>
      </c>
      <c r="B80" s="577" t="s">
        <v>1537</v>
      </c>
      <c r="C80" s="597" t="s">
        <v>12</v>
      </c>
      <c r="D80" s="590"/>
      <c r="E80" s="558"/>
      <c r="F80" s="577" t="s">
        <v>3525</v>
      </c>
    </row>
    <row r="81" spans="1:6" ht="10.5" customHeight="1" x14ac:dyDescent="0.25">
      <c r="A81" s="657">
        <v>0</v>
      </c>
      <c r="B81" s="577" t="s">
        <v>1537</v>
      </c>
      <c r="C81" s="597" t="s">
        <v>1508</v>
      </c>
      <c r="D81" s="590" t="s">
        <v>4280</v>
      </c>
      <c r="E81" s="558"/>
      <c r="F81" s="577" t="s">
        <v>3536</v>
      </c>
    </row>
    <row r="82" spans="1:6" ht="10.5" customHeight="1" x14ac:dyDescent="0.25">
      <c r="A82" s="657">
        <v>0</v>
      </c>
      <c r="B82" s="577" t="s">
        <v>1538</v>
      </c>
      <c r="C82" s="597" t="s">
        <v>12</v>
      </c>
      <c r="D82" s="590"/>
      <c r="E82" s="558"/>
      <c r="F82" s="577" t="s">
        <v>3525</v>
      </c>
    </row>
    <row r="83" spans="1:6" ht="10.5" customHeight="1" x14ac:dyDescent="0.25">
      <c r="A83" s="657">
        <v>0</v>
      </c>
      <c r="B83" s="577" t="s">
        <v>1538</v>
      </c>
      <c r="C83" s="597" t="s">
        <v>1508</v>
      </c>
      <c r="D83" s="590" t="s">
        <v>4280</v>
      </c>
      <c r="E83" s="558"/>
      <c r="F83" s="577" t="s">
        <v>3536</v>
      </c>
    </row>
    <row r="84" spans="1:6" ht="10.5" customHeight="1" x14ac:dyDescent="0.25">
      <c r="A84" s="657">
        <v>0</v>
      </c>
      <c r="B84" s="577" t="s">
        <v>1539</v>
      </c>
      <c r="C84" s="597" t="s">
        <v>1508</v>
      </c>
      <c r="D84" s="590" t="s">
        <v>4280</v>
      </c>
      <c r="E84" s="595" t="s">
        <v>4291</v>
      </c>
      <c r="F84" s="577" t="s">
        <v>3536</v>
      </c>
    </row>
    <row r="85" spans="1:6" ht="10.5" customHeight="1" x14ac:dyDescent="0.25">
      <c r="A85" s="657">
        <v>0</v>
      </c>
      <c r="B85" s="577" t="s">
        <v>3247</v>
      </c>
      <c r="C85" s="597" t="s">
        <v>18</v>
      </c>
      <c r="D85" s="590"/>
      <c r="E85" s="578"/>
      <c r="F85" s="577" t="s">
        <v>3548</v>
      </c>
    </row>
    <row r="86" spans="1:6" ht="10.5" customHeight="1" x14ac:dyDescent="0.25">
      <c r="A86" s="657">
        <v>0</v>
      </c>
      <c r="B86" s="577" t="s">
        <v>1540</v>
      </c>
      <c r="C86" s="597" t="s">
        <v>3</v>
      </c>
      <c r="D86" s="590"/>
      <c r="E86" s="578"/>
      <c r="F86" s="577" t="s">
        <v>3536</v>
      </c>
    </row>
    <row r="87" spans="1:6" ht="10.5" customHeight="1" x14ac:dyDescent="0.25">
      <c r="A87" s="657">
        <v>0</v>
      </c>
      <c r="B87" s="577" t="s">
        <v>1294</v>
      </c>
      <c r="C87" s="597" t="s">
        <v>25</v>
      </c>
      <c r="D87" s="590"/>
      <c r="E87" s="578" t="s">
        <v>4281</v>
      </c>
      <c r="F87" s="577" t="s">
        <v>3523</v>
      </c>
    </row>
    <row r="88" spans="1:6" ht="10.5" customHeight="1" x14ac:dyDescent="0.25">
      <c r="A88" s="657">
        <v>0</v>
      </c>
      <c r="B88" s="577" t="s">
        <v>1294</v>
      </c>
      <c r="C88" s="597" t="s">
        <v>3743</v>
      </c>
      <c r="D88" s="590"/>
      <c r="E88" s="578"/>
      <c r="F88" s="577" t="s">
        <v>3523</v>
      </c>
    </row>
    <row r="89" spans="1:6" ht="10.5" customHeight="1" x14ac:dyDescent="0.25">
      <c r="A89" s="657">
        <v>0</v>
      </c>
      <c r="B89" s="577" t="s">
        <v>1541</v>
      </c>
      <c r="C89" s="597" t="s">
        <v>17</v>
      </c>
      <c r="D89" s="590"/>
      <c r="E89" s="562" t="s">
        <v>4281</v>
      </c>
      <c r="F89" s="577" t="s">
        <v>3563</v>
      </c>
    </row>
    <row r="90" spans="1:6" ht="10.5" customHeight="1" x14ac:dyDescent="0.25">
      <c r="A90" s="657">
        <v>0</v>
      </c>
      <c r="B90" s="577" t="s">
        <v>1295</v>
      </c>
      <c r="C90" s="597" t="s">
        <v>25</v>
      </c>
      <c r="D90" s="590"/>
      <c r="E90" s="562" t="s">
        <v>4281</v>
      </c>
      <c r="F90" s="577" t="s">
        <v>3523</v>
      </c>
    </row>
    <row r="91" spans="1:6" ht="10.5" customHeight="1" x14ac:dyDescent="0.25">
      <c r="A91" s="657">
        <v>0</v>
      </c>
      <c r="B91" s="577" t="s">
        <v>1295</v>
      </c>
      <c r="C91" s="597" t="s">
        <v>3743</v>
      </c>
      <c r="D91" s="590"/>
      <c r="E91" s="562" t="s">
        <v>4285</v>
      </c>
      <c r="F91" s="577" t="s">
        <v>3523</v>
      </c>
    </row>
    <row r="92" spans="1:6" ht="10.5" customHeight="1" x14ac:dyDescent="0.25">
      <c r="A92" s="657">
        <v>0</v>
      </c>
      <c r="B92" s="577" t="s">
        <v>3248</v>
      </c>
      <c r="C92" s="597" t="s">
        <v>1508</v>
      </c>
      <c r="D92" s="590" t="s">
        <v>4280</v>
      </c>
      <c r="E92" s="561" t="s">
        <v>4292</v>
      </c>
      <c r="F92" s="577" t="s">
        <v>3536</v>
      </c>
    </row>
    <row r="93" spans="1:6" ht="10.5" customHeight="1" x14ac:dyDescent="0.25">
      <c r="A93" s="657">
        <v>0</v>
      </c>
      <c r="B93" s="577" t="s">
        <v>1542</v>
      </c>
      <c r="C93" s="597" t="s">
        <v>3</v>
      </c>
      <c r="D93" s="590"/>
      <c r="E93" s="562"/>
      <c r="F93" s="577" t="s">
        <v>3548</v>
      </c>
    </row>
    <row r="94" spans="1:6" ht="10.5" customHeight="1" x14ac:dyDescent="0.25">
      <c r="A94" s="657">
        <v>0</v>
      </c>
      <c r="B94" s="577" t="s">
        <v>1542</v>
      </c>
      <c r="C94" s="597" t="s">
        <v>15</v>
      </c>
      <c r="D94" s="590"/>
      <c r="E94" s="562"/>
      <c r="F94" s="577" t="s">
        <v>3524</v>
      </c>
    </row>
    <row r="95" spans="1:6" ht="10.5" customHeight="1" x14ac:dyDescent="0.25">
      <c r="A95" s="657">
        <v>0</v>
      </c>
      <c r="B95" s="577" t="s">
        <v>1543</v>
      </c>
      <c r="C95" s="597" t="s">
        <v>14</v>
      </c>
      <c r="D95" s="590"/>
      <c r="E95" s="562"/>
      <c r="F95" s="577" t="s">
        <v>3561</v>
      </c>
    </row>
    <row r="96" spans="1:6" ht="10.5" customHeight="1" x14ac:dyDescent="0.25">
      <c r="A96" s="657">
        <v>0</v>
      </c>
      <c r="B96" s="577" t="s">
        <v>1300</v>
      </c>
      <c r="C96" s="597" t="s">
        <v>1508</v>
      </c>
      <c r="D96" s="590" t="s">
        <v>4280</v>
      </c>
      <c r="E96" s="595" t="s">
        <v>4293</v>
      </c>
      <c r="F96" s="577" t="s">
        <v>3536</v>
      </c>
    </row>
    <row r="97" spans="1:6" ht="10.5" customHeight="1" x14ac:dyDescent="0.25">
      <c r="A97" s="657">
        <v>0</v>
      </c>
      <c r="B97" s="577" t="s">
        <v>1300</v>
      </c>
      <c r="C97" s="597" t="s">
        <v>14</v>
      </c>
      <c r="D97" s="590"/>
      <c r="E97" s="578"/>
      <c r="F97" s="577" t="s">
        <v>3525</v>
      </c>
    </row>
    <row r="98" spans="1:6" ht="10.5" customHeight="1" x14ac:dyDescent="0.25">
      <c r="A98" s="657">
        <v>0</v>
      </c>
      <c r="B98" s="577" t="s">
        <v>1544</v>
      </c>
      <c r="C98" s="597" t="s">
        <v>3</v>
      </c>
      <c r="D98" s="590"/>
      <c r="E98" s="558"/>
      <c r="F98" s="577" t="s">
        <v>3536</v>
      </c>
    </row>
    <row r="99" spans="1:6" ht="10.5" customHeight="1" x14ac:dyDescent="0.25">
      <c r="A99" s="657">
        <v>0</v>
      </c>
      <c r="B99" s="577" t="s">
        <v>1544</v>
      </c>
      <c r="C99" s="597" t="s">
        <v>3</v>
      </c>
      <c r="D99" s="590"/>
      <c r="E99" s="558"/>
      <c r="F99" s="558" t="s">
        <v>3525</v>
      </c>
    </row>
    <row r="100" spans="1:6" ht="10.5" customHeight="1" x14ac:dyDescent="0.25">
      <c r="A100" s="657">
        <v>0</v>
      </c>
      <c r="B100" s="577" t="s">
        <v>1544</v>
      </c>
      <c r="C100" s="597" t="s">
        <v>14</v>
      </c>
      <c r="D100" s="590"/>
      <c r="E100" s="558"/>
      <c r="F100" s="577" t="s">
        <v>3561</v>
      </c>
    </row>
    <row r="101" spans="1:6" ht="10.5" customHeight="1" x14ac:dyDescent="0.25">
      <c r="A101" s="657">
        <v>0</v>
      </c>
      <c r="B101" s="577" t="s">
        <v>1544</v>
      </c>
      <c r="C101" s="597" t="s">
        <v>15</v>
      </c>
      <c r="D101" s="590"/>
      <c r="E101" s="558"/>
      <c r="F101" s="577" t="s">
        <v>3557</v>
      </c>
    </row>
    <row r="102" spans="1:6" ht="10.5" customHeight="1" x14ac:dyDescent="0.25">
      <c r="A102" s="657">
        <v>0</v>
      </c>
      <c r="B102" s="577" t="s">
        <v>1545</v>
      </c>
      <c r="C102" s="597" t="s">
        <v>3</v>
      </c>
      <c r="D102" s="590"/>
      <c r="E102" s="595" t="s">
        <v>4294</v>
      </c>
      <c r="F102" s="577" t="s">
        <v>3536</v>
      </c>
    </row>
    <row r="103" spans="1:6" ht="10.5" customHeight="1" x14ac:dyDescent="0.25">
      <c r="A103" s="657">
        <v>0</v>
      </c>
      <c r="B103" s="577" t="s">
        <v>1546</v>
      </c>
      <c r="C103" s="597" t="s">
        <v>3</v>
      </c>
      <c r="D103" s="590"/>
      <c r="E103" s="595" t="s">
        <v>4295</v>
      </c>
      <c r="F103" s="577" t="s">
        <v>3536</v>
      </c>
    </row>
    <row r="104" spans="1:6" ht="10.5" customHeight="1" x14ac:dyDescent="0.25">
      <c r="A104" s="657">
        <v>0</v>
      </c>
      <c r="B104" s="577" t="s">
        <v>1546</v>
      </c>
      <c r="C104" s="597" t="s">
        <v>1508</v>
      </c>
      <c r="D104" s="590" t="s">
        <v>4280</v>
      </c>
      <c r="E104" s="578"/>
      <c r="F104" s="577" t="s">
        <v>3536</v>
      </c>
    </row>
    <row r="105" spans="1:6" ht="10.5" customHeight="1" x14ac:dyDescent="0.25">
      <c r="A105" s="657">
        <v>0</v>
      </c>
      <c r="B105" s="577" t="s">
        <v>1546</v>
      </c>
      <c r="C105" s="597" t="s">
        <v>1076</v>
      </c>
      <c r="D105" s="590"/>
      <c r="E105" s="578"/>
      <c r="F105" s="577" t="s">
        <v>3525</v>
      </c>
    </row>
    <row r="106" spans="1:6" ht="10.5" customHeight="1" x14ac:dyDescent="0.25">
      <c r="A106" s="657">
        <v>0</v>
      </c>
      <c r="B106" s="577" t="s">
        <v>1547</v>
      </c>
      <c r="C106" s="597" t="s">
        <v>12</v>
      </c>
      <c r="D106" s="590"/>
      <c r="E106" s="595" t="s">
        <v>4296</v>
      </c>
      <c r="F106" s="577" t="s">
        <v>3525</v>
      </c>
    </row>
    <row r="107" spans="1:6" ht="10.5" customHeight="1" x14ac:dyDescent="0.25">
      <c r="A107" s="657">
        <v>0</v>
      </c>
      <c r="B107" s="577" t="s">
        <v>1547</v>
      </c>
      <c r="C107" s="597" t="s">
        <v>3</v>
      </c>
      <c r="D107" s="590"/>
      <c r="E107" s="595"/>
      <c r="F107" s="577" t="s">
        <v>3536</v>
      </c>
    </row>
    <row r="108" spans="1:6" ht="10.5" customHeight="1" x14ac:dyDescent="0.25">
      <c r="A108" s="657">
        <v>0</v>
      </c>
      <c r="B108" s="577" t="s">
        <v>1547</v>
      </c>
      <c r="C108" s="597" t="s">
        <v>1077</v>
      </c>
      <c r="D108" s="590"/>
      <c r="E108" s="595"/>
      <c r="F108" s="577" t="s">
        <v>3525</v>
      </c>
    </row>
    <row r="109" spans="1:6" ht="10.5" customHeight="1" x14ac:dyDescent="0.25">
      <c r="A109" s="657">
        <v>0</v>
      </c>
      <c r="B109" s="577" t="s">
        <v>1548</v>
      </c>
      <c r="C109" s="597" t="s">
        <v>12</v>
      </c>
      <c r="D109" s="590"/>
      <c r="E109" s="595" t="s">
        <v>4297</v>
      </c>
      <c r="F109" s="577" t="s">
        <v>3525</v>
      </c>
    </row>
    <row r="110" spans="1:6" ht="10.5" customHeight="1" x14ac:dyDescent="0.25">
      <c r="A110" s="657">
        <v>0</v>
      </c>
      <c r="B110" s="577" t="s">
        <v>1548</v>
      </c>
      <c r="C110" s="597" t="s">
        <v>3</v>
      </c>
      <c r="D110" s="590"/>
      <c r="E110" s="595"/>
      <c r="F110" s="577" t="s">
        <v>3536</v>
      </c>
    </row>
    <row r="111" spans="1:6" ht="10.5" customHeight="1" x14ac:dyDescent="0.25">
      <c r="A111" s="657">
        <v>0</v>
      </c>
      <c r="B111" s="577" t="s">
        <v>1548</v>
      </c>
      <c r="C111" s="597" t="s">
        <v>1508</v>
      </c>
      <c r="D111" s="590" t="s">
        <v>4280</v>
      </c>
      <c r="E111" s="595"/>
      <c r="F111" s="577" t="s">
        <v>3536</v>
      </c>
    </row>
    <row r="112" spans="1:6" ht="10.5" customHeight="1" x14ac:dyDescent="0.25">
      <c r="A112" s="657">
        <v>0</v>
      </c>
      <c r="B112" s="577" t="s">
        <v>1548</v>
      </c>
      <c r="C112" s="597" t="s">
        <v>1076</v>
      </c>
      <c r="D112" s="590"/>
      <c r="E112" s="595"/>
      <c r="F112" s="577" t="s">
        <v>3525</v>
      </c>
    </row>
    <row r="113" spans="1:6" ht="10.5" customHeight="1" x14ac:dyDescent="0.25">
      <c r="A113" s="657">
        <v>0</v>
      </c>
      <c r="B113" s="577" t="s">
        <v>1548</v>
      </c>
      <c r="C113" s="597" t="s">
        <v>1077</v>
      </c>
      <c r="D113" s="590"/>
      <c r="E113" s="595"/>
      <c r="F113" s="577" t="s">
        <v>3525</v>
      </c>
    </row>
    <row r="114" spans="1:6" ht="10.5" customHeight="1" x14ac:dyDescent="0.25">
      <c r="A114" s="657">
        <v>0</v>
      </c>
      <c r="B114" s="577" t="s">
        <v>1549</v>
      </c>
      <c r="C114" s="597" t="s">
        <v>12</v>
      </c>
      <c r="D114" s="590"/>
      <c r="E114" s="595" t="s">
        <v>4531</v>
      </c>
      <c r="F114" s="577" t="s">
        <v>3525</v>
      </c>
    </row>
    <row r="115" spans="1:6" ht="10.5" customHeight="1" x14ac:dyDescent="0.25">
      <c r="A115" s="657">
        <v>0</v>
      </c>
      <c r="B115" s="577" t="s">
        <v>1549</v>
      </c>
      <c r="C115" s="597" t="s">
        <v>3</v>
      </c>
      <c r="D115" s="590"/>
      <c r="E115" s="595"/>
      <c r="F115" s="577" t="s">
        <v>3536</v>
      </c>
    </row>
    <row r="116" spans="1:6" ht="10.5" customHeight="1" x14ac:dyDescent="0.25">
      <c r="A116" s="657">
        <v>0</v>
      </c>
      <c r="B116" s="577" t="s">
        <v>1549</v>
      </c>
      <c r="C116" s="597" t="s">
        <v>1508</v>
      </c>
      <c r="D116" s="590" t="s">
        <v>4280</v>
      </c>
      <c r="E116" s="595"/>
      <c r="F116" s="577" t="s">
        <v>3536</v>
      </c>
    </row>
    <row r="117" spans="1:6" ht="10.5" customHeight="1" x14ac:dyDescent="0.25">
      <c r="A117" s="657">
        <v>0</v>
      </c>
      <c r="B117" s="577" t="s">
        <v>1549</v>
      </c>
      <c r="C117" s="597" t="s">
        <v>1076</v>
      </c>
      <c r="D117" s="590"/>
      <c r="E117" s="595"/>
      <c r="F117" s="577" t="s">
        <v>3525</v>
      </c>
    </row>
    <row r="118" spans="1:6" ht="10.5" customHeight="1" x14ac:dyDescent="0.25">
      <c r="A118" s="657">
        <v>0</v>
      </c>
      <c r="B118" s="577" t="s">
        <v>1549</v>
      </c>
      <c r="C118" s="597" t="s">
        <v>1077</v>
      </c>
      <c r="D118" s="590"/>
      <c r="E118" s="595"/>
      <c r="F118" s="577" t="s">
        <v>3525</v>
      </c>
    </row>
    <row r="119" spans="1:6" ht="10.5" customHeight="1" x14ac:dyDescent="0.25">
      <c r="A119" s="657">
        <v>0</v>
      </c>
      <c r="B119" s="577" t="s">
        <v>1552</v>
      </c>
      <c r="C119" s="597" t="s">
        <v>12</v>
      </c>
      <c r="D119" s="590"/>
      <c r="E119" s="595" t="s">
        <v>4299</v>
      </c>
      <c r="F119" s="577" t="s">
        <v>3525</v>
      </c>
    </row>
    <row r="120" spans="1:6" ht="10.5" customHeight="1" x14ac:dyDescent="0.25">
      <c r="A120" s="657">
        <v>0</v>
      </c>
      <c r="B120" s="577" t="s">
        <v>1550</v>
      </c>
      <c r="C120" s="597" t="s">
        <v>12</v>
      </c>
      <c r="D120" s="590"/>
      <c r="E120" s="595" t="s">
        <v>4531</v>
      </c>
      <c r="F120" s="577" t="s">
        <v>3525</v>
      </c>
    </row>
    <row r="121" spans="1:6" ht="10.5" customHeight="1" x14ac:dyDescent="0.25">
      <c r="A121" s="657">
        <v>0</v>
      </c>
      <c r="B121" s="577" t="s">
        <v>1551</v>
      </c>
      <c r="C121" s="597" t="s">
        <v>12</v>
      </c>
      <c r="D121" s="590"/>
      <c r="E121" s="595" t="s">
        <v>4532</v>
      </c>
      <c r="F121" s="577" t="s">
        <v>3525</v>
      </c>
    </row>
    <row r="122" spans="1:6" ht="10.5" customHeight="1" x14ac:dyDescent="0.25">
      <c r="A122" s="657">
        <v>0</v>
      </c>
      <c r="B122" s="577" t="s">
        <v>3249</v>
      </c>
      <c r="C122" s="597" t="s">
        <v>12</v>
      </c>
      <c r="D122" s="590"/>
      <c r="E122" s="595" t="s">
        <v>4305</v>
      </c>
      <c r="F122" s="577" t="s">
        <v>3525</v>
      </c>
    </row>
    <row r="123" spans="1:6" ht="10.5" customHeight="1" x14ac:dyDescent="0.25">
      <c r="A123" s="657">
        <v>0</v>
      </c>
      <c r="B123" s="598" t="s">
        <v>3249</v>
      </c>
      <c r="C123" s="599" t="s">
        <v>3</v>
      </c>
      <c r="D123" s="600"/>
      <c r="E123" s="595"/>
      <c r="F123" s="598" t="s">
        <v>3536</v>
      </c>
    </row>
    <row r="124" spans="1:6" ht="10.5" customHeight="1" x14ac:dyDescent="0.25">
      <c r="A124" s="657">
        <v>0</v>
      </c>
      <c r="B124" s="577" t="s">
        <v>1553</v>
      </c>
      <c r="C124" s="597" t="s">
        <v>3</v>
      </c>
      <c r="D124" s="590"/>
      <c r="E124" s="595" t="s">
        <v>4299</v>
      </c>
      <c r="F124" s="577" t="s">
        <v>3536</v>
      </c>
    </row>
    <row r="125" spans="1:6" ht="10.5" customHeight="1" x14ac:dyDescent="0.25">
      <c r="A125" s="657">
        <v>0</v>
      </c>
      <c r="B125" s="577" t="s">
        <v>1553</v>
      </c>
      <c r="C125" s="597" t="s">
        <v>1508</v>
      </c>
      <c r="D125" s="590" t="s">
        <v>4280</v>
      </c>
      <c r="E125" s="595"/>
      <c r="F125" s="577" t="s">
        <v>3536</v>
      </c>
    </row>
    <row r="126" spans="1:6" ht="10.5" customHeight="1" x14ac:dyDescent="0.25">
      <c r="A126" s="657">
        <v>0</v>
      </c>
      <c r="B126" s="577" t="s">
        <v>1553</v>
      </c>
      <c r="C126" s="597" t="s">
        <v>1076</v>
      </c>
      <c r="D126" s="590"/>
      <c r="E126" s="595"/>
      <c r="F126" s="577" t="s">
        <v>3525</v>
      </c>
    </row>
    <row r="127" spans="1:6" ht="10.5" customHeight="1" x14ac:dyDescent="0.25">
      <c r="A127" s="657">
        <v>0</v>
      </c>
      <c r="B127" s="577" t="s">
        <v>1553</v>
      </c>
      <c r="C127" s="597" t="s">
        <v>1077</v>
      </c>
      <c r="D127" s="590"/>
      <c r="E127" s="595"/>
      <c r="F127" s="577" t="s">
        <v>3525</v>
      </c>
    </row>
    <row r="128" spans="1:6" ht="10.5" customHeight="1" x14ac:dyDescent="0.25">
      <c r="A128" s="657">
        <v>0</v>
      </c>
      <c r="B128" s="577" t="s">
        <v>1554</v>
      </c>
      <c r="C128" s="597" t="s">
        <v>12</v>
      </c>
      <c r="D128" s="590"/>
      <c r="E128" s="595" t="s">
        <v>4299</v>
      </c>
      <c r="F128" s="577" t="s">
        <v>3525</v>
      </c>
    </row>
    <row r="129" spans="1:6" ht="10.5" customHeight="1" x14ac:dyDescent="0.25">
      <c r="A129" s="657">
        <v>0</v>
      </c>
      <c r="B129" s="577" t="s">
        <v>1555</v>
      </c>
      <c r="C129" s="597" t="s">
        <v>12</v>
      </c>
      <c r="D129" s="590"/>
      <c r="E129" s="595" t="s">
        <v>4533</v>
      </c>
      <c r="F129" s="577" t="s">
        <v>3525</v>
      </c>
    </row>
    <row r="130" spans="1:6" ht="10.5" customHeight="1" x14ac:dyDescent="0.25">
      <c r="A130" s="657">
        <v>0</v>
      </c>
      <c r="B130" s="577" t="s">
        <v>1555</v>
      </c>
      <c r="C130" s="597" t="s">
        <v>3</v>
      </c>
      <c r="D130" s="590"/>
      <c r="E130" s="595"/>
      <c r="F130" s="577" t="s">
        <v>3536</v>
      </c>
    </row>
    <row r="131" spans="1:6" ht="10.5" customHeight="1" x14ac:dyDescent="0.25">
      <c r="A131" s="657">
        <v>0</v>
      </c>
      <c r="B131" s="577" t="s">
        <v>1556</v>
      </c>
      <c r="C131" s="597" t="s">
        <v>12</v>
      </c>
      <c r="D131" s="590"/>
      <c r="E131" s="595" t="s">
        <v>4300</v>
      </c>
      <c r="F131" s="577" t="s">
        <v>3525</v>
      </c>
    </row>
    <row r="132" spans="1:6" ht="10.5" customHeight="1" x14ac:dyDescent="0.25">
      <c r="A132" s="657">
        <v>0</v>
      </c>
      <c r="B132" s="577" t="s">
        <v>1556</v>
      </c>
      <c r="C132" s="597" t="s">
        <v>3</v>
      </c>
      <c r="D132" s="590"/>
      <c r="E132" s="595"/>
      <c r="F132" s="577" t="s">
        <v>3536</v>
      </c>
    </row>
    <row r="133" spans="1:6" ht="10.5" customHeight="1" x14ac:dyDescent="0.25">
      <c r="A133" s="657">
        <v>0</v>
      </c>
      <c r="B133" s="577" t="s">
        <v>1556</v>
      </c>
      <c r="C133" s="597" t="s">
        <v>1508</v>
      </c>
      <c r="D133" s="590" t="s">
        <v>4280</v>
      </c>
      <c r="E133" s="595"/>
      <c r="F133" s="577" t="s">
        <v>3536</v>
      </c>
    </row>
    <row r="134" spans="1:6" ht="10.5" customHeight="1" x14ac:dyDescent="0.25">
      <c r="A134" s="657">
        <v>0</v>
      </c>
      <c r="B134" s="577" t="s">
        <v>1556</v>
      </c>
      <c r="C134" s="597" t="s">
        <v>1076</v>
      </c>
      <c r="D134" s="590"/>
      <c r="E134" s="595"/>
      <c r="F134" s="577" t="s">
        <v>3525</v>
      </c>
    </row>
    <row r="135" spans="1:6" ht="10.5" customHeight="1" x14ac:dyDescent="0.25">
      <c r="A135" s="657">
        <v>0</v>
      </c>
      <c r="B135" s="577" t="s">
        <v>1556</v>
      </c>
      <c r="C135" s="597" t="s">
        <v>1077</v>
      </c>
      <c r="D135" s="590"/>
      <c r="E135" s="595"/>
      <c r="F135" s="577" t="s">
        <v>3525</v>
      </c>
    </row>
    <row r="136" spans="1:6" ht="10.5" customHeight="1" x14ac:dyDescent="0.25">
      <c r="A136" s="657">
        <v>0</v>
      </c>
      <c r="B136" s="577" t="s">
        <v>1557</v>
      </c>
      <c r="C136" s="597" t="s">
        <v>12</v>
      </c>
      <c r="D136" s="590"/>
      <c r="E136" s="595" t="s">
        <v>4306</v>
      </c>
      <c r="F136" s="577" t="s">
        <v>3525</v>
      </c>
    </row>
    <row r="137" spans="1:6" ht="10.5" customHeight="1" x14ac:dyDescent="0.25">
      <c r="A137" s="657">
        <v>0</v>
      </c>
      <c r="B137" s="577" t="s">
        <v>1557</v>
      </c>
      <c r="C137" s="597" t="s">
        <v>3</v>
      </c>
      <c r="D137" s="590"/>
      <c r="E137" s="595"/>
      <c r="F137" s="577" t="s">
        <v>3536</v>
      </c>
    </row>
    <row r="138" spans="1:6" ht="10.5" customHeight="1" x14ac:dyDescent="0.25">
      <c r="A138" s="657">
        <v>0</v>
      </c>
      <c r="B138" s="577" t="s">
        <v>1557</v>
      </c>
      <c r="C138" s="597" t="s">
        <v>1508</v>
      </c>
      <c r="D138" s="590" t="s">
        <v>4280</v>
      </c>
      <c r="E138" s="595"/>
      <c r="F138" s="577" t="s">
        <v>3536</v>
      </c>
    </row>
    <row r="139" spans="1:6" ht="10.5" customHeight="1" x14ac:dyDescent="0.25">
      <c r="A139" s="657">
        <v>0</v>
      </c>
      <c r="B139" s="577" t="s">
        <v>1558</v>
      </c>
      <c r="C139" s="597" t="s">
        <v>12</v>
      </c>
      <c r="D139" s="590"/>
      <c r="E139" s="595" t="s">
        <v>4534</v>
      </c>
      <c r="F139" s="577" t="s">
        <v>3525</v>
      </c>
    </row>
    <row r="140" spans="1:6" ht="10.5" customHeight="1" x14ac:dyDescent="0.25">
      <c r="A140" s="657">
        <v>0</v>
      </c>
      <c r="B140" s="577" t="s">
        <v>1558</v>
      </c>
      <c r="C140" s="597" t="s">
        <v>3</v>
      </c>
      <c r="D140" s="590"/>
      <c r="E140" s="578"/>
      <c r="F140" s="577" t="s">
        <v>3536</v>
      </c>
    </row>
    <row r="141" spans="1:6" ht="10.5" customHeight="1" x14ac:dyDescent="0.25">
      <c r="A141" s="657">
        <v>0</v>
      </c>
      <c r="B141" s="577" t="s">
        <v>1558</v>
      </c>
      <c r="C141" s="597" t="s">
        <v>1508</v>
      </c>
      <c r="D141" s="590" t="s">
        <v>4280</v>
      </c>
      <c r="E141" s="578"/>
      <c r="F141" s="577" t="s">
        <v>3536</v>
      </c>
    </row>
    <row r="142" spans="1:6" ht="10.5" customHeight="1" x14ac:dyDescent="0.25">
      <c r="A142" s="657">
        <v>0</v>
      </c>
      <c r="B142" s="577" t="s">
        <v>1558</v>
      </c>
      <c r="C142" s="597" t="s">
        <v>1076</v>
      </c>
      <c r="D142" s="590"/>
      <c r="E142" s="578"/>
      <c r="F142" s="577" t="s">
        <v>3525</v>
      </c>
    </row>
    <row r="143" spans="1:6" ht="10.5" customHeight="1" x14ac:dyDescent="0.25">
      <c r="A143" s="657">
        <v>0</v>
      </c>
      <c r="B143" s="577" t="s">
        <v>1558</v>
      </c>
      <c r="C143" s="597" t="s">
        <v>1077</v>
      </c>
      <c r="D143" s="590"/>
      <c r="E143" s="578"/>
      <c r="F143" s="577" t="s">
        <v>3525</v>
      </c>
    </row>
    <row r="144" spans="1:6" ht="10.5" customHeight="1" x14ac:dyDescent="0.25">
      <c r="A144" s="657">
        <v>0</v>
      </c>
      <c r="B144" s="577" t="s">
        <v>1559</v>
      </c>
      <c r="C144" s="597" t="s">
        <v>3</v>
      </c>
      <c r="D144" s="590" t="s">
        <v>1514</v>
      </c>
      <c r="E144" s="561" t="s">
        <v>4301</v>
      </c>
      <c r="F144" s="577" t="s">
        <v>3536</v>
      </c>
    </row>
    <row r="145" spans="1:6" ht="10.5" customHeight="1" x14ac:dyDescent="0.25">
      <c r="A145" s="657">
        <v>0</v>
      </c>
      <c r="B145" s="577" t="s">
        <v>1559</v>
      </c>
      <c r="C145" s="597" t="s">
        <v>1508</v>
      </c>
      <c r="D145" s="590" t="s">
        <v>4280</v>
      </c>
      <c r="E145" s="561"/>
      <c r="F145" s="577" t="s">
        <v>3536</v>
      </c>
    </row>
    <row r="146" spans="1:6" ht="10.5" customHeight="1" x14ac:dyDescent="0.25">
      <c r="A146" s="657">
        <v>0</v>
      </c>
      <c r="B146" s="577" t="s">
        <v>1560</v>
      </c>
      <c r="C146" s="597" t="s">
        <v>3</v>
      </c>
      <c r="D146" s="590" t="s">
        <v>1514</v>
      </c>
      <c r="E146" s="561" t="s">
        <v>4301</v>
      </c>
      <c r="F146" s="577" t="s">
        <v>3536</v>
      </c>
    </row>
    <row r="147" spans="1:6" ht="10.5" customHeight="1" x14ac:dyDescent="0.25">
      <c r="A147" s="657">
        <v>0</v>
      </c>
      <c r="B147" s="577" t="s">
        <v>1560</v>
      </c>
      <c r="C147" s="597" t="s">
        <v>1508</v>
      </c>
      <c r="D147" s="590" t="s">
        <v>4280</v>
      </c>
      <c r="E147" s="561"/>
      <c r="F147" s="577" t="s">
        <v>3536</v>
      </c>
    </row>
    <row r="148" spans="1:6" ht="10.5" customHeight="1" x14ac:dyDescent="0.25">
      <c r="A148" s="657">
        <v>0</v>
      </c>
      <c r="B148" s="577" t="s">
        <v>1561</v>
      </c>
      <c r="C148" s="597" t="s">
        <v>1508</v>
      </c>
      <c r="D148" s="590" t="s">
        <v>4280</v>
      </c>
      <c r="E148" s="561" t="s">
        <v>4302</v>
      </c>
      <c r="F148" s="577" t="s">
        <v>3536</v>
      </c>
    </row>
    <row r="149" spans="1:6" ht="10.5" customHeight="1" x14ac:dyDescent="0.25">
      <c r="A149" s="657">
        <v>0</v>
      </c>
      <c r="B149" s="577" t="s">
        <v>3250</v>
      </c>
      <c r="C149" s="597" t="s">
        <v>3</v>
      </c>
      <c r="D149" s="590" t="s">
        <v>1514</v>
      </c>
      <c r="E149" s="561" t="s">
        <v>4301</v>
      </c>
      <c r="F149" s="577" t="s">
        <v>3536</v>
      </c>
    </row>
    <row r="150" spans="1:6" ht="10.5" customHeight="1" x14ac:dyDescent="0.25">
      <c r="A150" s="657">
        <v>0</v>
      </c>
      <c r="B150" s="577" t="s">
        <v>3250</v>
      </c>
      <c r="C150" s="597" t="s">
        <v>1508</v>
      </c>
      <c r="D150" s="590" t="s">
        <v>4280</v>
      </c>
      <c r="E150" s="561"/>
      <c r="F150" s="577" t="s">
        <v>3536</v>
      </c>
    </row>
    <row r="151" spans="1:6" ht="10.5" customHeight="1" x14ac:dyDescent="0.25">
      <c r="A151" s="657">
        <v>0</v>
      </c>
      <c r="B151" s="577" t="s">
        <v>1562</v>
      </c>
      <c r="C151" s="597" t="s">
        <v>1508</v>
      </c>
      <c r="D151" s="590" t="s">
        <v>4280</v>
      </c>
      <c r="E151" s="561" t="s">
        <v>4302</v>
      </c>
      <c r="F151" s="577" t="s">
        <v>3536</v>
      </c>
    </row>
    <row r="152" spans="1:6" ht="10.5" customHeight="1" x14ac:dyDescent="0.25">
      <c r="A152" s="657">
        <v>0</v>
      </c>
      <c r="B152" s="577" t="s">
        <v>1563</v>
      </c>
      <c r="C152" s="597" t="s">
        <v>3</v>
      </c>
      <c r="D152" s="590" t="s">
        <v>1514</v>
      </c>
      <c r="E152" s="561" t="s">
        <v>4301</v>
      </c>
      <c r="F152" s="577" t="s">
        <v>3536</v>
      </c>
    </row>
    <row r="153" spans="1:6" ht="10.5" customHeight="1" x14ac:dyDescent="0.25">
      <c r="A153" s="657">
        <v>0</v>
      </c>
      <c r="B153" s="577" t="s">
        <v>1563</v>
      </c>
      <c r="C153" s="597" t="s">
        <v>1508</v>
      </c>
      <c r="D153" s="590" t="s">
        <v>4280</v>
      </c>
      <c r="E153" s="561"/>
      <c r="F153" s="577" t="s">
        <v>3536</v>
      </c>
    </row>
    <row r="154" spans="1:6" ht="10.5" customHeight="1" x14ac:dyDescent="0.25">
      <c r="A154" s="657">
        <v>0</v>
      </c>
      <c r="B154" s="577" t="s">
        <v>4315</v>
      </c>
      <c r="C154" s="597" t="s">
        <v>3</v>
      </c>
      <c r="D154" s="590" t="s">
        <v>1514</v>
      </c>
      <c r="E154" s="561" t="s">
        <v>4301</v>
      </c>
      <c r="F154" s="577" t="s">
        <v>3536</v>
      </c>
    </row>
    <row r="155" spans="1:6" ht="10.5" customHeight="1" x14ac:dyDescent="0.25">
      <c r="A155" s="657">
        <v>0</v>
      </c>
      <c r="B155" s="577" t="s">
        <v>4315</v>
      </c>
      <c r="C155" s="597" t="s">
        <v>1508</v>
      </c>
      <c r="D155" s="590" t="s">
        <v>4280</v>
      </c>
      <c r="E155" s="561" t="s">
        <v>4301</v>
      </c>
      <c r="F155" s="577" t="s">
        <v>3536</v>
      </c>
    </row>
    <row r="156" spans="1:6" ht="10.5" customHeight="1" x14ac:dyDescent="0.25">
      <c r="A156" s="657">
        <v>0</v>
      </c>
      <c r="B156" s="577" t="s">
        <v>4309</v>
      </c>
      <c r="C156" s="597" t="s">
        <v>3</v>
      </c>
      <c r="D156" s="590" t="s">
        <v>1514</v>
      </c>
      <c r="E156" s="561" t="s">
        <v>4535</v>
      </c>
      <c r="F156" s="577" t="s">
        <v>3536</v>
      </c>
    </row>
    <row r="157" spans="1:6" ht="10.5" customHeight="1" x14ac:dyDescent="0.25">
      <c r="A157" s="657">
        <v>0</v>
      </c>
      <c r="B157" s="577" t="s">
        <v>3251</v>
      </c>
      <c r="C157" s="597" t="s">
        <v>1508</v>
      </c>
      <c r="D157" s="590" t="s">
        <v>4280</v>
      </c>
      <c r="E157" s="561"/>
      <c r="F157" s="577" t="s">
        <v>3536</v>
      </c>
    </row>
    <row r="158" spans="1:6" ht="10.5" customHeight="1" x14ac:dyDescent="0.25">
      <c r="A158" s="657">
        <v>0</v>
      </c>
      <c r="B158" s="577" t="s">
        <v>1564</v>
      </c>
      <c r="C158" s="597" t="s">
        <v>3</v>
      </c>
      <c r="D158" s="590" t="s">
        <v>1514</v>
      </c>
      <c r="E158" s="561" t="s">
        <v>4307</v>
      </c>
      <c r="F158" s="577" t="s">
        <v>3536</v>
      </c>
    </row>
    <row r="159" spans="1:6" ht="10.5" customHeight="1" x14ac:dyDescent="0.25">
      <c r="A159" s="657">
        <v>0</v>
      </c>
      <c r="B159" s="577" t="s">
        <v>1564</v>
      </c>
      <c r="C159" s="597" t="s">
        <v>1508</v>
      </c>
      <c r="D159" s="590" t="s">
        <v>4280</v>
      </c>
      <c r="E159" s="561"/>
      <c r="F159" s="577" t="s">
        <v>3536</v>
      </c>
    </row>
    <row r="160" spans="1:6" ht="10.5" customHeight="1" x14ac:dyDescent="0.25">
      <c r="A160" s="657">
        <v>0</v>
      </c>
      <c r="B160" s="577" t="s">
        <v>1565</v>
      </c>
      <c r="C160" s="597" t="s">
        <v>3</v>
      </c>
      <c r="D160" s="590" t="s">
        <v>1514</v>
      </c>
      <c r="E160" s="595" t="s">
        <v>4535</v>
      </c>
      <c r="F160" s="577" t="s">
        <v>3536</v>
      </c>
    </row>
    <row r="161" spans="1:6" ht="10.5" customHeight="1" x14ac:dyDescent="0.25">
      <c r="A161" s="657">
        <v>0</v>
      </c>
      <c r="B161" s="577" t="s">
        <v>1565</v>
      </c>
      <c r="C161" s="597" t="s">
        <v>1508</v>
      </c>
      <c r="D161" s="590" t="s">
        <v>4280</v>
      </c>
      <c r="E161" s="595"/>
      <c r="F161" s="577" t="s">
        <v>3536</v>
      </c>
    </row>
    <row r="162" spans="1:6" ht="10.5" customHeight="1" x14ac:dyDescent="0.25">
      <c r="A162" s="657">
        <v>0</v>
      </c>
      <c r="B162" s="577" t="s">
        <v>1566</v>
      </c>
      <c r="C162" s="597" t="s">
        <v>3</v>
      </c>
      <c r="D162" s="590" t="s">
        <v>1514</v>
      </c>
      <c r="E162" s="595" t="s">
        <v>4535</v>
      </c>
      <c r="F162" s="577" t="s">
        <v>3536</v>
      </c>
    </row>
    <row r="163" spans="1:6" ht="10.5" customHeight="1" x14ac:dyDescent="0.25">
      <c r="A163" s="657">
        <v>0</v>
      </c>
      <c r="B163" s="577" t="s">
        <v>1566</v>
      </c>
      <c r="C163" s="597" t="s">
        <v>1508</v>
      </c>
      <c r="D163" s="590" t="s">
        <v>4280</v>
      </c>
      <c r="E163" s="595"/>
      <c r="F163" s="577" t="s">
        <v>3536</v>
      </c>
    </row>
    <row r="164" spans="1:6" ht="10.5" customHeight="1" x14ac:dyDescent="0.25">
      <c r="A164" s="657">
        <v>0</v>
      </c>
      <c r="B164" s="577" t="s">
        <v>1567</v>
      </c>
      <c r="C164" s="597" t="s">
        <v>3</v>
      </c>
      <c r="D164" s="590" t="s">
        <v>1514</v>
      </c>
      <c r="E164" s="595" t="s">
        <v>4303</v>
      </c>
      <c r="F164" s="577" t="s">
        <v>3536</v>
      </c>
    </row>
    <row r="165" spans="1:6" ht="10.5" customHeight="1" x14ac:dyDescent="0.25">
      <c r="A165" s="657">
        <v>0</v>
      </c>
      <c r="B165" s="577" t="s">
        <v>1567</v>
      </c>
      <c r="C165" s="597" t="s">
        <v>1508</v>
      </c>
      <c r="D165" s="590" t="s">
        <v>4280</v>
      </c>
      <c r="E165" s="595"/>
      <c r="F165" s="577" t="s">
        <v>3536</v>
      </c>
    </row>
    <row r="166" spans="1:6" ht="10.5" customHeight="1" x14ac:dyDescent="0.25">
      <c r="A166" s="657">
        <v>0</v>
      </c>
      <c r="B166" s="577" t="s">
        <v>4310</v>
      </c>
      <c r="C166" s="597" t="s">
        <v>3</v>
      </c>
      <c r="D166" s="590" t="s">
        <v>1514</v>
      </c>
      <c r="E166" s="595" t="s">
        <v>4311</v>
      </c>
      <c r="F166" s="577" t="s">
        <v>3536</v>
      </c>
    </row>
    <row r="167" spans="1:6" ht="10.5" customHeight="1" x14ac:dyDescent="0.25">
      <c r="A167" s="657">
        <v>0</v>
      </c>
      <c r="B167" s="577" t="s">
        <v>3252</v>
      </c>
      <c r="C167" s="597" t="s">
        <v>1508</v>
      </c>
      <c r="D167" s="590" t="s">
        <v>4280</v>
      </c>
      <c r="E167" s="595"/>
      <c r="F167" s="577" t="s">
        <v>3536</v>
      </c>
    </row>
    <row r="168" spans="1:6" ht="10.5" customHeight="1" x14ac:dyDescent="0.25">
      <c r="A168" s="657">
        <v>0</v>
      </c>
      <c r="B168" s="577" t="s">
        <v>1568</v>
      </c>
      <c r="C168" s="597" t="s">
        <v>3</v>
      </c>
      <c r="D168" s="590" t="s">
        <v>1514</v>
      </c>
      <c r="E168" s="595" t="s">
        <v>4312</v>
      </c>
      <c r="F168" s="577" t="s">
        <v>3536</v>
      </c>
    </row>
    <row r="169" spans="1:6" ht="10.5" customHeight="1" x14ac:dyDescent="0.25">
      <c r="A169" s="657">
        <v>0</v>
      </c>
      <c r="B169" s="577" t="s">
        <v>1568</v>
      </c>
      <c r="C169" s="597" t="s">
        <v>1508</v>
      </c>
      <c r="D169" s="590" t="s">
        <v>4280</v>
      </c>
      <c r="E169" s="595"/>
      <c r="F169" s="577" t="s">
        <v>3536</v>
      </c>
    </row>
    <row r="170" spans="1:6" ht="10.5" customHeight="1" x14ac:dyDescent="0.25">
      <c r="A170" s="657">
        <v>0</v>
      </c>
      <c r="B170" s="577" t="s">
        <v>1569</v>
      </c>
      <c r="C170" s="597" t="s">
        <v>3</v>
      </c>
      <c r="D170" s="590" t="s">
        <v>1514</v>
      </c>
      <c r="E170" s="595" t="s">
        <v>4308</v>
      </c>
      <c r="F170" s="577" t="s">
        <v>3536</v>
      </c>
    </row>
    <row r="171" spans="1:6" ht="10.5" customHeight="1" x14ac:dyDescent="0.25">
      <c r="A171" s="657">
        <v>0</v>
      </c>
      <c r="B171" s="577" t="s">
        <v>1569</v>
      </c>
      <c r="C171" s="597" t="s">
        <v>1508</v>
      </c>
      <c r="D171" s="590" t="s">
        <v>4280</v>
      </c>
      <c r="E171" s="578"/>
      <c r="F171" s="577" t="s">
        <v>3536</v>
      </c>
    </row>
    <row r="172" spans="1:6" ht="10.5" customHeight="1" x14ac:dyDescent="0.25">
      <c r="A172" s="657">
        <v>0</v>
      </c>
      <c r="B172" s="577" t="s">
        <v>1570</v>
      </c>
      <c r="C172" s="597" t="s">
        <v>3</v>
      </c>
      <c r="D172" s="590"/>
      <c r="E172" s="578"/>
      <c r="F172" s="577" t="s">
        <v>3536</v>
      </c>
    </row>
    <row r="173" spans="1:6" ht="10.5" customHeight="1" x14ac:dyDescent="0.25">
      <c r="A173" s="657">
        <v>0</v>
      </c>
      <c r="B173" s="577" t="s">
        <v>1571</v>
      </c>
      <c r="C173" s="597" t="s">
        <v>12</v>
      </c>
      <c r="D173" s="590"/>
      <c r="E173" s="578" t="s">
        <v>4686</v>
      </c>
      <c r="F173" s="577" t="s">
        <v>3525</v>
      </c>
    </row>
    <row r="174" spans="1:6" ht="10.5" customHeight="1" x14ac:dyDescent="0.25">
      <c r="A174" s="657">
        <v>0</v>
      </c>
      <c r="B174" s="577" t="s">
        <v>4687</v>
      </c>
      <c r="C174" s="597" t="s">
        <v>12</v>
      </c>
      <c r="D174" s="590"/>
      <c r="E174" s="578"/>
      <c r="F174" s="577" t="s">
        <v>3525</v>
      </c>
    </row>
    <row r="175" spans="1:6" ht="10.5" customHeight="1" x14ac:dyDescent="0.25">
      <c r="A175" s="657">
        <v>0</v>
      </c>
      <c r="B175" s="577" t="s">
        <v>4687</v>
      </c>
      <c r="C175" s="597" t="s">
        <v>3</v>
      </c>
      <c r="D175" s="590"/>
      <c r="E175" s="578"/>
      <c r="F175" s="577" t="s">
        <v>3548</v>
      </c>
    </row>
    <row r="176" spans="1:6" ht="10.5" customHeight="1" x14ac:dyDescent="0.25">
      <c r="A176" s="657">
        <v>0</v>
      </c>
      <c r="B176" s="577" t="s">
        <v>4687</v>
      </c>
      <c r="C176" s="597" t="s">
        <v>1508</v>
      </c>
      <c r="D176" s="590" t="s">
        <v>4280</v>
      </c>
      <c r="E176" s="578"/>
      <c r="F176" s="577" t="s">
        <v>3536</v>
      </c>
    </row>
    <row r="177" spans="1:6" ht="10.5" customHeight="1" x14ac:dyDescent="0.25">
      <c r="A177" s="657">
        <v>0</v>
      </c>
      <c r="B177" s="577" t="s">
        <v>4688</v>
      </c>
      <c r="C177" s="597" t="s">
        <v>12</v>
      </c>
      <c r="D177" s="590"/>
      <c r="E177" s="578"/>
      <c r="F177" s="577" t="s">
        <v>3525</v>
      </c>
    </row>
    <row r="178" spans="1:6" ht="10.5" customHeight="1" x14ac:dyDescent="0.25">
      <c r="A178" s="657">
        <v>0</v>
      </c>
      <c r="B178" s="577" t="s">
        <v>4688</v>
      </c>
      <c r="C178" s="597" t="s">
        <v>1508</v>
      </c>
      <c r="D178" s="590" t="s">
        <v>4280</v>
      </c>
      <c r="E178" s="578"/>
      <c r="F178" s="577" t="s">
        <v>3536</v>
      </c>
    </row>
    <row r="179" spans="1:6" ht="10.5" customHeight="1" x14ac:dyDescent="0.25">
      <c r="A179" s="657">
        <v>0</v>
      </c>
      <c r="B179" s="577" t="s">
        <v>4689</v>
      </c>
      <c r="C179" s="597" t="s">
        <v>12</v>
      </c>
      <c r="D179" s="590"/>
      <c r="E179" s="578"/>
      <c r="F179" s="577" t="s">
        <v>3525</v>
      </c>
    </row>
    <row r="180" spans="1:6" ht="10.5" customHeight="1" x14ac:dyDescent="0.25">
      <c r="A180" s="657">
        <v>0</v>
      </c>
      <c r="B180" s="577" t="s">
        <v>4689</v>
      </c>
      <c r="C180" s="597" t="s">
        <v>1508</v>
      </c>
      <c r="D180" s="590" t="s">
        <v>4280</v>
      </c>
      <c r="E180" s="578"/>
      <c r="F180" s="577" t="s">
        <v>3536</v>
      </c>
    </row>
    <row r="181" spans="1:6" ht="10.5" customHeight="1" x14ac:dyDescent="0.25">
      <c r="A181" s="657">
        <v>0</v>
      </c>
      <c r="B181" s="577" t="s">
        <v>1572</v>
      </c>
      <c r="C181" s="597" t="s">
        <v>12</v>
      </c>
      <c r="D181" s="590"/>
      <c r="E181" s="578"/>
      <c r="F181" s="577" t="s">
        <v>3525</v>
      </c>
    </row>
    <row r="182" spans="1:6" ht="10.5" customHeight="1" x14ac:dyDescent="0.25">
      <c r="A182" s="657">
        <v>0</v>
      </c>
      <c r="B182" s="577" t="s">
        <v>1572</v>
      </c>
      <c r="C182" s="597" t="s">
        <v>34</v>
      </c>
      <c r="D182" s="590" t="s">
        <v>4280</v>
      </c>
      <c r="E182" s="578"/>
      <c r="F182" s="577" t="s">
        <v>3536</v>
      </c>
    </row>
    <row r="183" spans="1:6" ht="10.5" customHeight="1" x14ac:dyDescent="0.25">
      <c r="A183" s="657">
        <v>0</v>
      </c>
      <c r="B183" s="577" t="s">
        <v>1573</v>
      </c>
      <c r="C183" s="597" t="s">
        <v>12</v>
      </c>
      <c r="D183" s="590"/>
      <c r="E183" s="578"/>
      <c r="F183" s="577" t="s">
        <v>3525</v>
      </c>
    </row>
    <row r="184" spans="1:6" ht="10.5" customHeight="1" x14ac:dyDescent="0.25">
      <c r="A184" s="657">
        <v>0</v>
      </c>
      <c r="B184" s="577" t="s">
        <v>1573</v>
      </c>
      <c r="C184" s="597" t="s">
        <v>1508</v>
      </c>
      <c r="D184" s="590" t="s">
        <v>4280</v>
      </c>
      <c r="E184" s="578"/>
      <c r="F184" s="577" t="s">
        <v>3536</v>
      </c>
    </row>
    <row r="185" spans="1:6" ht="10.5" customHeight="1" x14ac:dyDescent="0.25">
      <c r="A185" s="657">
        <v>0</v>
      </c>
      <c r="B185" s="577" t="s">
        <v>1574</v>
      </c>
      <c r="C185" s="597" t="s">
        <v>12</v>
      </c>
      <c r="D185" s="590"/>
      <c r="E185" s="578"/>
      <c r="F185" s="577" t="s">
        <v>3525</v>
      </c>
    </row>
    <row r="186" spans="1:6" ht="10.5" customHeight="1" x14ac:dyDescent="0.25">
      <c r="A186" s="657">
        <v>0</v>
      </c>
      <c r="B186" s="577" t="s">
        <v>1574</v>
      </c>
      <c r="C186" s="597" t="s">
        <v>3</v>
      </c>
      <c r="D186" s="590"/>
      <c r="E186" s="578"/>
      <c r="F186" s="577" t="s">
        <v>3548</v>
      </c>
    </row>
    <row r="187" spans="1:6" ht="10.5" customHeight="1" x14ac:dyDescent="0.25">
      <c r="A187" s="657">
        <v>0</v>
      </c>
      <c r="B187" s="577" t="s">
        <v>1574</v>
      </c>
      <c r="C187" s="597" t="s">
        <v>1508</v>
      </c>
      <c r="D187" s="590" t="s">
        <v>4280</v>
      </c>
      <c r="E187" s="578"/>
      <c r="F187" s="577" t="s">
        <v>3536</v>
      </c>
    </row>
    <row r="188" spans="1:6" ht="10.5" customHeight="1" x14ac:dyDescent="0.25">
      <c r="A188" s="657">
        <v>0</v>
      </c>
      <c r="B188" s="577" t="s">
        <v>4690</v>
      </c>
      <c r="C188" s="597" t="s">
        <v>12</v>
      </c>
      <c r="D188" s="590"/>
      <c r="E188" s="578"/>
      <c r="F188" s="577" t="s">
        <v>3525</v>
      </c>
    </row>
    <row r="189" spans="1:6" ht="10.5" customHeight="1" x14ac:dyDescent="0.25">
      <c r="A189" s="657">
        <v>0</v>
      </c>
      <c r="B189" s="577" t="s">
        <v>3253</v>
      </c>
      <c r="C189" s="597" t="s">
        <v>20</v>
      </c>
      <c r="D189" s="590"/>
      <c r="E189" s="578"/>
      <c r="F189" s="577" t="s">
        <v>3527</v>
      </c>
    </row>
    <row r="190" spans="1:6" ht="10.5" customHeight="1" x14ac:dyDescent="0.25">
      <c r="A190" s="657">
        <v>0</v>
      </c>
      <c r="B190" s="577" t="s">
        <v>1575</v>
      </c>
      <c r="C190" s="597" t="s">
        <v>12</v>
      </c>
      <c r="D190" s="590"/>
      <c r="E190" s="578"/>
      <c r="F190" s="577" t="s">
        <v>3525</v>
      </c>
    </row>
    <row r="191" spans="1:6" ht="10.5" customHeight="1" x14ac:dyDescent="0.25">
      <c r="A191" s="657">
        <v>0</v>
      </c>
      <c r="B191" s="577" t="s">
        <v>1575</v>
      </c>
      <c r="C191" s="597" t="s">
        <v>3</v>
      </c>
      <c r="D191" s="590"/>
      <c r="E191" s="578"/>
      <c r="F191" s="577" t="s">
        <v>3548</v>
      </c>
    </row>
    <row r="192" spans="1:6" ht="10.5" customHeight="1" x14ac:dyDescent="0.25">
      <c r="A192" s="657">
        <v>0</v>
      </c>
      <c r="B192" s="577" t="s">
        <v>1575</v>
      </c>
      <c r="C192" s="597" t="s">
        <v>18</v>
      </c>
      <c r="D192" s="590"/>
      <c r="E192" s="578"/>
      <c r="F192" s="577" t="s">
        <v>3523</v>
      </c>
    </row>
    <row r="193" spans="1:6" ht="10.5" customHeight="1" x14ac:dyDescent="0.25">
      <c r="A193" s="657">
        <v>0</v>
      </c>
      <c r="B193" s="577" t="s">
        <v>1575</v>
      </c>
      <c r="C193" s="597" t="s">
        <v>1508</v>
      </c>
      <c r="D193" s="590" t="s">
        <v>4280</v>
      </c>
      <c r="E193" s="578"/>
      <c r="F193" s="577" t="s">
        <v>3536</v>
      </c>
    </row>
    <row r="194" spans="1:6" ht="10.5" customHeight="1" x14ac:dyDescent="0.25">
      <c r="A194" s="657">
        <v>0</v>
      </c>
      <c r="B194" s="577" t="s">
        <v>4691</v>
      </c>
      <c r="C194" s="597" t="s">
        <v>12</v>
      </c>
      <c r="D194" s="590"/>
      <c r="E194" s="578"/>
      <c r="F194" s="577" t="s">
        <v>3548</v>
      </c>
    </row>
    <row r="195" spans="1:6" ht="10.5" customHeight="1" x14ac:dyDescent="0.25">
      <c r="A195" s="657">
        <v>0</v>
      </c>
      <c r="B195" s="577" t="s">
        <v>4691</v>
      </c>
      <c r="C195" s="597" t="s">
        <v>3</v>
      </c>
      <c r="D195" s="590"/>
      <c r="E195" s="578"/>
      <c r="F195" s="577" t="s">
        <v>3561</v>
      </c>
    </row>
    <row r="196" spans="1:6" ht="10.5" customHeight="1" x14ac:dyDescent="0.25">
      <c r="A196" s="657">
        <v>0</v>
      </c>
      <c r="B196" s="577" t="s">
        <v>1576</v>
      </c>
      <c r="C196" s="597" t="s">
        <v>12</v>
      </c>
      <c r="D196" s="590"/>
      <c r="E196" s="578"/>
      <c r="F196" s="577" t="s">
        <v>3525</v>
      </c>
    </row>
    <row r="197" spans="1:6" ht="10.5" customHeight="1" x14ac:dyDescent="0.25">
      <c r="A197" s="657">
        <v>0</v>
      </c>
      <c r="B197" s="577" t="s">
        <v>1577</v>
      </c>
      <c r="C197" s="597" t="s">
        <v>12</v>
      </c>
      <c r="D197" s="590"/>
      <c r="E197" s="578"/>
      <c r="F197" s="577" t="s">
        <v>3525</v>
      </c>
    </row>
    <row r="198" spans="1:6" ht="10.5" customHeight="1" x14ac:dyDescent="0.25">
      <c r="A198" s="657">
        <v>0</v>
      </c>
      <c r="B198" s="577" t="s">
        <v>1578</v>
      </c>
      <c r="C198" s="597" t="s">
        <v>2</v>
      </c>
      <c r="D198" s="590"/>
      <c r="E198" s="578"/>
      <c r="F198" s="577" t="s">
        <v>3525</v>
      </c>
    </row>
    <row r="199" spans="1:6" ht="10.5" customHeight="1" x14ac:dyDescent="0.25">
      <c r="A199" s="657">
        <v>0</v>
      </c>
      <c r="B199" s="577" t="s">
        <v>1579</v>
      </c>
      <c r="C199" s="597" t="s">
        <v>12</v>
      </c>
      <c r="D199" s="590"/>
      <c r="E199" s="578"/>
      <c r="F199" s="577" t="s">
        <v>3525</v>
      </c>
    </row>
    <row r="200" spans="1:6" ht="10.5" customHeight="1" x14ac:dyDescent="0.25">
      <c r="A200" s="657">
        <v>0</v>
      </c>
      <c r="B200" s="577" t="s">
        <v>1579</v>
      </c>
      <c r="C200" s="597" t="s">
        <v>3</v>
      </c>
      <c r="D200" s="590"/>
      <c r="E200" s="578"/>
      <c r="F200" s="577" t="s">
        <v>3548</v>
      </c>
    </row>
    <row r="201" spans="1:6" ht="10.5" customHeight="1" x14ac:dyDescent="0.25">
      <c r="A201" s="657">
        <v>0</v>
      </c>
      <c r="B201" s="577" t="s">
        <v>1579</v>
      </c>
      <c r="C201" s="597" t="s">
        <v>1508</v>
      </c>
      <c r="D201" s="590" t="s">
        <v>4280</v>
      </c>
      <c r="E201" s="578"/>
      <c r="F201" s="577" t="s">
        <v>3536</v>
      </c>
    </row>
    <row r="202" spans="1:6" ht="10.5" customHeight="1" x14ac:dyDescent="0.25">
      <c r="A202" s="657">
        <v>0</v>
      </c>
      <c r="B202" s="577" t="s">
        <v>1580</v>
      </c>
      <c r="C202" s="597" t="s">
        <v>12</v>
      </c>
      <c r="D202" s="590"/>
      <c r="E202" s="578"/>
      <c r="F202" s="577" t="s">
        <v>3525</v>
      </c>
    </row>
    <row r="203" spans="1:6" ht="10.5" customHeight="1" x14ac:dyDescent="0.25">
      <c r="A203" s="657">
        <v>0</v>
      </c>
      <c r="B203" s="577" t="s">
        <v>1580</v>
      </c>
      <c r="C203" s="597" t="s">
        <v>3</v>
      </c>
      <c r="D203" s="590"/>
      <c r="E203" s="578"/>
      <c r="F203" s="577" t="s">
        <v>3548</v>
      </c>
    </row>
    <row r="204" spans="1:6" ht="10.5" customHeight="1" x14ac:dyDescent="0.25">
      <c r="A204" s="657">
        <v>0</v>
      </c>
      <c r="B204" s="577" t="s">
        <v>1581</v>
      </c>
      <c r="C204" s="597" t="s">
        <v>12</v>
      </c>
      <c r="D204" s="590"/>
      <c r="E204" s="578"/>
      <c r="F204" s="577" t="s">
        <v>3525</v>
      </c>
    </row>
    <row r="205" spans="1:6" ht="10.5" customHeight="1" x14ac:dyDescent="0.25">
      <c r="A205" s="657">
        <v>0</v>
      </c>
      <c r="B205" s="577" t="s">
        <v>1582</v>
      </c>
      <c r="C205" s="597" t="s">
        <v>12</v>
      </c>
      <c r="D205" s="590"/>
      <c r="E205" s="578"/>
      <c r="F205" s="577" t="s">
        <v>3525</v>
      </c>
    </row>
    <row r="206" spans="1:6" ht="10.5" customHeight="1" x14ac:dyDescent="0.25">
      <c r="A206" s="657">
        <v>0</v>
      </c>
      <c r="B206" s="577" t="s">
        <v>1583</v>
      </c>
      <c r="C206" s="597" t="s">
        <v>12</v>
      </c>
      <c r="D206" s="590"/>
      <c r="E206" s="578"/>
      <c r="F206" s="577" t="s">
        <v>3525</v>
      </c>
    </row>
    <row r="207" spans="1:6" ht="10.5" customHeight="1" x14ac:dyDescent="0.25">
      <c r="A207" s="657">
        <v>0</v>
      </c>
      <c r="B207" s="577" t="s">
        <v>1583</v>
      </c>
      <c r="C207" s="597" t="s">
        <v>1508</v>
      </c>
      <c r="D207" s="590" t="s">
        <v>4280</v>
      </c>
      <c r="E207" s="578"/>
      <c r="F207" s="577" t="s">
        <v>3536</v>
      </c>
    </row>
    <row r="208" spans="1:6" ht="10.5" customHeight="1" x14ac:dyDescent="0.25">
      <c r="A208" s="657">
        <v>0</v>
      </c>
      <c r="B208" s="577" t="s">
        <v>3470</v>
      </c>
      <c r="C208" s="597" t="s">
        <v>2</v>
      </c>
      <c r="D208" s="590"/>
      <c r="E208" s="578"/>
      <c r="F208" s="577" t="s">
        <v>3548</v>
      </c>
    </row>
    <row r="209" spans="1:6" ht="10.5" customHeight="1" x14ac:dyDescent="0.25">
      <c r="A209" s="657">
        <v>0</v>
      </c>
      <c r="B209" s="577" t="s">
        <v>1584</v>
      </c>
      <c r="C209" s="597" t="s">
        <v>1508</v>
      </c>
      <c r="D209" s="590" t="s">
        <v>4280</v>
      </c>
      <c r="E209" s="595" t="s">
        <v>4313</v>
      </c>
      <c r="F209" s="577" t="s">
        <v>3536</v>
      </c>
    </row>
    <row r="210" spans="1:6" ht="10.5" customHeight="1" x14ac:dyDescent="0.25">
      <c r="A210" s="657">
        <v>0</v>
      </c>
      <c r="B210" s="577" t="s">
        <v>1585</v>
      </c>
      <c r="C210" s="597" t="s">
        <v>1508</v>
      </c>
      <c r="D210" s="590" t="s">
        <v>4280</v>
      </c>
      <c r="E210" s="595" t="s">
        <v>4313</v>
      </c>
      <c r="F210" s="577" t="s">
        <v>3536</v>
      </c>
    </row>
    <row r="211" spans="1:6" ht="10.5" customHeight="1" x14ac:dyDescent="0.25">
      <c r="A211" s="657">
        <v>0</v>
      </c>
      <c r="B211" s="577" t="s">
        <v>3254</v>
      </c>
      <c r="C211" s="597" t="s">
        <v>1</v>
      </c>
      <c r="D211" s="590"/>
      <c r="E211" s="595" t="s">
        <v>4692</v>
      </c>
      <c r="F211" s="577" t="s">
        <v>3536</v>
      </c>
    </row>
    <row r="212" spans="1:6" ht="10.5" customHeight="1" x14ac:dyDescent="0.25">
      <c r="A212" s="657">
        <v>0</v>
      </c>
      <c r="B212" s="577" t="s">
        <v>3255</v>
      </c>
      <c r="C212" s="597" t="s">
        <v>1</v>
      </c>
      <c r="D212" s="590"/>
      <c r="E212" s="595"/>
      <c r="F212" s="577" t="s">
        <v>3536</v>
      </c>
    </row>
    <row r="213" spans="1:6" ht="10.5" customHeight="1" x14ac:dyDescent="0.25">
      <c r="A213" s="657">
        <v>0</v>
      </c>
      <c r="B213" s="577" t="s">
        <v>1587</v>
      </c>
      <c r="C213" s="597" t="s">
        <v>1</v>
      </c>
      <c r="D213" s="590"/>
      <c r="E213" s="595" t="s">
        <v>4314</v>
      </c>
      <c r="F213" s="577" t="s">
        <v>3536</v>
      </c>
    </row>
    <row r="214" spans="1:6" ht="10.5" customHeight="1" x14ac:dyDescent="0.25">
      <c r="A214" s="657">
        <v>0</v>
      </c>
      <c r="B214" s="577" t="s">
        <v>1586</v>
      </c>
      <c r="C214" s="597" t="s">
        <v>1</v>
      </c>
      <c r="D214" s="590"/>
      <c r="E214" s="595" t="s">
        <v>4314</v>
      </c>
      <c r="F214" s="577" t="s">
        <v>3536</v>
      </c>
    </row>
    <row r="215" spans="1:6" ht="10.5" customHeight="1" x14ac:dyDescent="0.25">
      <c r="A215" s="657">
        <v>0</v>
      </c>
      <c r="B215" s="577" t="s">
        <v>1588</v>
      </c>
      <c r="C215" s="597" t="s">
        <v>1508</v>
      </c>
      <c r="D215" s="590" t="s">
        <v>4280</v>
      </c>
      <c r="E215" s="595" t="s">
        <v>4247</v>
      </c>
      <c r="F215" s="577" t="s">
        <v>3536</v>
      </c>
    </row>
    <row r="216" spans="1:6" ht="10.5" customHeight="1" x14ac:dyDescent="0.25">
      <c r="A216" s="657">
        <v>0</v>
      </c>
      <c r="B216" s="577" t="s">
        <v>1588</v>
      </c>
      <c r="C216" s="597" t="s">
        <v>14</v>
      </c>
      <c r="D216" s="590"/>
      <c r="E216" s="578"/>
      <c r="F216" s="577" t="s">
        <v>3536</v>
      </c>
    </row>
    <row r="217" spans="1:6" ht="10.5" customHeight="1" x14ac:dyDescent="0.25">
      <c r="A217" s="657">
        <v>0</v>
      </c>
      <c r="B217" s="577" t="s">
        <v>1588</v>
      </c>
      <c r="C217" s="597" t="s">
        <v>17</v>
      </c>
      <c r="D217" s="590"/>
      <c r="E217" s="578"/>
      <c r="F217" s="577" t="s">
        <v>3536</v>
      </c>
    </row>
    <row r="218" spans="1:6" ht="10.5" customHeight="1" x14ac:dyDescent="0.25">
      <c r="A218" s="657">
        <v>0</v>
      </c>
      <c r="B218" s="577" t="s">
        <v>1588</v>
      </c>
      <c r="C218" s="597" t="s">
        <v>25</v>
      </c>
      <c r="D218" s="590"/>
      <c r="E218" s="578"/>
      <c r="F218" s="577" t="s">
        <v>3548</v>
      </c>
    </row>
    <row r="219" spans="1:6" ht="10.5" customHeight="1" x14ac:dyDescent="0.25">
      <c r="A219" s="657">
        <v>0</v>
      </c>
      <c r="B219" s="577" t="s">
        <v>1589</v>
      </c>
      <c r="C219" s="597" t="s">
        <v>1508</v>
      </c>
      <c r="D219" s="590" t="s">
        <v>4280</v>
      </c>
      <c r="E219" s="595" t="s">
        <v>4693</v>
      </c>
      <c r="F219" s="577" t="s">
        <v>3536</v>
      </c>
    </row>
    <row r="220" spans="1:6" ht="10.5" customHeight="1" x14ac:dyDescent="0.25">
      <c r="A220" s="657">
        <v>0</v>
      </c>
      <c r="B220" s="577" t="s">
        <v>1589</v>
      </c>
      <c r="C220" s="597" t="s">
        <v>14</v>
      </c>
      <c r="D220" s="590"/>
      <c r="E220" s="578"/>
      <c r="F220" s="577" t="s">
        <v>3536</v>
      </c>
    </row>
    <row r="221" spans="1:6" ht="10.5" customHeight="1" x14ac:dyDescent="0.25">
      <c r="A221" s="657">
        <v>0</v>
      </c>
      <c r="B221" s="577" t="s">
        <v>1589</v>
      </c>
      <c r="C221" s="597" t="s">
        <v>17</v>
      </c>
      <c r="D221" s="590"/>
      <c r="E221" s="578"/>
      <c r="F221" s="577" t="s">
        <v>3536</v>
      </c>
    </row>
    <row r="222" spans="1:6" ht="10.5" customHeight="1" x14ac:dyDescent="0.25">
      <c r="A222" s="657">
        <v>0</v>
      </c>
      <c r="B222" s="577" t="s">
        <v>1589</v>
      </c>
      <c r="C222" s="597" t="s">
        <v>25</v>
      </c>
      <c r="D222" s="590"/>
      <c r="E222" s="578"/>
      <c r="F222" s="577" t="s">
        <v>3548</v>
      </c>
    </row>
    <row r="223" spans="1:6" ht="10.5" customHeight="1" x14ac:dyDescent="0.25">
      <c r="A223" s="657">
        <v>0</v>
      </c>
      <c r="B223" s="577" t="s">
        <v>1589</v>
      </c>
      <c r="C223" s="597" t="s">
        <v>15</v>
      </c>
      <c r="D223" s="590"/>
      <c r="E223" s="578"/>
      <c r="F223" s="577" t="s">
        <v>3548</v>
      </c>
    </row>
    <row r="224" spans="1:6" ht="10.5" customHeight="1" x14ac:dyDescent="0.25">
      <c r="A224" s="657">
        <v>0</v>
      </c>
      <c r="B224" s="577" t="s">
        <v>1589</v>
      </c>
      <c r="C224" s="597" t="s">
        <v>21</v>
      </c>
      <c r="D224" s="590" t="s">
        <v>1514</v>
      </c>
      <c r="E224" s="578"/>
      <c r="F224" s="577" t="s">
        <v>3563</v>
      </c>
    </row>
    <row r="225" spans="1:6" ht="10.5" customHeight="1" x14ac:dyDescent="0.25">
      <c r="A225" s="657">
        <v>0</v>
      </c>
      <c r="B225" s="577" t="s">
        <v>3256</v>
      </c>
      <c r="C225" s="597" t="s">
        <v>14</v>
      </c>
      <c r="D225" s="590"/>
      <c r="E225" s="595" t="s">
        <v>4536</v>
      </c>
      <c r="F225" s="577" t="s">
        <v>3525</v>
      </c>
    </row>
    <row r="226" spans="1:6" ht="10.5" customHeight="1" x14ac:dyDescent="0.25">
      <c r="A226" s="657">
        <v>0</v>
      </c>
      <c r="B226" s="577" t="s">
        <v>3256</v>
      </c>
      <c r="C226" s="597" t="s">
        <v>216</v>
      </c>
      <c r="D226" s="590"/>
      <c r="E226" s="578"/>
      <c r="F226" s="577" t="s">
        <v>3548</v>
      </c>
    </row>
    <row r="227" spans="1:6" ht="10.5" customHeight="1" x14ac:dyDescent="0.25">
      <c r="A227" s="657">
        <v>0</v>
      </c>
      <c r="B227" s="577" t="s">
        <v>2103</v>
      </c>
      <c r="C227" s="597" t="s">
        <v>14</v>
      </c>
      <c r="D227" s="590"/>
      <c r="E227" s="595" t="s">
        <v>4249</v>
      </c>
      <c r="F227" s="577" t="s">
        <v>3536</v>
      </c>
    </row>
    <row r="228" spans="1:6" ht="10.5" customHeight="1" x14ac:dyDescent="0.25">
      <c r="A228" s="657">
        <v>0</v>
      </c>
      <c r="B228" s="577" t="s">
        <v>2103</v>
      </c>
      <c r="C228" s="597" t="s">
        <v>25</v>
      </c>
      <c r="D228" s="590"/>
      <c r="E228" s="595"/>
      <c r="F228" s="577" t="s">
        <v>3548</v>
      </c>
    </row>
    <row r="229" spans="1:6" ht="10.5" customHeight="1" x14ac:dyDescent="0.25">
      <c r="A229" s="657">
        <v>0</v>
      </c>
      <c r="B229" s="577" t="s">
        <v>3257</v>
      </c>
      <c r="C229" s="597" t="s">
        <v>14</v>
      </c>
      <c r="D229" s="590"/>
      <c r="E229" s="595" t="s">
        <v>4249</v>
      </c>
      <c r="F229" s="577" t="s">
        <v>3525</v>
      </c>
    </row>
    <row r="230" spans="1:6" ht="10.5" customHeight="1" x14ac:dyDescent="0.25">
      <c r="A230" s="657">
        <v>0</v>
      </c>
      <c r="B230" s="577" t="s">
        <v>3258</v>
      </c>
      <c r="C230" s="597" t="s">
        <v>14</v>
      </c>
      <c r="D230" s="590"/>
      <c r="E230" s="595" t="s">
        <v>4249</v>
      </c>
      <c r="F230" s="577" t="s">
        <v>3525</v>
      </c>
    </row>
    <row r="231" spans="1:6" ht="10.5" customHeight="1" x14ac:dyDescent="0.25">
      <c r="A231" s="657">
        <v>0</v>
      </c>
      <c r="B231" s="577" t="s">
        <v>3259</v>
      </c>
      <c r="C231" s="597" t="s">
        <v>14</v>
      </c>
      <c r="D231" s="590"/>
      <c r="E231" s="595" t="s">
        <v>4693</v>
      </c>
      <c r="F231" s="577" t="s">
        <v>3525</v>
      </c>
    </row>
    <row r="232" spans="1:6" ht="10.5" customHeight="1" x14ac:dyDescent="0.25">
      <c r="A232" s="657">
        <v>0</v>
      </c>
      <c r="B232" s="577" t="s">
        <v>3260</v>
      </c>
      <c r="C232" s="597" t="s">
        <v>14</v>
      </c>
      <c r="D232" s="590"/>
      <c r="E232" s="595" t="s">
        <v>4247</v>
      </c>
      <c r="F232" s="577" t="s">
        <v>3525</v>
      </c>
    </row>
    <row r="233" spans="1:6" ht="10.5" customHeight="1" x14ac:dyDescent="0.25">
      <c r="A233" s="657">
        <v>0</v>
      </c>
      <c r="B233" s="577" t="s">
        <v>3260</v>
      </c>
      <c r="C233" s="597" t="s">
        <v>216</v>
      </c>
      <c r="D233" s="590"/>
      <c r="E233" s="595"/>
      <c r="F233" s="577" t="s">
        <v>3548</v>
      </c>
    </row>
    <row r="234" spans="1:6" ht="10.5" customHeight="1" x14ac:dyDescent="0.25">
      <c r="A234" s="657">
        <v>0</v>
      </c>
      <c r="B234" s="577" t="s">
        <v>3261</v>
      </c>
      <c r="C234" s="597" t="s">
        <v>14</v>
      </c>
      <c r="D234" s="590"/>
      <c r="E234" s="595" t="s">
        <v>4693</v>
      </c>
      <c r="F234" s="577" t="s">
        <v>3525</v>
      </c>
    </row>
    <row r="235" spans="1:6" ht="10.5" customHeight="1" x14ac:dyDescent="0.25">
      <c r="A235" s="657">
        <v>0</v>
      </c>
      <c r="B235" s="577" t="s">
        <v>3261</v>
      </c>
      <c r="C235" s="597" t="s">
        <v>216</v>
      </c>
      <c r="D235" s="590"/>
      <c r="E235" s="595"/>
      <c r="F235" s="577" t="s">
        <v>3548</v>
      </c>
    </row>
    <row r="236" spans="1:6" ht="10.5" customHeight="1" x14ac:dyDescent="0.25">
      <c r="A236" s="657">
        <v>0</v>
      </c>
      <c r="B236" s="577" t="s">
        <v>3262</v>
      </c>
      <c r="C236" s="597" t="s">
        <v>14</v>
      </c>
      <c r="D236" s="590"/>
      <c r="E236" s="595" t="s">
        <v>4537</v>
      </c>
      <c r="F236" s="577" t="s">
        <v>3525</v>
      </c>
    </row>
    <row r="237" spans="1:6" ht="10.5" customHeight="1" x14ac:dyDescent="0.25">
      <c r="A237" s="657">
        <v>0</v>
      </c>
      <c r="B237" s="577" t="s">
        <v>1590</v>
      </c>
      <c r="C237" s="597" t="s">
        <v>1508</v>
      </c>
      <c r="D237" s="590" t="s">
        <v>4280</v>
      </c>
      <c r="E237" s="595" t="s">
        <v>4316</v>
      </c>
      <c r="F237" s="577" t="s">
        <v>3536</v>
      </c>
    </row>
    <row r="238" spans="1:6" ht="10.5" customHeight="1" x14ac:dyDescent="0.25">
      <c r="A238" s="657">
        <v>0</v>
      </c>
      <c r="B238" s="577" t="s">
        <v>1590</v>
      </c>
      <c r="C238" s="597" t="s">
        <v>14</v>
      </c>
      <c r="D238" s="590"/>
      <c r="E238" s="595"/>
      <c r="F238" s="577" t="s">
        <v>3536</v>
      </c>
    </row>
    <row r="239" spans="1:6" ht="10.5" customHeight="1" x14ac:dyDescent="0.25">
      <c r="A239" s="657">
        <v>0</v>
      </c>
      <c r="B239" s="577" t="s">
        <v>1590</v>
      </c>
      <c r="C239" s="597" t="s">
        <v>17</v>
      </c>
      <c r="D239" s="590"/>
      <c r="E239" s="578"/>
      <c r="F239" s="577" t="s">
        <v>3536</v>
      </c>
    </row>
    <row r="240" spans="1:6" s="3" customFormat="1" ht="10.5" customHeight="1" x14ac:dyDescent="0.25">
      <c r="A240" s="657">
        <v>0</v>
      </c>
      <c r="B240" s="577" t="s">
        <v>1590</v>
      </c>
      <c r="C240" s="597" t="s">
        <v>25</v>
      </c>
      <c r="D240" s="590"/>
      <c r="E240" s="578"/>
      <c r="F240" s="577" t="s">
        <v>3548</v>
      </c>
    </row>
    <row r="241" spans="1:6" s="3" customFormat="1" ht="10.5" customHeight="1" x14ac:dyDescent="0.25">
      <c r="A241" s="657">
        <v>0</v>
      </c>
      <c r="B241" s="577" t="s">
        <v>1590</v>
      </c>
      <c r="C241" s="597" t="s">
        <v>15</v>
      </c>
      <c r="D241" s="590"/>
      <c r="E241" s="578"/>
      <c r="F241" s="577" t="s">
        <v>3548</v>
      </c>
    </row>
    <row r="242" spans="1:6" s="3" customFormat="1" ht="10.5" customHeight="1" x14ac:dyDescent="0.25">
      <c r="A242" s="657">
        <v>0</v>
      </c>
      <c r="B242" s="577" t="s">
        <v>1590</v>
      </c>
      <c r="C242" s="597" t="s">
        <v>21</v>
      </c>
      <c r="D242" s="590" t="s">
        <v>1514</v>
      </c>
      <c r="E242" s="578"/>
      <c r="F242" s="577" t="s">
        <v>3563</v>
      </c>
    </row>
    <row r="243" spans="1:6" s="3" customFormat="1" ht="10.5" customHeight="1" x14ac:dyDescent="0.25">
      <c r="A243" s="657">
        <v>0</v>
      </c>
      <c r="B243" s="254"/>
      <c r="C243" s="601"/>
      <c r="D243" s="601"/>
      <c r="E243" s="423"/>
      <c r="F243" s="254"/>
    </row>
    <row r="244" spans="1:6" s="3" customFormat="1" ht="10.5" customHeight="1" x14ac:dyDescent="0.25">
      <c r="A244" s="657">
        <v>0</v>
      </c>
      <c r="B244" s="577" t="s">
        <v>3263</v>
      </c>
      <c r="C244" s="597" t="s">
        <v>14</v>
      </c>
      <c r="D244" s="590"/>
      <c r="E244" s="578" t="s">
        <v>4304</v>
      </c>
      <c r="F244" s="577" t="s">
        <v>3536</v>
      </c>
    </row>
    <row r="245" spans="1:6" s="3" customFormat="1" ht="10.5" customHeight="1" x14ac:dyDescent="0.25">
      <c r="A245" s="657">
        <v>0</v>
      </c>
      <c r="B245" s="253"/>
      <c r="C245" s="589"/>
      <c r="D245" s="589"/>
      <c r="E245" s="426"/>
      <c r="F245" s="253"/>
    </row>
    <row r="246" spans="1:6" s="3" customFormat="1" ht="10.5" customHeight="1" x14ac:dyDescent="0.25">
      <c r="A246" s="657">
        <v>0</v>
      </c>
      <c r="B246" s="577" t="s">
        <v>80</v>
      </c>
      <c r="C246" s="597" t="s">
        <v>1057</v>
      </c>
      <c r="D246" s="590"/>
      <c r="E246" s="573" t="s">
        <v>1219</v>
      </c>
      <c r="F246" s="577" t="s">
        <v>3526</v>
      </c>
    </row>
    <row r="247" spans="1:6" s="3" customFormat="1" ht="10.5" customHeight="1" x14ac:dyDescent="0.25">
      <c r="A247" s="657">
        <v>0</v>
      </c>
      <c r="B247" s="577" t="s">
        <v>80</v>
      </c>
      <c r="C247" s="597" t="s">
        <v>1069</v>
      </c>
      <c r="D247" s="590"/>
      <c r="E247" s="573"/>
      <c r="F247" s="577" t="s">
        <v>3526</v>
      </c>
    </row>
    <row r="248" spans="1:6" s="3" customFormat="1" ht="10.5" customHeight="1" x14ac:dyDescent="0.25">
      <c r="A248" s="657">
        <v>0</v>
      </c>
      <c r="B248" s="577" t="s">
        <v>80</v>
      </c>
      <c r="C248" s="597" t="s">
        <v>416</v>
      </c>
      <c r="D248" s="590"/>
      <c r="E248" s="573"/>
      <c r="F248" s="577" t="s">
        <v>3526</v>
      </c>
    </row>
    <row r="249" spans="1:6" s="3" customFormat="1" ht="10.5" customHeight="1" x14ac:dyDescent="0.25">
      <c r="A249" s="657">
        <v>0</v>
      </c>
      <c r="B249" s="577" t="s">
        <v>1227</v>
      </c>
      <c r="C249" s="597" t="s">
        <v>1057</v>
      </c>
      <c r="D249" s="590"/>
      <c r="E249" s="578"/>
      <c r="F249" s="577" t="s">
        <v>3538</v>
      </c>
    </row>
    <row r="250" spans="1:6" s="3" customFormat="1" ht="10.5" customHeight="1" x14ac:dyDescent="0.25">
      <c r="A250" s="657">
        <v>0</v>
      </c>
      <c r="B250" s="577" t="s">
        <v>1227</v>
      </c>
      <c r="C250" s="597" t="s">
        <v>1069</v>
      </c>
      <c r="D250" s="590"/>
      <c r="E250" s="578"/>
      <c r="F250" s="577" t="s">
        <v>3538</v>
      </c>
    </row>
    <row r="251" spans="1:6" s="3" customFormat="1" ht="10.5" customHeight="1" x14ac:dyDescent="0.25">
      <c r="A251" s="657">
        <v>0</v>
      </c>
      <c r="B251" s="577" t="s">
        <v>1227</v>
      </c>
      <c r="C251" s="597" t="s">
        <v>1069</v>
      </c>
      <c r="D251" s="590"/>
      <c r="E251" s="578"/>
      <c r="F251" s="577" t="s">
        <v>3526</v>
      </c>
    </row>
    <row r="252" spans="1:6" s="3" customFormat="1" ht="10.5" customHeight="1" x14ac:dyDescent="0.25">
      <c r="A252" s="657">
        <v>0</v>
      </c>
      <c r="B252" s="577" t="s">
        <v>1227</v>
      </c>
      <c r="C252" s="597" t="s">
        <v>416</v>
      </c>
      <c r="D252" s="590"/>
      <c r="E252" s="578"/>
      <c r="F252" s="577" t="s">
        <v>3526</v>
      </c>
    </row>
    <row r="253" spans="1:6" s="3" customFormat="1" ht="10.5" customHeight="1" x14ac:dyDescent="0.25">
      <c r="A253" s="657">
        <v>0</v>
      </c>
      <c r="B253" s="577" t="s">
        <v>1227</v>
      </c>
      <c r="C253" s="597" t="s">
        <v>416</v>
      </c>
      <c r="D253" s="590"/>
      <c r="E253" s="578"/>
      <c r="F253" s="577" t="s">
        <v>3550</v>
      </c>
    </row>
    <row r="254" spans="1:6" s="3" customFormat="1" ht="10.5" customHeight="1" x14ac:dyDescent="0.25">
      <c r="A254" s="657">
        <v>0</v>
      </c>
      <c r="B254" s="577" t="s">
        <v>1227</v>
      </c>
      <c r="C254" s="597" t="s">
        <v>1180</v>
      </c>
      <c r="D254" s="590"/>
      <c r="E254" s="578"/>
      <c r="F254" s="577" t="s">
        <v>3550</v>
      </c>
    </row>
    <row r="255" spans="1:6" s="3" customFormat="1" ht="10.5" customHeight="1" x14ac:dyDescent="0.25">
      <c r="A255" s="657">
        <v>0</v>
      </c>
      <c r="B255" s="577" t="s">
        <v>1227</v>
      </c>
      <c r="C255" s="597" t="s">
        <v>1181</v>
      </c>
      <c r="D255" s="590"/>
      <c r="E255" s="578"/>
      <c r="F255" s="577" t="s">
        <v>3550</v>
      </c>
    </row>
    <row r="256" spans="1:6" s="3" customFormat="1" ht="10.5" customHeight="1" x14ac:dyDescent="0.25">
      <c r="A256" s="657">
        <v>0</v>
      </c>
      <c r="B256" s="577" t="s">
        <v>1520</v>
      </c>
      <c r="C256" s="597" t="s">
        <v>66</v>
      </c>
      <c r="D256" s="590"/>
      <c r="E256" s="562" t="s">
        <v>4289</v>
      </c>
      <c r="F256" s="577" t="s">
        <v>3526</v>
      </c>
    </row>
    <row r="257" spans="1:6" ht="10.5" customHeight="1" x14ac:dyDescent="0.25">
      <c r="A257" s="657">
        <v>0</v>
      </c>
      <c r="B257" s="577" t="s">
        <v>1520</v>
      </c>
      <c r="C257" s="597" t="s">
        <v>416</v>
      </c>
      <c r="D257" s="590"/>
      <c r="E257" s="562"/>
      <c r="F257" s="577" t="s">
        <v>3526</v>
      </c>
    </row>
    <row r="258" spans="1:6" ht="10.5" customHeight="1" x14ac:dyDescent="0.25">
      <c r="A258" s="657">
        <v>0</v>
      </c>
      <c r="B258" s="577" t="s">
        <v>1520</v>
      </c>
      <c r="C258" s="597" t="s">
        <v>1180</v>
      </c>
      <c r="D258" s="590"/>
      <c r="E258" s="562"/>
      <c r="F258" s="577" t="s">
        <v>3526</v>
      </c>
    </row>
    <row r="259" spans="1:6" ht="10.5" customHeight="1" x14ac:dyDescent="0.25">
      <c r="A259" s="657">
        <v>0</v>
      </c>
      <c r="B259" s="577" t="s">
        <v>3239</v>
      </c>
      <c r="C259" s="597" t="s">
        <v>1180</v>
      </c>
      <c r="D259" s="590"/>
      <c r="E259" s="561" t="s">
        <v>4288</v>
      </c>
      <c r="F259" s="577" t="s">
        <v>3566</v>
      </c>
    </row>
    <row r="260" spans="1:6" ht="10.5" customHeight="1" x14ac:dyDescent="0.25">
      <c r="A260" s="657">
        <v>0</v>
      </c>
      <c r="B260" s="577" t="s">
        <v>3239</v>
      </c>
      <c r="C260" s="597" t="s">
        <v>1181</v>
      </c>
      <c r="D260" s="590"/>
      <c r="E260" s="562"/>
      <c r="F260" s="577" t="s">
        <v>3566</v>
      </c>
    </row>
    <row r="261" spans="1:6" ht="10.5" customHeight="1" x14ac:dyDescent="0.25">
      <c r="A261" s="657">
        <v>0</v>
      </c>
      <c r="B261" s="577" t="s">
        <v>1521</v>
      </c>
      <c r="C261" s="597" t="s">
        <v>1069</v>
      </c>
      <c r="D261" s="590"/>
      <c r="E261" s="562"/>
      <c r="F261" s="577" t="s">
        <v>3526</v>
      </c>
    </row>
    <row r="262" spans="1:6" ht="10.5" customHeight="1" x14ac:dyDescent="0.25">
      <c r="A262" s="657">
        <v>0</v>
      </c>
      <c r="B262" s="577" t="s">
        <v>1521</v>
      </c>
      <c r="C262" s="597" t="s">
        <v>416</v>
      </c>
      <c r="D262" s="590"/>
      <c r="E262" s="562"/>
      <c r="F262" s="577" t="s">
        <v>3526</v>
      </c>
    </row>
    <row r="263" spans="1:6" ht="10.5" customHeight="1" x14ac:dyDescent="0.25">
      <c r="A263" s="657">
        <v>0</v>
      </c>
      <c r="B263" s="577" t="s">
        <v>3175</v>
      </c>
      <c r="C263" s="597" t="s">
        <v>1069</v>
      </c>
      <c r="D263" s="590"/>
      <c r="E263" s="562"/>
      <c r="F263" s="577" t="s">
        <v>3526</v>
      </c>
    </row>
    <row r="264" spans="1:6" ht="10.5" customHeight="1" x14ac:dyDescent="0.25">
      <c r="A264" s="657">
        <v>0</v>
      </c>
      <c r="B264" s="577" t="s">
        <v>3175</v>
      </c>
      <c r="C264" s="597" t="s">
        <v>1069</v>
      </c>
      <c r="D264" s="590"/>
      <c r="E264" s="562"/>
      <c r="F264" s="577" t="s">
        <v>3550</v>
      </c>
    </row>
    <row r="265" spans="1:6" ht="10.5" customHeight="1" x14ac:dyDescent="0.25">
      <c r="A265" s="657">
        <v>0</v>
      </c>
      <c r="B265" s="577" t="s">
        <v>3175</v>
      </c>
      <c r="C265" s="597" t="s">
        <v>416</v>
      </c>
      <c r="D265" s="590"/>
      <c r="E265" s="562"/>
      <c r="F265" s="577" t="s">
        <v>3550</v>
      </c>
    </row>
    <row r="266" spans="1:6" ht="10.5" customHeight="1" x14ac:dyDescent="0.25">
      <c r="A266" s="657">
        <v>0</v>
      </c>
      <c r="B266" s="577" t="s">
        <v>3175</v>
      </c>
      <c r="C266" s="597" t="s">
        <v>1180</v>
      </c>
      <c r="D266" s="590"/>
      <c r="E266" s="562"/>
      <c r="F266" s="577" t="s">
        <v>3550</v>
      </c>
    </row>
    <row r="267" spans="1:6" ht="10.5" customHeight="1" x14ac:dyDescent="0.25">
      <c r="A267" s="657">
        <v>0</v>
      </c>
      <c r="B267" s="577" t="s">
        <v>1524</v>
      </c>
      <c r="C267" s="597" t="s">
        <v>1057</v>
      </c>
      <c r="D267" s="590"/>
      <c r="E267" s="558"/>
      <c r="F267" s="577" t="s">
        <v>3526</v>
      </c>
    </row>
    <row r="268" spans="1:6" ht="10.5" customHeight="1" x14ac:dyDescent="0.25">
      <c r="A268" s="657">
        <v>0</v>
      </c>
      <c r="B268" s="577" t="s">
        <v>1524</v>
      </c>
      <c r="C268" s="597" t="s">
        <v>1069</v>
      </c>
      <c r="D268" s="590"/>
      <c r="E268" s="558"/>
      <c r="F268" s="577" t="s">
        <v>3526</v>
      </c>
    </row>
    <row r="269" spans="1:6" s="3" customFormat="1" ht="10.5" customHeight="1" x14ac:dyDescent="0.25">
      <c r="A269" s="657">
        <v>0</v>
      </c>
      <c r="B269" s="577" t="s">
        <v>1250</v>
      </c>
      <c r="C269" s="597" t="s">
        <v>1387</v>
      </c>
      <c r="D269" s="590"/>
      <c r="E269" s="578" t="s">
        <v>3667</v>
      </c>
      <c r="F269" s="577" t="s">
        <v>3538</v>
      </c>
    </row>
    <row r="270" spans="1:6" s="3" customFormat="1" ht="10.5" customHeight="1" x14ac:dyDescent="0.25">
      <c r="A270" s="657">
        <v>0</v>
      </c>
      <c r="B270" s="577" t="s">
        <v>1250</v>
      </c>
      <c r="C270" s="597" t="s">
        <v>1057</v>
      </c>
      <c r="D270" s="590"/>
      <c r="E270" s="578"/>
      <c r="F270" s="577" t="s">
        <v>3538</v>
      </c>
    </row>
    <row r="271" spans="1:6" s="3" customFormat="1" ht="10.5" customHeight="1" x14ac:dyDescent="0.25">
      <c r="A271" s="657">
        <v>0</v>
      </c>
      <c r="B271" s="577" t="s">
        <v>1250</v>
      </c>
      <c r="C271" s="597" t="s">
        <v>1057</v>
      </c>
      <c r="D271" s="590"/>
      <c r="E271" s="578"/>
      <c r="F271" s="577" t="s">
        <v>3526</v>
      </c>
    </row>
    <row r="272" spans="1:6" s="3" customFormat="1" ht="10.5" customHeight="1" x14ac:dyDescent="0.25">
      <c r="A272" s="657">
        <v>0</v>
      </c>
      <c r="B272" s="577" t="s">
        <v>1250</v>
      </c>
      <c r="C272" s="597" t="s">
        <v>1069</v>
      </c>
      <c r="D272" s="590"/>
      <c r="E272" s="578" t="s">
        <v>3667</v>
      </c>
      <c r="F272" s="577" t="s">
        <v>3538</v>
      </c>
    </row>
    <row r="273" spans="1:6" s="3" customFormat="1" ht="10.5" customHeight="1" x14ac:dyDescent="0.25">
      <c r="A273" s="657">
        <v>0</v>
      </c>
      <c r="B273" s="577" t="s">
        <v>1250</v>
      </c>
      <c r="C273" s="597" t="s">
        <v>1069</v>
      </c>
      <c r="D273" s="590"/>
      <c r="E273" s="578"/>
      <c r="F273" s="577" t="s">
        <v>3538</v>
      </c>
    </row>
    <row r="274" spans="1:6" s="3" customFormat="1" ht="10.5" customHeight="1" x14ac:dyDescent="0.25">
      <c r="A274" s="657">
        <v>0</v>
      </c>
      <c r="B274" s="577" t="s">
        <v>1250</v>
      </c>
      <c r="C274" s="597" t="s">
        <v>1069</v>
      </c>
      <c r="D274" s="590"/>
      <c r="E274" s="578"/>
      <c r="F274" s="577" t="s">
        <v>3526</v>
      </c>
    </row>
    <row r="275" spans="1:6" s="3" customFormat="1" ht="10.5" customHeight="1" x14ac:dyDescent="0.25">
      <c r="A275" s="657">
        <v>0</v>
      </c>
      <c r="B275" s="577" t="s">
        <v>1250</v>
      </c>
      <c r="C275" s="597" t="s">
        <v>416</v>
      </c>
      <c r="D275" s="590"/>
      <c r="E275" s="578" t="s">
        <v>3667</v>
      </c>
      <c r="F275" s="577" t="s">
        <v>3538</v>
      </c>
    </row>
    <row r="276" spans="1:6" s="3" customFormat="1" ht="10.5" customHeight="1" x14ac:dyDescent="0.25">
      <c r="A276" s="657">
        <v>0</v>
      </c>
      <c r="B276" s="577" t="s">
        <v>1250</v>
      </c>
      <c r="C276" s="597" t="s">
        <v>416</v>
      </c>
      <c r="D276" s="590"/>
      <c r="E276" s="424"/>
      <c r="F276" s="558" t="s">
        <v>3538</v>
      </c>
    </row>
    <row r="277" spans="1:6" ht="10.5" customHeight="1" x14ac:dyDescent="0.25">
      <c r="A277" s="657">
        <v>0</v>
      </c>
      <c r="B277" s="577" t="s">
        <v>1525</v>
      </c>
      <c r="C277" s="597" t="s">
        <v>1057</v>
      </c>
      <c r="D277" s="590"/>
      <c r="E277" s="578"/>
      <c r="F277" s="577" t="s">
        <v>3526</v>
      </c>
    </row>
    <row r="278" spans="1:6" ht="10.5" customHeight="1" x14ac:dyDescent="0.25">
      <c r="A278" s="657">
        <v>0</v>
      </c>
      <c r="B278" s="577" t="s">
        <v>1525</v>
      </c>
      <c r="C278" s="597" t="s">
        <v>1069</v>
      </c>
      <c r="D278" s="590"/>
      <c r="E278" s="578"/>
      <c r="F278" s="577" t="s">
        <v>3526</v>
      </c>
    </row>
    <row r="279" spans="1:6" ht="10.5" customHeight="1" x14ac:dyDescent="0.25">
      <c r="A279" s="657">
        <v>0</v>
      </c>
      <c r="B279" s="577" t="s">
        <v>1262</v>
      </c>
      <c r="C279" s="597" t="s">
        <v>1069</v>
      </c>
      <c r="D279" s="590"/>
      <c r="E279" s="578"/>
      <c r="F279" s="577" t="s">
        <v>3526</v>
      </c>
    </row>
    <row r="280" spans="1:6" ht="10.5" customHeight="1" x14ac:dyDescent="0.25">
      <c r="A280" s="657">
        <v>0</v>
      </c>
      <c r="B280" s="577" t="s">
        <v>1262</v>
      </c>
      <c r="C280" s="597" t="s">
        <v>416</v>
      </c>
      <c r="D280" s="590"/>
      <c r="E280" s="578"/>
      <c r="F280" s="577" t="s">
        <v>3526</v>
      </c>
    </row>
    <row r="281" spans="1:6" ht="10.5" customHeight="1" x14ac:dyDescent="0.25">
      <c r="A281" s="657">
        <v>0</v>
      </c>
      <c r="B281" s="577" t="s">
        <v>1262</v>
      </c>
      <c r="C281" s="597" t="s">
        <v>416</v>
      </c>
      <c r="D281" s="590"/>
      <c r="E281" s="578"/>
      <c r="F281" s="577" t="s">
        <v>3550</v>
      </c>
    </row>
    <row r="282" spans="1:6" ht="10.5" customHeight="1" x14ac:dyDescent="0.25">
      <c r="A282" s="657">
        <v>0</v>
      </c>
      <c r="B282" s="577" t="s">
        <v>1262</v>
      </c>
      <c r="C282" s="597" t="s">
        <v>1180</v>
      </c>
      <c r="D282" s="590"/>
      <c r="E282" s="578"/>
      <c r="F282" s="577" t="s">
        <v>3526</v>
      </c>
    </row>
    <row r="283" spans="1:6" ht="10.5" customHeight="1" x14ac:dyDescent="0.25">
      <c r="A283" s="657">
        <v>0</v>
      </c>
      <c r="B283" s="577" t="s">
        <v>1262</v>
      </c>
      <c r="C283" s="597" t="s">
        <v>1180</v>
      </c>
      <c r="D283" s="590"/>
      <c r="E283" s="578"/>
      <c r="F283" s="577" t="s">
        <v>3550</v>
      </c>
    </row>
    <row r="284" spans="1:6" ht="10.5" customHeight="1" x14ac:dyDescent="0.25">
      <c r="A284" s="657">
        <v>0</v>
      </c>
      <c r="B284" s="577" t="s">
        <v>1262</v>
      </c>
      <c r="C284" s="597" t="s">
        <v>1181</v>
      </c>
      <c r="D284" s="590"/>
      <c r="E284" s="578"/>
      <c r="F284" s="577" t="s">
        <v>3550</v>
      </c>
    </row>
    <row r="285" spans="1:6" ht="10.5" customHeight="1" x14ac:dyDescent="0.25">
      <c r="A285" s="657">
        <v>0</v>
      </c>
      <c r="B285" s="577" t="s">
        <v>1262</v>
      </c>
      <c r="C285" s="597" t="s">
        <v>1187</v>
      </c>
      <c r="D285" s="590"/>
      <c r="E285" s="578"/>
      <c r="F285" s="577" t="s">
        <v>3562</v>
      </c>
    </row>
    <row r="286" spans="1:6" ht="10.5" customHeight="1" x14ac:dyDescent="0.25">
      <c r="A286" s="657">
        <v>0</v>
      </c>
      <c r="B286" s="577" t="s">
        <v>3246</v>
      </c>
      <c r="C286" s="597" t="s">
        <v>1069</v>
      </c>
      <c r="D286" s="590"/>
      <c r="E286" s="578"/>
      <c r="F286" s="577" t="s">
        <v>3526</v>
      </c>
    </row>
    <row r="287" spans="1:6" ht="10.5" customHeight="1" x14ac:dyDescent="0.25">
      <c r="A287" s="657">
        <v>0</v>
      </c>
      <c r="B287" s="577" t="s">
        <v>3246</v>
      </c>
      <c r="C287" s="597" t="s">
        <v>416</v>
      </c>
      <c r="D287" s="590"/>
      <c r="E287" s="578"/>
      <c r="F287" s="577" t="s">
        <v>3526</v>
      </c>
    </row>
    <row r="288" spans="1:6" ht="10.5" customHeight="1" x14ac:dyDescent="0.25">
      <c r="A288" s="657">
        <v>0</v>
      </c>
      <c r="B288" s="577" t="s">
        <v>3246</v>
      </c>
      <c r="C288" s="597" t="s">
        <v>1180</v>
      </c>
      <c r="D288" s="590"/>
      <c r="E288" s="578"/>
      <c r="F288" s="577" t="s">
        <v>3550</v>
      </c>
    </row>
    <row r="289" spans="1:6" ht="10.5" customHeight="1" x14ac:dyDescent="0.25">
      <c r="A289" s="657">
        <v>0</v>
      </c>
      <c r="B289" s="577" t="s">
        <v>1263</v>
      </c>
      <c r="C289" s="597" t="s">
        <v>1069</v>
      </c>
      <c r="D289" s="590"/>
      <c r="E289" s="558"/>
      <c r="F289" s="577" t="s">
        <v>3550</v>
      </c>
    </row>
    <row r="290" spans="1:6" ht="10.5" customHeight="1" x14ac:dyDescent="0.25">
      <c r="A290" s="657">
        <v>0</v>
      </c>
      <c r="B290" s="577" t="s">
        <v>1263</v>
      </c>
      <c r="C290" s="597" t="s">
        <v>416</v>
      </c>
      <c r="D290" s="590"/>
      <c r="E290" s="558"/>
      <c r="F290" s="577" t="s">
        <v>3550</v>
      </c>
    </row>
    <row r="291" spans="1:6" ht="10.5" customHeight="1" x14ac:dyDescent="0.25">
      <c r="A291" s="657">
        <v>0</v>
      </c>
      <c r="B291" s="577" t="s">
        <v>1263</v>
      </c>
      <c r="C291" s="597" t="s">
        <v>1180</v>
      </c>
      <c r="D291" s="590"/>
      <c r="E291" s="558"/>
      <c r="F291" s="577" t="s">
        <v>3550</v>
      </c>
    </row>
    <row r="292" spans="1:6" ht="10.5" customHeight="1" x14ac:dyDescent="0.25">
      <c r="A292" s="657">
        <v>0</v>
      </c>
      <c r="B292" s="577" t="s">
        <v>1264</v>
      </c>
      <c r="C292" s="597" t="s">
        <v>1069</v>
      </c>
      <c r="D292" s="590"/>
      <c r="E292" s="558"/>
      <c r="F292" s="577" t="s">
        <v>3550</v>
      </c>
    </row>
    <row r="293" spans="1:6" ht="10.5" customHeight="1" x14ac:dyDescent="0.25">
      <c r="A293" s="657">
        <v>0</v>
      </c>
      <c r="B293" s="577" t="s">
        <v>1264</v>
      </c>
      <c r="C293" s="597" t="s">
        <v>416</v>
      </c>
      <c r="D293" s="590"/>
      <c r="E293" s="558"/>
      <c r="F293" s="577" t="s">
        <v>3550</v>
      </c>
    </row>
    <row r="294" spans="1:6" ht="10.5" customHeight="1" x14ac:dyDescent="0.25">
      <c r="A294" s="657">
        <v>0</v>
      </c>
      <c r="B294" s="577" t="s">
        <v>1264</v>
      </c>
      <c r="C294" s="597" t="s">
        <v>1180</v>
      </c>
      <c r="D294" s="590"/>
      <c r="E294" s="558"/>
      <c r="F294" s="577" t="s">
        <v>3550</v>
      </c>
    </row>
    <row r="295" spans="1:6" ht="10.5" customHeight="1" x14ac:dyDescent="0.25">
      <c r="A295" s="657">
        <v>0</v>
      </c>
      <c r="B295" s="577" t="s">
        <v>3181</v>
      </c>
      <c r="C295" s="597" t="s">
        <v>1057</v>
      </c>
      <c r="D295" s="590"/>
      <c r="E295" s="558"/>
      <c r="F295" s="577" t="s">
        <v>3526</v>
      </c>
    </row>
    <row r="296" spans="1:6" ht="10.5" customHeight="1" x14ac:dyDescent="0.25">
      <c r="A296" s="657">
        <v>0</v>
      </c>
      <c r="B296" s="577" t="s">
        <v>3181</v>
      </c>
      <c r="C296" s="597" t="s">
        <v>1069</v>
      </c>
      <c r="D296" s="590"/>
      <c r="E296" s="558"/>
      <c r="F296" s="577" t="s">
        <v>3526</v>
      </c>
    </row>
    <row r="297" spans="1:6" ht="10.5" customHeight="1" x14ac:dyDescent="0.25">
      <c r="A297" s="657">
        <v>0</v>
      </c>
      <c r="B297" s="577" t="s">
        <v>3181</v>
      </c>
      <c r="C297" s="597" t="s">
        <v>416</v>
      </c>
      <c r="D297" s="590"/>
      <c r="E297" s="558"/>
      <c r="F297" s="577" t="s">
        <v>3526</v>
      </c>
    </row>
    <row r="298" spans="1:6" ht="10.5" customHeight="1" x14ac:dyDescent="0.25">
      <c r="A298" s="657">
        <v>0</v>
      </c>
      <c r="B298" s="577" t="s">
        <v>3181</v>
      </c>
      <c r="C298" s="597" t="s">
        <v>416</v>
      </c>
      <c r="D298" s="590"/>
      <c r="E298" s="558"/>
      <c r="F298" s="577" t="s">
        <v>3550</v>
      </c>
    </row>
    <row r="299" spans="1:6" ht="10.5" customHeight="1" x14ac:dyDescent="0.25">
      <c r="A299" s="657">
        <v>0</v>
      </c>
      <c r="B299" s="577" t="s">
        <v>3181</v>
      </c>
      <c r="C299" s="597" t="s">
        <v>1180</v>
      </c>
      <c r="D299" s="590"/>
      <c r="E299" s="558"/>
      <c r="F299" s="577" t="s">
        <v>3550</v>
      </c>
    </row>
    <row r="300" spans="1:6" ht="10.5" customHeight="1" x14ac:dyDescent="0.25">
      <c r="A300" s="657">
        <v>0</v>
      </c>
      <c r="B300" s="577" t="s">
        <v>1265</v>
      </c>
      <c r="C300" s="597" t="s">
        <v>1069</v>
      </c>
      <c r="D300" s="590"/>
      <c r="E300" s="558"/>
      <c r="F300" s="577" t="s">
        <v>3531</v>
      </c>
    </row>
    <row r="301" spans="1:6" ht="10.5" customHeight="1" x14ac:dyDescent="0.25">
      <c r="A301" s="657">
        <v>0</v>
      </c>
      <c r="B301" s="577" t="s">
        <v>1265</v>
      </c>
      <c r="C301" s="597" t="s">
        <v>416</v>
      </c>
      <c r="D301" s="590"/>
      <c r="E301" s="558"/>
      <c r="F301" s="577" t="s">
        <v>3531</v>
      </c>
    </row>
    <row r="302" spans="1:6" ht="10.5" customHeight="1" x14ac:dyDescent="0.25">
      <c r="A302" s="657">
        <v>0</v>
      </c>
      <c r="B302" s="577" t="s">
        <v>1266</v>
      </c>
      <c r="C302" s="597" t="s">
        <v>1057</v>
      </c>
      <c r="D302" s="590"/>
      <c r="E302" s="558"/>
      <c r="F302" s="577" t="s">
        <v>3531</v>
      </c>
    </row>
    <row r="303" spans="1:6" ht="10.5" customHeight="1" x14ac:dyDescent="0.25">
      <c r="A303" s="657">
        <v>0</v>
      </c>
      <c r="B303" s="577" t="s">
        <v>1266</v>
      </c>
      <c r="C303" s="597" t="s">
        <v>1069</v>
      </c>
      <c r="D303" s="590"/>
      <c r="E303" s="558"/>
      <c r="F303" s="577" t="s">
        <v>3531</v>
      </c>
    </row>
    <row r="304" spans="1:6" ht="10.5" customHeight="1" x14ac:dyDescent="0.25">
      <c r="A304" s="657">
        <v>0</v>
      </c>
      <c r="B304" s="577" t="s">
        <v>1266</v>
      </c>
      <c r="C304" s="597" t="s">
        <v>416</v>
      </c>
      <c r="D304" s="590"/>
      <c r="E304" s="558"/>
      <c r="F304" s="577" t="s">
        <v>3526</v>
      </c>
    </row>
    <row r="305" spans="1:6" ht="10.5" customHeight="1" x14ac:dyDescent="0.25">
      <c r="A305" s="657">
        <v>0</v>
      </c>
      <c r="B305" s="577" t="s">
        <v>1266</v>
      </c>
      <c r="C305" s="597" t="s">
        <v>1180</v>
      </c>
      <c r="D305" s="590"/>
      <c r="E305" s="558"/>
      <c r="F305" s="577" t="s">
        <v>3550</v>
      </c>
    </row>
    <row r="306" spans="1:6" ht="10.5" customHeight="1" x14ac:dyDescent="0.25">
      <c r="A306" s="657">
        <v>0</v>
      </c>
      <c r="B306" s="577" t="s">
        <v>3182</v>
      </c>
      <c r="C306" s="597" t="s">
        <v>1069</v>
      </c>
      <c r="D306" s="590"/>
      <c r="E306" s="558"/>
      <c r="F306" s="577" t="s">
        <v>3531</v>
      </c>
    </row>
    <row r="307" spans="1:6" ht="10.5" customHeight="1" x14ac:dyDescent="0.25">
      <c r="A307" s="657">
        <v>0</v>
      </c>
      <c r="B307" s="577" t="s">
        <v>1267</v>
      </c>
      <c r="C307" s="597" t="s">
        <v>1069</v>
      </c>
      <c r="D307" s="590"/>
      <c r="E307" s="558"/>
      <c r="F307" s="577" t="s">
        <v>3526</v>
      </c>
    </row>
    <row r="308" spans="1:6" ht="10.5" customHeight="1" x14ac:dyDescent="0.25">
      <c r="A308" s="657">
        <v>0</v>
      </c>
      <c r="B308" s="577" t="s">
        <v>1267</v>
      </c>
      <c r="C308" s="597" t="s">
        <v>416</v>
      </c>
      <c r="D308" s="590"/>
      <c r="E308" s="558"/>
      <c r="F308" s="577" t="s">
        <v>3526</v>
      </c>
    </row>
    <row r="309" spans="1:6" ht="10.5" customHeight="1" x14ac:dyDescent="0.25">
      <c r="A309" s="657">
        <v>0</v>
      </c>
      <c r="B309" s="577" t="s">
        <v>1267</v>
      </c>
      <c r="C309" s="597" t="s">
        <v>416</v>
      </c>
      <c r="D309" s="590"/>
      <c r="E309" s="558"/>
      <c r="F309" s="577" t="s">
        <v>3550</v>
      </c>
    </row>
    <row r="310" spans="1:6" ht="10.5" customHeight="1" x14ac:dyDescent="0.25">
      <c r="A310" s="657">
        <v>0</v>
      </c>
      <c r="B310" s="577" t="s">
        <v>1267</v>
      </c>
      <c r="C310" s="597" t="s">
        <v>1180</v>
      </c>
      <c r="D310" s="590"/>
      <c r="E310" s="558"/>
      <c r="F310" s="577" t="s">
        <v>3526</v>
      </c>
    </row>
    <row r="311" spans="1:6" ht="10.5" customHeight="1" x14ac:dyDescent="0.25">
      <c r="A311" s="657">
        <v>0</v>
      </c>
      <c r="B311" s="577" t="s">
        <v>1267</v>
      </c>
      <c r="C311" s="597" t="s">
        <v>1180</v>
      </c>
      <c r="D311" s="590"/>
      <c r="E311" s="558"/>
      <c r="F311" s="577" t="s">
        <v>3550</v>
      </c>
    </row>
    <row r="312" spans="1:6" ht="10.5" customHeight="1" x14ac:dyDescent="0.25">
      <c r="A312" s="657">
        <v>0</v>
      </c>
      <c r="B312" s="577" t="s">
        <v>1267</v>
      </c>
      <c r="C312" s="597" t="s">
        <v>1181</v>
      </c>
      <c r="D312" s="590"/>
      <c r="E312" s="558"/>
      <c r="F312" s="577" t="s">
        <v>3550</v>
      </c>
    </row>
    <row r="313" spans="1:6" ht="10.5" customHeight="1" x14ac:dyDescent="0.25">
      <c r="A313" s="657">
        <v>0</v>
      </c>
      <c r="B313" s="577" t="s">
        <v>1268</v>
      </c>
      <c r="C313" s="597" t="s">
        <v>1069</v>
      </c>
      <c r="D313" s="590"/>
      <c r="E313" s="558"/>
      <c r="F313" s="577" t="s">
        <v>3526</v>
      </c>
    </row>
    <row r="314" spans="1:6" ht="10.5" customHeight="1" x14ac:dyDescent="0.25">
      <c r="A314" s="657">
        <v>0</v>
      </c>
      <c r="B314" s="577" t="s">
        <v>1268</v>
      </c>
      <c r="C314" s="597" t="s">
        <v>416</v>
      </c>
      <c r="D314" s="590"/>
      <c r="E314" s="558"/>
      <c r="F314" s="577" t="s">
        <v>3526</v>
      </c>
    </row>
    <row r="315" spans="1:6" ht="10.5" customHeight="1" x14ac:dyDescent="0.25">
      <c r="A315" s="657">
        <v>0</v>
      </c>
      <c r="B315" s="577" t="s">
        <v>1268</v>
      </c>
      <c r="C315" s="597" t="s">
        <v>416</v>
      </c>
      <c r="D315" s="590"/>
      <c r="E315" s="558"/>
      <c r="F315" s="577" t="s">
        <v>3550</v>
      </c>
    </row>
    <row r="316" spans="1:6" ht="10.5" customHeight="1" x14ac:dyDescent="0.25">
      <c r="A316" s="657">
        <v>0</v>
      </c>
      <c r="B316" s="577" t="s">
        <v>3183</v>
      </c>
      <c r="C316" s="597" t="s">
        <v>1069</v>
      </c>
      <c r="D316" s="590"/>
      <c r="E316" s="558"/>
      <c r="F316" s="577" t="s">
        <v>3550</v>
      </c>
    </row>
    <row r="317" spans="1:6" ht="10.5" customHeight="1" x14ac:dyDescent="0.25">
      <c r="A317" s="657">
        <v>0</v>
      </c>
      <c r="B317" s="577" t="s">
        <v>3183</v>
      </c>
      <c r="C317" s="597" t="s">
        <v>416</v>
      </c>
      <c r="D317" s="590"/>
      <c r="E317" s="558"/>
      <c r="F317" s="577" t="s">
        <v>3550</v>
      </c>
    </row>
    <row r="318" spans="1:6" ht="10.5" customHeight="1" x14ac:dyDescent="0.25">
      <c r="A318" s="657">
        <v>0</v>
      </c>
      <c r="B318" s="577" t="s">
        <v>3183</v>
      </c>
      <c r="C318" s="597" t="s">
        <v>1180</v>
      </c>
      <c r="D318" s="590"/>
      <c r="E318" s="558"/>
      <c r="F318" s="577" t="s">
        <v>3550</v>
      </c>
    </row>
    <row r="319" spans="1:6" ht="10.5" customHeight="1" x14ac:dyDescent="0.25">
      <c r="A319" s="657">
        <v>0</v>
      </c>
      <c r="B319" s="577" t="s">
        <v>3183</v>
      </c>
      <c r="C319" s="597" t="s">
        <v>1181</v>
      </c>
      <c r="D319" s="590"/>
      <c r="E319" s="558"/>
      <c r="F319" s="577" t="s">
        <v>3550</v>
      </c>
    </row>
    <row r="320" spans="1:6" ht="10.5" customHeight="1" x14ac:dyDescent="0.25">
      <c r="A320" s="657">
        <v>0</v>
      </c>
      <c r="B320" s="558" t="s">
        <v>1592</v>
      </c>
      <c r="C320" s="597" t="s">
        <v>1069</v>
      </c>
      <c r="D320" s="573"/>
      <c r="E320" s="558"/>
      <c r="F320" s="558" t="s">
        <v>3526</v>
      </c>
    </row>
    <row r="321" spans="1:6" ht="10.5" customHeight="1" x14ac:dyDescent="0.25">
      <c r="A321" s="657">
        <v>0</v>
      </c>
      <c r="B321" s="558" t="s">
        <v>1592</v>
      </c>
      <c r="C321" s="597" t="s">
        <v>416</v>
      </c>
      <c r="D321" s="573"/>
      <c r="E321" s="558"/>
      <c r="F321" s="558" t="s">
        <v>3526</v>
      </c>
    </row>
    <row r="322" spans="1:6" ht="10.5" customHeight="1" x14ac:dyDescent="0.25">
      <c r="A322" s="657">
        <v>0</v>
      </c>
      <c r="B322" s="558" t="s">
        <v>1592</v>
      </c>
      <c r="C322" s="597" t="s">
        <v>1180</v>
      </c>
      <c r="D322" s="573"/>
      <c r="E322" s="558" t="s">
        <v>4318</v>
      </c>
      <c r="F322" s="558" t="s">
        <v>3550</v>
      </c>
    </row>
    <row r="323" spans="1:6" ht="10.5" customHeight="1" x14ac:dyDescent="0.25">
      <c r="A323" s="657">
        <v>0</v>
      </c>
      <c r="B323" s="558" t="s">
        <v>1594</v>
      </c>
      <c r="C323" s="597" t="s">
        <v>416</v>
      </c>
      <c r="D323" s="573"/>
      <c r="E323" s="558"/>
      <c r="F323" s="558" t="s">
        <v>3567</v>
      </c>
    </row>
    <row r="324" spans="1:6" ht="10.5" customHeight="1" x14ac:dyDescent="0.25">
      <c r="A324" s="657">
        <v>0</v>
      </c>
      <c r="B324" s="558" t="s">
        <v>1594</v>
      </c>
      <c r="C324" s="597" t="s">
        <v>1180</v>
      </c>
      <c r="D324" s="573"/>
      <c r="E324" s="558" t="s">
        <v>4318</v>
      </c>
      <c r="F324" s="558" t="s">
        <v>3550</v>
      </c>
    </row>
    <row r="325" spans="1:6" ht="10.5" customHeight="1" x14ac:dyDescent="0.25">
      <c r="A325" s="657">
        <v>0</v>
      </c>
      <c r="B325" s="558" t="s">
        <v>1403</v>
      </c>
      <c r="C325" s="597" t="s">
        <v>416</v>
      </c>
      <c r="D325" s="573"/>
      <c r="E325" s="558"/>
      <c r="F325" s="558" t="s">
        <v>3526</v>
      </c>
    </row>
    <row r="326" spans="1:6" ht="10.5" customHeight="1" x14ac:dyDescent="0.25">
      <c r="A326" s="657">
        <v>0</v>
      </c>
      <c r="B326" s="558" t="s">
        <v>1403</v>
      </c>
      <c r="C326" s="597" t="s">
        <v>1180</v>
      </c>
      <c r="D326" s="573"/>
      <c r="E326" s="558"/>
      <c r="F326" s="558" t="s">
        <v>3526</v>
      </c>
    </row>
    <row r="327" spans="1:6" ht="10.5" customHeight="1" x14ac:dyDescent="0.25">
      <c r="A327" s="657">
        <v>0</v>
      </c>
      <c r="B327" s="558" t="s">
        <v>1404</v>
      </c>
      <c r="C327" s="597" t="s">
        <v>416</v>
      </c>
      <c r="D327" s="573"/>
      <c r="E327" s="558"/>
      <c r="F327" s="558" t="s">
        <v>3526</v>
      </c>
    </row>
    <row r="328" spans="1:6" ht="10.5" customHeight="1" x14ac:dyDescent="0.25">
      <c r="A328" s="657">
        <v>0</v>
      </c>
      <c r="B328" s="558" t="s">
        <v>1404</v>
      </c>
      <c r="C328" s="597" t="s">
        <v>1180</v>
      </c>
      <c r="D328" s="573"/>
      <c r="E328" s="558"/>
      <c r="F328" s="558" t="s">
        <v>3526</v>
      </c>
    </row>
    <row r="329" spans="1:6" ht="10.5" customHeight="1" x14ac:dyDescent="0.25">
      <c r="A329" s="657">
        <v>0</v>
      </c>
      <c r="B329" s="558" t="s">
        <v>1404</v>
      </c>
      <c r="C329" s="597" t="s">
        <v>1181</v>
      </c>
      <c r="D329" s="573"/>
      <c r="E329" s="558"/>
      <c r="F329" s="558" t="s">
        <v>3526</v>
      </c>
    </row>
    <row r="330" spans="1:6" ht="10.5" customHeight="1" x14ac:dyDescent="0.25">
      <c r="A330" s="657">
        <v>0</v>
      </c>
      <c r="B330" s="577" t="s">
        <v>1294</v>
      </c>
      <c r="C330" s="597" t="s">
        <v>1057</v>
      </c>
      <c r="D330" s="590"/>
      <c r="E330" s="578"/>
      <c r="F330" s="577" t="s">
        <v>3526</v>
      </c>
    </row>
    <row r="331" spans="1:6" s="52" customFormat="1" ht="10.5" customHeight="1" x14ac:dyDescent="0.25">
      <c r="A331" s="657">
        <v>0</v>
      </c>
      <c r="B331" s="577" t="s">
        <v>1294</v>
      </c>
      <c r="C331" s="597" t="s">
        <v>1069</v>
      </c>
      <c r="D331" s="590"/>
      <c r="E331" s="578"/>
      <c r="F331" s="577" t="s">
        <v>3526</v>
      </c>
    </row>
    <row r="332" spans="1:6" ht="10.5" customHeight="1" x14ac:dyDescent="0.25">
      <c r="A332" s="657">
        <v>0</v>
      </c>
      <c r="B332" s="577" t="s">
        <v>1294</v>
      </c>
      <c r="C332" s="597" t="s">
        <v>416</v>
      </c>
      <c r="D332" s="590"/>
      <c r="E332" s="578"/>
      <c r="F332" s="577" t="s">
        <v>3526</v>
      </c>
    </row>
    <row r="333" spans="1:6" ht="10.5" customHeight="1" x14ac:dyDescent="0.25">
      <c r="A333" s="657">
        <v>0</v>
      </c>
      <c r="B333" s="558" t="s">
        <v>1631</v>
      </c>
      <c r="C333" s="597" t="s">
        <v>1069</v>
      </c>
      <c r="D333" s="573"/>
      <c r="E333" s="558"/>
      <c r="F333" s="558" t="s">
        <v>3567</v>
      </c>
    </row>
    <row r="334" spans="1:6" ht="10.5" customHeight="1" x14ac:dyDescent="0.25">
      <c r="A334" s="657">
        <v>0</v>
      </c>
      <c r="B334" s="558" t="s">
        <v>1631</v>
      </c>
      <c r="C334" s="597" t="s">
        <v>416</v>
      </c>
      <c r="D334" s="573"/>
      <c r="E334" s="558"/>
      <c r="F334" s="558" t="s">
        <v>3567</v>
      </c>
    </row>
    <row r="335" spans="1:6" ht="10.5" customHeight="1" x14ac:dyDescent="0.25">
      <c r="A335" s="657">
        <v>0</v>
      </c>
      <c r="B335" s="558" t="s">
        <v>1636</v>
      </c>
      <c r="C335" s="597" t="s">
        <v>1069</v>
      </c>
      <c r="D335" s="573"/>
      <c r="E335" s="558"/>
      <c r="F335" s="558" t="s">
        <v>3567</v>
      </c>
    </row>
    <row r="336" spans="1:6" ht="10.5" customHeight="1" x14ac:dyDescent="0.25">
      <c r="A336" s="657">
        <v>0</v>
      </c>
      <c r="B336" s="558" t="s">
        <v>1636</v>
      </c>
      <c r="C336" s="597" t="s">
        <v>416</v>
      </c>
      <c r="D336" s="573"/>
      <c r="E336" s="558"/>
      <c r="F336" s="558" t="s">
        <v>3567</v>
      </c>
    </row>
    <row r="337" spans="1:6" ht="10.5" customHeight="1" x14ac:dyDescent="0.25">
      <c r="A337" s="657">
        <v>0</v>
      </c>
      <c r="B337" s="558" t="s">
        <v>1637</v>
      </c>
      <c r="C337" s="597" t="s">
        <v>1069</v>
      </c>
      <c r="D337" s="573"/>
      <c r="E337" s="558"/>
      <c r="F337" s="558" t="s">
        <v>3567</v>
      </c>
    </row>
    <row r="338" spans="1:6" ht="10.5" customHeight="1" x14ac:dyDescent="0.25">
      <c r="A338" s="657">
        <v>0</v>
      </c>
      <c r="B338" s="558" t="s">
        <v>1637</v>
      </c>
      <c r="C338" s="597" t="s">
        <v>416</v>
      </c>
      <c r="D338" s="573"/>
      <c r="E338" s="558"/>
      <c r="F338" s="558" t="s">
        <v>3567</v>
      </c>
    </row>
    <row r="339" spans="1:6" ht="10.5" customHeight="1" x14ac:dyDescent="0.25">
      <c r="A339" s="657">
        <v>0</v>
      </c>
      <c r="B339" s="558" t="s">
        <v>1647</v>
      </c>
      <c r="C339" s="597" t="s">
        <v>416</v>
      </c>
      <c r="D339" s="573"/>
      <c r="E339" s="558"/>
      <c r="F339" s="558" t="s">
        <v>3526</v>
      </c>
    </row>
    <row r="340" spans="1:6" ht="10.5" customHeight="1" x14ac:dyDescent="0.25">
      <c r="A340" s="657">
        <v>0</v>
      </c>
      <c r="B340" s="558" t="s">
        <v>1648</v>
      </c>
      <c r="C340" s="597" t="s">
        <v>416</v>
      </c>
      <c r="D340" s="573"/>
      <c r="E340" s="558"/>
      <c r="F340" s="558" t="s">
        <v>3526</v>
      </c>
    </row>
    <row r="341" spans="1:6" ht="10.5" customHeight="1" x14ac:dyDescent="0.25">
      <c r="A341" s="657">
        <v>0</v>
      </c>
      <c r="B341" s="558" t="s">
        <v>3471</v>
      </c>
      <c r="C341" s="597" t="s">
        <v>416</v>
      </c>
      <c r="D341" s="573"/>
      <c r="E341" s="558"/>
      <c r="F341" s="558" t="s">
        <v>3526</v>
      </c>
    </row>
    <row r="342" spans="1:6" ht="10.5" customHeight="1" x14ac:dyDescent="0.25">
      <c r="A342" s="657">
        <v>0</v>
      </c>
      <c r="B342" s="558" t="s">
        <v>1654</v>
      </c>
      <c r="C342" s="597" t="s">
        <v>416</v>
      </c>
      <c r="D342" s="573"/>
      <c r="E342" s="558"/>
      <c r="F342" s="558" t="s">
        <v>3526</v>
      </c>
    </row>
    <row r="343" spans="1:6" ht="10.5" customHeight="1" x14ac:dyDescent="0.25">
      <c r="A343" s="657">
        <v>0</v>
      </c>
      <c r="B343" s="558" t="s">
        <v>1654</v>
      </c>
      <c r="C343" s="597" t="s">
        <v>1180</v>
      </c>
      <c r="D343" s="573"/>
      <c r="E343" s="558"/>
      <c r="F343" s="558" t="s">
        <v>3526</v>
      </c>
    </row>
    <row r="344" spans="1:6" ht="10.5" customHeight="1" x14ac:dyDescent="0.25">
      <c r="A344" s="657">
        <v>0</v>
      </c>
      <c r="B344" s="577" t="s">
        <v>1625</v>
      </c>
      <c r="C344" s="597" t="s">
        <v>1069</v>
      </c>
      <c r="D344" s="573"/>
      <c r="E344" s="558"/>
      <c r="F344" s="558" t="s">
        <v>3526</v>
      </c>
    </row>
    <row r="345" spans="1:6" ht="10.5" customHeight="1" x14ac:dyDescent="0.25">
      <c r="A345" s="657">
        <v>0</v>
      </c>
      <c r="B345" s="577" t="s">
        <v>1625</v>
      </c>
      <c r="C345" s="597" t="s">
        <v>416</v>
      </c>
      <c r="D345" s="573"/>
      <c r="E345" s="558"/>
      <c r="F345" s="558" t="s">
        <v>3526</v>
      </c>
    </row>
    <row r="346" spans="1:6" ht="10.5" customHeight="1" x14ac:dyDescent="0.25">
      <c r="A346" s="657">
        <v>0</v>
      </c>
      <c r="B346" s="558" t="s">
        <v>1596</v>
      </c>
      <c r="C346" s="597" t="s">
        <v>1069</v>
      </c>
      <c r="D346" s="573"/>
      <c r="E346" s="558"/>
      <c r="F346" s="558" t="s">
        <v>3526</v>
      </c>
    </row>
    <row r="347" spans="1:6" ht="10.5" customHeight="1" x14ac:dyDescent="0.25">
      <c r="A347" s="657">
        <v>0</v>
      </c>
      <c r="B347" s="558" t="s">
        <v>1596</v>
      </c>
      <c r="C347" s="597" t="s">
        <v>416</v>
      </c>
      <c r="D347" s="573"/>
      <c r="E347" s="558"/>
      <c r="F347" s="558" t="s">
        <v>3526</v>
      </c>
    </row>
    <row r="348" spans="1:6" ht="10.5" customHeight="1" x14ac:dyDescent="0.25">
      <c r="A348" s="657">
        <v>0</v>
      </c>
      <c r="B348" s="577" t="s">
        <v>1370</v>
      </c>
      <c r="C348" s="597" t="s">
        <v>1057</v>
      </c>
      <c r="D348" s="590"/>
      <c r="E348" s="578"/>
      <c r="F348" s="577" t="s">
        <v>3576</v>
      </c>
    </row>
    <row r="349" spans="1:6" ht="10.5" customHeight="1" x14ac:dyDescent="0.25">
      <c r="A349" s="657">
        <v>0</v>
      </c>
      <c r="B349" s="577" t="s">
        <v>1370</v>
      </c>
      <c r="C349" s="597" t="s">
        <v>1057</v>
      </c>
      <c r="D349" s="590"/>
      <c r="E349" s="578"/>
      <c r="F349" s="577" t="s">
        <v>3526</v>
      </c>
    </row>
    <row r="350" spans="1:6" ht="10.5" customHeight="1" x14ac:dyDescent="0.25">
      <c r="A350" s="657">
        <v>0</v>
      </c>
      <c r="B350" s="577" t="s">
        <v>1370</v>
      </c>
      <c r="C350" s="597" t="s">
        <v>1069</v>
      </c>
      <c r="D350" s="590"/>
      <c r="E350" s="578"/>
      <c r="F350" s="577" t="s">
        <v>3540</v>
      </c>
    </row>
    <row r="351" spans="1:6" ht="10.5" customHeight="1" x14ac:dyDescent="0.25">
      <c r="A351" s="657">
        <v>0</v>
      </c>
      <c r="B351" s="577" t="s">
        <v>1370</v>
      </c>
      <c r="C351" s="597" t="s">
        <v>1069</v>
      </c>
      <c r="D351" s="590"/>
      <c r="E351" s="578"/>
      <c r="F351" s="577" t="s">
        <v>3526</v>
      </c>
    </row>
    <row r="352" spans="1:6" ht="10.5" customHeight="1" x14ac:dyDescent="0.25">
      <c r="A352" s="657">
        <v>0</v>
      </c>
      <c r="B352" s="577" t="s">
        <v>1370</v>
      </c>
      <c r="C352" s="597" t="s">
        <v>416</v>
      </c>
      <c r="D352" s="590"/>
      <c r="E352" s="578"/>
      <c r="F352" s="577" t="s">
        <v>3550</v>
      </c>
    </row>
    <row r="353" spans="1:6" ht="10.5" customHeight="1" x14ac:dyDescent="0.25">
      <c r="A353" s="657">
        <v>0</v>
      </c>
      <c r="B353" s="577" t="s">
        <v>1370</v>
      </c>
      <c r="C353" s="597" t="s">
        <v>1180</v>
      </c>
      <c r="D353" s="590"/>
      <c r="E353" s="578"/>
      <c r="F353" s="577" t="s">
        <v>3550</v>
      </c>
    </row>
    <row r="354" spans="1:6" ht="10.5" customHeight="1" x14ac:dyDescent="0.25">
      <c r="A354" s="657">
        <v>0</v>
      </c>
      <c r="B354" s="246"/>
      <c r="C354" s="588"/>
      <c r="D354" s="588"/>
      <c r="E354" s="246"/>
      <c r="F354" s="424"/>
    </row>
    <row r="355" spans="1:6" s="138" customFormat="1" ht="12.95" customHeight="1" x14ac:dyDescent="0.25">
      <c r="A355" s="657">
        <v>0</v>
      </c>
      <c r="B355" s="645" t="s">
        <v>4279</v>
      </c>
      <c r="C355" s="645"/>
      <c r="E355" s="604"/>
      <c r="F355" s="605"/>
    </row>
    <row r="356" spans="1:6" ht="10.5" customHeight="1" x14ac:dyDescent="0.25">
      <c r="A356" s="657">
        <v>0</v>
      </c>
      <c r="C356" s="1"/>
      <c r="D356" s="246"/>
      <c r="E356" s="246"/>
      <c r="F356" s="246"/>
    </row>
    <row r="357" spans="1:6" s="138" customFormat="1" ht="12.95" customHeight="1" x14ac:dyDescent="0.25">
      <c r="A357" s="657">
        <v>0</v>
      </c>
      <c r="B357" s="644" t="s">
        <v>4276</v>
      </c>
      <c r="C357" s="644"/>
      <c r="E357" s="594"/>
      <c r="F357" s="425"/>
    </row>
    <row r="358" spans="1:6" ht="10.35" customHeight="1" x14ac:dyDescent="0.25">
      <c r="A358" s="657">
        <v>0</v>
      </c>
      <c r="B358" s="577" t="s">
        <v>1423</v>
      </c>
      <c r="C358" s="557" t="s">
        <v>3650</v>
      </c>
      <c r="F358" s="254" t="s">
        <v>3550</v>
      </c>
    </row>
    <row r="359" spans="1:6" ht="10.5" customHeight="1" x14ac:dyDescent="0.25">
      <c r="A359" s="657">
        <v>0</v>
      </c>
      <c r="B359" s="602" t="s">
        <v>1592</v>
      </c>
      <c r="C359" s="557" t="s">
        <v>3650</v>
      </c>
      <c r="F359" s="606" t="s">
        <v>3580</v>
      </c>
    </row>
    <row r="360" spans="1:6" ht="10.5" customHeight="1" x14ac:dyDescent="0.25">
      <c r="A360" s="657">
        <v>0</v>
      </c>
      <c r="B360" s="602" t="s">
        <v>1592</v>
      </c>
      <c r="C360" s="557" t="s">
        <v>3651</v>
      </c>
      <c r="F360" s="606" t="s">
        <v>3591</v>
      </c>
    </row>
    <row r="361" spans="1:6" ht="10.5" customHeight="1" x14ac:dyDescent="0.25">
      <c r="A361" s="657">
        <v>0</v>
      </c>
      <c r="B361" s="602" t="s">
        <v>1592</v>
      </c>
      <c r="C361" s="557" t="s">
        <v>3651</v>
      </c>
      <c r="F361" s="606" t="s">
        <v>3571</v>
      </c>
    </row>
    <row r="362" spans="1:6" ht="10.5" customHeight="1" x14ac:dyDescent="0.25">
      <c r="A362" s="657">
        <v>0</v>
      </c>
      <c r="B362" s="602" t="s">
        <v>1593</v>
      </c>
      <c r="C362" s="557" t="s">
        <v>3651</v>
      </c>
      <c r="F362" s="606" t="s">
        <v>3600</v>
      </c>
    </row>
    <row r="363" spans="1:6" ht="10.5" customHeight="1" x14ac:dyDescent="0.25">
      <c r="A363" s="657">
        <v>0</v>
      </c>
      <c r="B363" s="602" t="s">
        <v>1594</v>
      </c>
      <c r="C363" s="557" t="s">
        <v>3651</v>
      </c>
      <c r="F363" s="606" t="s">
        <v>3600</v>
      </c>
    </row>
    <row r="364" spans="1:6" ht="10.5" customHeight="1" x14ac:dyDescent="0.25">
      <c r="A364" s="657">
        <v>0</v>
      </c>
      <c r="B364" s="602" t="s">
        <v>1595</v>
      </c>
      <c r="C364" s="557" t="s">
        <v>3651</v>
      </c>
      <c r="F364" s="606" t="s">
        <v>3600</v>
      </c>
    </row>
    <row r="365" spans="1:6" ht="10.5" customHeight="1" x14ac:dyDescent="0.25">
      <c r="A365" s="657">
        <v>0</v>
      </c>
      <c r="B365" s="602" t="s">
        <v>1596</v>
      </c>
      <c r="C365" s="557" t="s">
        <v>3652</v>
      </c>
      <c r="F365" s="606" t="s">
        <v>3580</v>
      </c>
    </row>
    <row r="366" spans="1:6" ht="10.5" customHeight="1" x14ac:dyDescent="0.25">
      <c r="A366" s="657">
        <v>0</v>
      </c>
      <c r="B366" s="602" t="s">
        <v>1596</v>
      </c>
      <c r="C366" s="557" t="s">
        <v>3651</v>
      </c>
      <c r="F366" s="606" t="s">
        <v>3571</v>
      </c>
    </row>
    <row r="367" spans="1:6" ht="10.5" customHeight="1" x14ac:dyDescent="0.25">
      <c r="A367" s="657">
        <v>0</v>
      </c>
      <c r="B367" s="602" t="s">
        <v>1596</v>
      </c>
      <c r="C367" s="557" t="s">
        <v>3651</v>
      </c>
      <c r="F367" s="606" t="s">
        <v>3600</v>
      </c>
    </row>
    <row r="368" spans="1:6" ht="10.5" customHeight="1" x14ac:dyDescent="0.25">
      <c r="A368" s="657">
        <v>0</v>
      </c>
      <c r="B368" s="602" t="s">
        <v>1596</v>
      </c>
      <c r="C368" s="557" t="s">
        <v>4319</v>
      </c>
      <c r="F368" s="606" t="s">
        <v>3595</v>
      </c>
    </row>
    <row r="369" spans="1:6" ht="10.5" customHeight="1" x14ac:dyDescent="0.25">
      <c r="A369" s="657">
        <v>0</v>
      </c>
      <c r="B369" s="602" t="s">
        <v>1596</v>
      </c>
      <c r="C369" s="557" t="s">
        <v>3651</v>
      </c>
      <c r="F369" s="606" t="s">
        <v>3544</v>
      </c>
    </row>
    <row r="370" spans="1:6" ht="10.5" customHeight="1" x14ac:dyDescent="0.25">
      <c r="A370" s="657">
        <v>0</v>
      </c>
      <c r="B370" s="602" t="s">
        <v>1596</v>
      </c>
      <c r="C370" s="557" t="s">
        <v>3651</v>
      </c>
      <c r="F370" s="606" t="s">
        <v>3555</v>
      </c>
    </row>
    <row r="371" spans="1:6" ht="10.5" customHeight="1" x14ac:dyDescent="0.25">
      <c r="A371" s="657">
        <v>0</v>
      </c>
      <c r="B371" s="602" t="s">
        <v>1597</v>
      </c>
      <c r="C371" s="557" t="s">
        <v>3650</v>
      </c>
      <c r="F371" s="606" t="s">
        <v>3591</v>
      </c>
    </row>
    <row r="372" spans="1:6" ht="10.5" customHeight="1" x14ac:dyDescent="0.25">
      <c r="A372" s="657">
        <v>0</v>
      </c>
      <c r="B372" s="602" t="s">
        <v>1597</v>
      </c>
      <c r="C372" s="557" t="s">
        <v>3651</v>
      </c>
      <c r="F372" s="606" t="s">
        <v>3571</v>
      </c>
    </row>
    <row r="373" spans="1:6" ht="10.5" customHeight="1" x14ac:dyDescent="0.25">
      <c r="A373" s="657">
        <v>0</v>
      </c>
      <c r="B373" s="602" t="s">
        <v>1597</v>
      </c>
      <c r="C373" s="557" t="s">
        <v>3651</v>
      </c>
      <c r="F373" s="606" t="s">
        <v>3595</v>
      </c>
    </row>
    <row r="374" spans="1:6" ht="10.5" customHeight="1" x14ac:dyDescent="0.25">
      <c r="A374" s="657">
        <v>0</v>
      </c>
      <c r="B374" s="602" t="s">
        <v>1598</v>
      </c>
      <c r="C374" s="557" t="s">
        <v>3651</v>
      </c>
      <c r="F374" s="606" t="s">
        <v>3595</v>
      </c>
    </row>
    <row r="375" spans="1:6" ht="10.5" customHeight="1" x14ac:dyDescent="0.25">
      <c r="A375" s="657">
        <v>0</v>
      </c>
      <c r="C375" s="253"/>
      <c r="D375" s="253"/>
      <c r="F375" s="426"/>
    </row>
    <row r="376" spans="1:6" s="138" customFormat="1" ht="12.95" customHeight="1" x14ac:dyDescent="0.25">
      <c r="A376" s="657">
        <v>0</v>
      </c>
      <c r="B376" s="644" t="s">
        <v>4277</v>
      </c>
      <c r="C376" s="644"/>
      <c r="E376" s="594"/>
      <c r="F376" s="425"/>
    </row>
    <row r="377" spans="1:6" ht="10.35" customHeight="1" x14ac:dyDescent="0.25">
      <c r="A377" s="657">
        <v>0</v>
      </c>
      <c r="B377" s="602" t="s">
        <v>1596</v>
      </c>
      <c r="C377" s="557" t="s">
        <v>3653</v>
      </c>
      <c r="F377" s="606" t="s">
        <v>3600</v>
      </c>
    </row>
    <row r="378" spans="1:6" ht="10.5" customHeight="1" x14ac:dyDescent="0.25">
      <c r="A378" s="657">
        <v>0</v>
      </c>
      <c r="B378" s="602" t="s">
        <v>1596</v>
      </c>
      <c r="C378" s="557" t="s">
        <v>3654</v>
      </c>
      <c r="F378" s="606" t="s">
        <v>3600</v>
      </c>
    </row>
    <row r="379" spans="1:6" ht="10.5" customHeight="1" x14ac:dyDescent="0.25">
      <c r="A379" s="657">
        <v>0</v>
      </c>
      <c r="B379" s="602" t="s">
        <v>1596</v>
      </c>
      <c r="C379" s="557" t="s">
        <v>3655</v>
      </c>
      <c r="F379" s="606" t="s">
        <v>3544</v>
      </c>
    </row>
    <row r="380" spans="1:6" ht="10.5" customHeight="1" x14ac:dyDescent="0.25">
      <c r="A380" s="657">
        <v>0</v>
      </c>
      <c r="C380" s="1"/>
      <c r="D380" s="254"/>
      <c r="E380" s="246"/>
      <c r="F380" s="424"/>
    </row>
    <row r="381" spans="1:6" ht="12.75" customHeight="1" x14ac:dyDescent="0.25">
      <c r="A381" s="657">
        <v>0</v>
      </c>
      <c r="B381" s="644" t="s">
        <v>4278</v>
      </c>
      <c r="C381" s="644"/>
      <c r="E381" s="254"/>
      <c r="F381" s="423"/>
    </row>
    <row r="382" spans="1:6" ht="10.5" customHeight="1" x14ac:dyDescent="0.25">
      <c r="A382" s="657">
        <v>0</v>
      </c>
      <c r="B382" s="254"/>
      <c r="C382" s="589"/>
      <c r="D382" s="253"/>
      <c r="E382" s="253"/>
      <c r="F382" s="253"/>
    </row>
    <row r="383" spans="1:6" s="140" customFormat="1" ht="10.5" customHeight="1" x14ac:dyDescent="0.25">
      <c r="A383" s="657">
        <v>0</v>
      </c>
      <c r="B383" s="253"/>
      <c r="C383" s="589"/>
      <c r="D383" s="589"/>
      <c r="E383" s="589"/>
      <c r="F383" s="253"/>
    </row>
    <row r="384" spans="1:6" s="138" customFormat="1" ht="12.95" customHeight="1" x14ac:dyDescent="0.25">
      <c r="A384" s="657">
        <v>0</v>
      </c>
      <c r="B384" s="603" t="s">
        <v>4331</v>
      </c>
      <c r="C384" s="422"/>
      <c r="D384" s="422"/>
      <c r="E384" s="611"/>
      <c r="F384" s="612"/>
    </row>
    <row r="385" spans="1:6" ht="10.5" customHeight="1" x14ac:dyDescent="0.25">
      <c r="A385" s="657">
        <v>0</v>
      </c>
      <c r="B385" s="602" t="s">
        <v>3632</v>
      </c>
      <c r="C385" s="497"/>
      <c r="D385" s="497"/>
      <c r="E385" s="557" t="s">
        <v>4282</v>
      </c>
      <c r="F385" s="578" t="s">
        <v>3548</v>
      </c>
    </row>
    <row r="386" spans="1:6" ht="10.5" customHeight="1" x14ac:dyDescent="0.25">
      <c r="A386" s="657">
        <v>0</v>
      </c>
      <c r="B386" s="613" t="s">
        <v>1600</v>
      </c>
      <c r="C386" s="548"/>
      <c r="D386" s="551"/>
      <c r="E386" s="549" t="s">
        <v>4286</v>
      </c>
      <c r="F386" s="614" t="s">
        <v>3523</v>
      </c>
    </row>
    <row r="387" spans="1:6" ht="10.5" customHeight="1" x14ac:dyDescent="0.25">
      <c r="A387" s="657">
        <v>0</v>
      </c>
      <c r="B387" s="602" t="s">
        <v>1601</v>
      </c>
      <c r="C387" s="563"/>
      <c r="D387" s="572"/>
      <c r="E387" s="557" t="s">
        <v>4286</v>
      </c>
      <c r="F387" s="596" t="s">
        <v>3523</v>
      </c>
    </row>
    <row r="388" spans="1:6" ht="10.5" customHeight="1" x14ac:dyDescent="0.25">
      <c r="A388" s="657">
        <v>0</v>
      </c>
      <c r="B388" s="602" t="s">
        <v>1602</v>
      </c>
      <c r="C388" s="563"/>
      <c r="D388" s="572"/>
      <c r="E388" s="557" t="s">
        <v>4286</v>
      </c>
      <c r="F388" s="596" t="s">
        <v>3523</v>
      </c>
    </row>
    <row r="389" spans="1:6" ht="10.5" customHeight="1" x14ac:dyDescent="0.25">
      <c r="A389" s="657">
        <v>0</v>
      </c>
      <c r="B389" s="602" t="s">
        <v>1602</v>
      </c>
      <c r="C389" s="497"/>
      <c r="D389" s="615"/>
      <c r="E389" s="557" t="s">
        <v>4320</v>
      </c>
      <c r="F389" s="596" t="s">
        <v>3523</v>
      </c>
    </row>
    <row r="390" spans="1:6" ht="10.5" customHeight="1" x14ac:dyDescent="0.25">
      <c r="A390" s="657">
        <v>0</v>
      </c>
      <c r="B390" s="602" t="s">
        <v>1602</v>
      </c>
      <c r="C390" s="497"/>
      <c r="D390" s="615"/>
      <c r="E390" s="557" t="s">
        <v>4287</v>
      </c>
      <c r="F390" s="596" t="s">
        <v>3523</v>
      </c>
    </row>
    <row r="391" spans="1:6" ht="10.5" customHeight="1" x14ac:dyDescent="0.25">
      <c r="A391" s="657">
        <v>0</v>
      </c>
      <c r="B391" s="602" t="s">
        <v>1602</v>
      </c>
      <c r="C391" s="497"/>
      <c r="D391" s="615"/>
      <c r="E391" s="557" t="s">
        <v>4322</v>
      </c>
      <c r="F391" s="596" t="s">
        <v>3523</v>
      </c>
    </row>
    <row r="392" spans="1:6" ht="10.5" customHeight="1" x14ac:dyDescent="0.25">
      <c r="A392" s="657">
        <v>0</v>
      </c>
      <c r="B392" s="602" t="s">
        <v>1602</v>
      </c>
      <c r="C392" s="497"/>
      <c r="D392" s="615"/>
      <c r="E392" s="557" t="s">
        <v>4323</v>
      </c>
      <c r="F392" s="596" t="s">
        <v>3537</v>
      </c>
    </row>
    <row r="393" spans="1:6" ht="10.5" customHeight="1" x14ac:dyDescent="0.25">
      <c r="A393" s="657">
        <v>0</v>
      </c>
      <c r="B393" s="602" t="s">
        <v>1603</v>
      </c>
      <c r="C393" s="497"/>
      <c r="D393" s="615"/>
      <c r="E393" s="557" t="s">
        <v>4286</v>
      </c>
      <c r="F393" s="596" t="s">
        <v>3523</v>
      </c>
    </row>
    <row r="394" spans="1:6" ht="10.5" customHeight="1" x14ac:dyDescent="0.25">
      <c r="A394" s="657">
        <v>0</v>
      </c>
      <c r="B394" s="602" t="s">
        <v>1603</v>
      </c>
      <c r="C394" s="497"/>
      <c r="D394" s="615"/>
      <c r="E394" s="557" t="s">
        <v>4320</v>
      </c>
      <c r="F394" s="596" t="s">
        <v>3523</v>
      </c>
    </row>
    <row r="395" spans="1:6" ht="10.5" customHeight="1" x14ac:dyDescent="0.25">
      <c r="A395" s="657">
        <v>0</v>
      </c>
      <c r="B395" s="602" t="s">
        <v>3264</v>
      </c>
      <c r="C395" s="606" t="s">
        <v>66</v>
      </c>
      <c r="D395" s="615"/>
      <c r="E395" s="557" t="s">
        <v>3645</v>
      </c>
      <c r="F395" s="596" t="s">
        <v>3550</v>
      </c>
    </row>
    <row r="396" spans="1:6" ht="10.5" customHeight="1" x14ac:dyDescent="0.25">
      <c r="A396" s="657">
        <v>0</v>
      </c>
      <c r="B396" s="602" t="s">
        <v>1592</v>
      </c>
      <c r="C396" s="497"/>
      <c r="D396" s="615"/>
      <c r="E396" s="557" t="s">
        <v>4286</v>
      </c>
      <c r="F396" s="596" t="s">
        <v>3523</v>
      </c>
    </row>
    <row r="397" spans="1:6" ht="10.5" customHeight="1" x14ac:dyDescent="0.25">
      <c r="A397" s="657">
        <v>0</v>
      </c>
      <c r="B397" s="602" t="s">
        <v>1592</v>
      </c>
      <c r="C397" s="497"/>
      <c r="D397" s="615"/>
      <c r="E397" s="557" t="s">
        <v>4320</v>
      </c>
      <c r="F397" s="596" t="s">
        <v>3523</v>
      </c>
    </row>
    <row r="398" spans="1:6" ht="10.5" customHeight="1" x14ac:dyDescent="0.25">
      <c r="A398" s="657">
        <v>0</v>
      </c>
      <c r="B398" s="602" t="s">
        <v>1592</v>
      </c>
      <c r="C398" s="497"/>
      <c r="D398" s="615"/>
      <c r="E398" s="557" t="s">
        <v>4287</v>
      </c>
      <c r="F398" s="596" t="s">
        <v>3523</v>
      </c>
    </row>
    <row r="399" spans="1:6" ht="10.5" customHeight="1" x14ac:dyDescent="0.25">
      <c r="A399" s="657">
        <v>0</v>
      </c>
      <c r="B399" s="602" t="s">
        <v>1592</v>
      </c>
      <c r="C399" s="497"/>
      <c r="D399" s="615"/>
      <c r="E399" s="557" t="s">
        <v>4322</v>
      </c>
      <c r="F399" s="596" t="s">
        <v>3523</v>
      </c>
    </row>
    <row r="400" spans="1:6" ht="10.5" customHeight="1" x14ac:dyDescent="0.25">
      <c r="A400" s="657">
        <v>0</v>
      </c>
      <c r="B400" s="602" t="s">
        <v>1592</v>
      </c>
      <c r="C400" s="497"/>
      <c r="D400" s="615"/>
      <c r="E400" s="557" t="s">
        <v>4322</v>
      </c>
      <c r="F400" s="596" t="s">
        <v>3563</v>
      </c>
    </row>
    <row r="401" spans="1:6" ht="10.5" customHeight="1" x14ac:dyDescent="0.25">
      <c r="A401" s="657">
        <v>0</v>
      </c>
      <c r="B401" s="602" t="s">
        <v>1592</v>
      </c>
      <c r="C401" s="497"/>
      <c r="D401" s="615"/>
      <c r="E401" s="557" t="s">
        <v>4323</v>
      </c>
      <c r="F401" s="596" t="s">
        <v>3537</v>
      </c>
    </row>
    <row r="402" spans="1:6" ht="10.5" customHeight="1" x14ac:dyDescent="0.25">
      <c r="A402" s="657">
        <v>0</v>
      </c>
      <c r="B402" s="602" t="s">
        <v>1604</v>
      </c>
      <c r="C402" s="497"/>
      <c r="D402" s="615"/>
      <c r="E402" s="557" t="s">
        <v>4324</v>
      </c>
      <c r="F402" s="596" t="s">
        <v>3523</v>
      </c>
    </row>
    <row r="403" spans="1:6" ht="10.5" customHeight="1" x14ac:dyDescent="0.25">
      <c r="A403" s="657">
        <v>0</v>
      </c>
      <c r="B403" s="602" t="s">
        <v>1605</v>
      </c>
      <c r="C403" s="497"/>
      <c r="D403" s="615"/>
      <c r="E403" s="557" t="s">
        <v>4286</v>
      </c>
      <c r="F403" s="596" t="s">
        <v>3523</v>
      </c>
    </row>
    <row r="404" spans="1:6" ht="10.5" customHeight="1" x14ac:dyDescent="0.25">
      <c r="A404" s="657">
        <v>0</v>
      </c>
      <c r="B404" s="602" t="s">
        <v>1605</v>
      </c>
      <c r="C404" s="497"/>
      <c r="D404" s="615"/>
      <c r="E404" s="557" t="s">
        <v>4320</v>
      </c>
      <c r="F404" s="596" t="s">
        <v>3523</v>
      </c>
    </row>
    <row r="405" spans="1:6" ht="10.5" customHeight="1" x14ac:dyDescent="0.25">
      <c r="A405" s="657">
        <v>0</v>
      </c>
      <c r="B405" s="602" t="s">
        <v>1606</v>
      </c>
      <c r="C405" s="497"/>
      <c r="D405" s="615"/>
      <c r="E405" s="557" t="s">
        <v>4286</v>
      </c>
      <c r="F405" s="596" t="s">
        <v>3523</v>
      </c>
    </row>
    <row r="406" spans="1:6" ht="10.5" customHeight="1" x14ac:dyDescent="0.25">
      <c r="A406" s="657">
        <v>0</v>
      </c>
      <c r="B406" s="602" t="s">
        <v>1606</v>
      </c>
      <c r="C406" s="497"/>
      <c r="D406" s="615"/>
      <c r="E406" s="557" t="s">
        <v>4320</v>
      </c>
      <c r="F406" s="596" t="s">
        <v>3523</v>
      </c>
    </row>
    <row r="407" spans="1:6" ht="10.5" customHeight="1" x14ac:dyDescent="0.25">
      <c r="A407" s="657">
        <v>0</v>
      </c>
      <c r="B407" s="602" t="s">
        <v>1593</v>
      </c>
      <c r="C407" s="497"/>
      <c r="D407" s="615"/>
      <c r="E407" s="557" t="s">
        <v>4286</v>
      </c>
      <c r="F407" s="596" t="s">
        <v>3523</v>
      </c>
    </row>
    <row r="408" spans="1:6" ht="10.5" customHeight="1" x14ac:dyDescent="0.25">
      <c r="A408" s="657">
        <v>0</v>
      </c>
      <c r="B408" s="602" t="s">
        <v>1593</v>
      </c>
      <c r="C408" s="497"/>
      <c r="D408" s="615"/>
      <c r="E408" s="557" t="s">
        <v>4320</v>
      </c>
      <c r="F408" s="596" t="s">
        <v>3523</v>
      </c>
    </row>
    <row r="409" spans="1:6" ht="10.5" customHeight="1" x14ac:dyDescent="0.25">
      <c r="A409" s="657">
        <v>0</v>
      </c>
      <c r="B409" s="602" t="s">
        <v>1593</v>
      </c>
      <c r="C409" s="497"/>
      <c r="D409" s="615"/>
      <c r="E409" s="557" t="s">
        <v>4322</v>
      </c>
      <c r="F409" s="596" t="s">
        <v>3523</v>
      </c>
    </row>
    <row r="410" spans="1:6" ht="10.5" customHeight="1" x14ac:dyDescent="0.25">
      <c r="A410" s="657">
        <v>0</v>
      </c>
      <c r="B410" s="602" t="s">
        <v>1607</v>
      </c>
      <c r="C410" s="497"/>
      <c r="D410" s="615"/>
      <c r="E410" s="557" t="s">
        <v>4325</v>
      </c>
      <c r="F410" s="596" t="s">
        <v>3523</v>
      </c>
    </row>
    <row r="411" spans="1:6" ht="10.5" customHeight="1" x14ac:dyDescent="0.25">
      <c r="A411" s="657">
        <v>0</v>
      </c>
      <c r="B411" s="602" t="s">
        <v>1608</v>
      </c>
      <c r="C411" s="497"/>
      <c r="D411" s="615"/>
      <c r="E411" s="557" t="s">
        <v>4286</v>
      </c>
      <c r="F411" s="596" t="s">
        <v>3523</v>
      </c>
    </row>
    <row r="412" spans="1:6" ht="10.5" customHeight="1" x14ac:dyDescent="0.25">
      <c r="A412" s="657">
        <v>0</v>
      </c>
      <c r="B412" s="602" t="s">
        <v>1608</v>
      </c>
      <c r="C412" s="497"/>
      <c r="D412" s="615"/>
      <c r="E412" s="557" t="s">
        <v>4322</v>
      </c>
      <c r="F412" s="596" t="s">
        <v>3563</v>
      </c>
    </row>
    <row r="413" spans="1:6" ht="10.5" customHeight="1" x14ac:dyDescent="0.25">
      <c r="A413" s="657">
        <v>0</v>
      </c>
      <c r="B413" s="602" t="s">
        <v>1608</v>
      </c>
      <c r="C413" s="497"/>
      <c r="D413" s="615"/>
      <c r="E413" s="557" t="s">
        <v>4323</v>
      </c>
      <c r="F413" s="596" t="s">
        <v>3537</v>
      </c>
    </row>
    <row r="414" spans="1:6" ht="10.5" customHeight="1" x14ac:dyDescent="0.25">
      <c r="A414" s="657">
        <v>0</v>
      </c>
      <c r="B414" s="602" t="s">
        <v>1609</v>
      </c>
      <c r="C414" s="497"/>
      <c r="D414" s="615"/>
      <c r="E414" s="557" t="s">
        <v>4286</v>
      </c>
      <c r="F414" s="596" t="s">
        <v>3523</v>
      </c>
    </row>
    <row r="415" spans="1:6" ht="10.5" customHeight="1" x14ac:dyDescent="0.25">
      <c r="A415" s="657">
        <v>0</v>
      </c>
      <c r="B415" s="602" t="s">
        <v>1609</v>
      </c>
      <c r="C415" s="497"/>
      <c r="D415" s="615"/>
      <c r="E415" s="557" t="s">
        <v>4320</v>
      </c>
      <c r="F415" s="596" t="s">
        <v>3523</v>
      </c>
    </row>
    <row r="416" spans="1:6" ht="10.5" customHeight="1" x14ac:dyDescent="0.25">
      <c r="A416" s="657">
        <v>0</v>
      </c>
      <c r="B416" s="602" t="s">
        <v>1610</v>
      </c>
      <c r="C416" s="497"/>
      <c r="D416" s="615"/>
      <c r="E416" s="557" t="s">
        <v>4286</v>
      </c>
      <c r="F416" s="596" t="s">
        <v>3523</v>
      </c>
    </row>
    <row r="417" spans="1:6" ht="10.5" customHeight="1" x14ac:dyDescent="0.25">
      <c r="A417" s="657">
        <v>0</v>
      </c>
      <c r="B417" s="602" t="s">
        <v>1610</v>
      </c>
      <c r="C417" s="497"/>
      <c r="D417" s="615"/>
      <c r="E417" s="557" t="s">
        <v>4320</v>
      </c>
      <c r="F417" s="596" t="s">
        <v>3523</v>
      </c>
    </row>
    <row r="418" spans="1:6" ht="10.5" customHeight="1" x14ac:dyDescent="0.25">
      <c r="A418" s="657">
        <v>0</v>
      </c>
      <c r="B418" s="602" t="s">
        <v>4538</v>
      </c>
      <c r="C418" s="497"/>
      <c r="D418" s="615"/>
      <c r="E418" s="557" t="s">
        <v>4286</v>
      </c>
      <c r="F418" s="596" t="s">
        <v>3523</v>
      </c>
    </row>
    <row r="419" spans="1:6" ht="10.5" customHeight="1" x14ac:dyDescent="0.25">
      <c r="A419" s="657">
        <v>0</v>
      </c>
      <c r="B419" s="602" t="s">
        <v>4538</v>
      </c>
      <c r="C419" s="497"/>
      <c r="D419" s="615"/>
      <c r="E419" s="557" t="s">
        <v>4322</v>
      </c>
      <c r="F419" s="596" t="s">
        <v>3563</v>
      </c>
    </row>
    <row r="420" spans="1:6" ht="10.5" customHeight="1" x14ac:dyDescent="0.25">
      <c r="A420" s="657">
        <v>0</v>
      </c>
      <c r="B420" s="602" t="s">
        <v>1611</v>
      </c>
      <c r="C420" s="497"/>
      <c r="D420" s="615"/>
      <c r="E420" s="557" t="s">
        <v>4286</v>
      </c>
      <c r="F420" s="596" t="s">
        <v>3523</v>
      </c>
    </row>
    <row r="421" spans="1:6" ht="10.5" customHeight="1" x14ac:dyDescent="0.25">
      <c r="A421" s="657">
        <v>0</v>
      </c>
      <c r="B421" s="602" t="s">
        <v>1611</v>
      </c>
      <c r="C421" s="497"/>
      <c r="D421" s="615"/>
      <c r="E421" s="557" t="s">
        <v>4320</v>
      </c>
      <c r="F421" s="596" t="s">
        <v>3523</v>
      </c>
    </row>
    <row r="422" spans="1:6" ht="10.5" customHeight="1" x14ac:dyDescent="0.25">
      <c r="A422" s="657">
        <v>0</v>
      </c>
      <c r="B422" s="602" t="s">
        <v>1612</v>
      </c>
      <c r="C422" s="497"/>
      <c r="D422" s="615"/>
      <c r="E422" s="557" t="s">
        <v>4286</v>
      </c>
      <c r="F422" s="596" t="s">
        <v>3523</v>
      </c>
    </row>
    <row r="423" spans="1:6" ht="10.5" customHeight="1" x14ac:dyDescent="0.25">
      <c r="A423" s="657">
        <v>0</v>
      </c>
      <c r="B423" s="602" t="s">
        <v>1612</v>
      </c>
      <c r="C423" s="497"/>
      <c r="D423" s="615"/>
      <c r="E423" s="557" t="s">
        <v>4320</v>
      </c>
      <c r="F423" s="596" t="s">
        <v>3523</v>
      </c>
    </row>
    <row r="424" spans="1:6" ht="10.5" customHeight="1" x14ac:dyDescent="0.25">
      <c r="A424" s="657">
        <v>0</v>
      </c>
      <c r="B424" s="602" t="s">
        <v>1612</v>
      </c>
      <c r="C424" s="497"/>
      <c r="D424" s="615"/>
      <c r="E424" s="557" t="s">
        <v>4322</v>
      </c>
      <c r="F424" s="596" t="s">
        <v>3523</v>
      </c>
    </row>
    <row r="425" spans="1:6" ht="10.5" customHeight="1" x14ac:dyDescent="0.25">
      <c r="A425" s="657">
        <v>0</v>
      </c>
      <c r="B425" s="602" t="s">
        <v>1612</v>
      </c>
      <c r="C425" s="497"/>
      <c r="D425" s="615"/>
      <c r="E425" s="557" t="s">
        <v>4322</v>
      </c>
      <c r="F425" s="596" t="s">
        <v>3563</v>
      </c>
    </row>
    <row r="426" spans="1:6" ht="10.5" customHeight="1" x14ac:dyDescent="0.25">
      <c r="A426" s="657">
        <v>0</v>
      </c>
      <c r="B426" s="602" t="s">
        <v>1594</v>
      </c>
      <c r="C426" s="497"/>
      <c r="D426" s="615"/>
      <c r="E426" s="557" t="s">
        <v>4286</v>
      </c>
      <c r="F426" s="596" t="s">
        <v>3523</v>
      </c>
    </row>
    <row r="427" spans="1:6" ht="10.5" customHeight="1" x14ac:dyDescent="0.25">
      <c r="A427" s="657">
        <v>0</v>
      </c>
      <c r="B427" s="602" t="s">
        <v>1594</v>
      </c>
      <c r="C427" s="497"/>
      <c r="D427" s="615"/>
      <c r="E427" s="557" t="s">
        <v>4320</v>
      </c>
      <c r="F427" s="596" t="s">
        <v>3523</v>
      </c>
    </row>
    <row r="428" spans="1:6" ht="10.5" customHeight="1" x14ac:dyDescent="0.25">
      <c r="A428" s="657">
        <v>0</v>
      </c>
      <c r="B428" s="602" t="s">
        <v>1594</v>
      </c>
      <c r="C428" s="497"/>
      <c r="D428" s="615"/>
      <c r="E428" s="557" t="s">
        <v>4287</v>
      </c>
      <c r="F428" s="596" t="s">
        <v>3523</v>
      </c>
    </row>
    <row r="429" spans="1:6" ht="10.5" customHeight="1" x14ac:dyDescent="0.25">
      <c r="A429" s="657">
        <v>0</v>
      </c>
      <c r="B429" s="602" t="s">
        <v>1594</v>
      </c>
      <c r="C429" s="497"/>
      <c r="D429" s="615"/>
      <c r="E429" s="557" t="s">
        <v>4322</v>
      </c>
      <c r="F429" s="596" t="s">
        <v>3523</v>
      </c>
    </row>
    <row r="430" spans="1:6" ht="10.5" customHeight="1" x14ac:dyDescent="0.25">
      <c r="A430" s="657">
        <v>0</v>
      </c>
      <c r="B430" s="602" t="s">
        <v>1594</v>
      </c>
      <c r="C430" s="497"/>
      <c r="D430" s="615"/>
      <c r="E430" s="557" t="s">
        <v>4323</v>
      </c>
      <c r="F430" s="596" t="s">
        <v>3537</v>
      </c>
    </row>
    <row r="431" spans="1:6" ht="10.5" customHeight="1" x14ac:dyDescent="0.25">
      <c r="A431" s="657">
        <v>0</v>
      </c>
      <c r="B431" s="602" t="s">
        <v>1403</v>
      </c>
      <c r="C431" s="497"/>
      <c r="D431" s="615"/>
      <c r="E431" s="557" t="s">
        <v>4286</v>
      </c>
      <c r="F431" s="596" t="s">
        <v>3523</v>
      </c>
    </row>
    <row r="432" spans="1:6" ht="10.5" customHeight="1" x14ac:dyDescent="0.25">
      <c r="A432" s="657">
        <v>0</v>
      </c>
      <c r="B432" s="602" t="s">
        <v>1613</v>
      </c>
      <c r="C432" s="497"/>
      <c r="D432" s="615"/>
      <c r="E432" s="557" t="s">
        <v>4286</v>
      </c>
      <c r="F432" s="596" t="s">
        <v>3523</v>
      </c>
    </row>
    <row r="433" spans="1:6" ht="10.5" customHeight="1" x14ac:dyDescent="0.25">
      <c r="A433" s="657">
        <v>0</v>
      </c>
      <c r="B433" s="602" t="s">
        <v>4539</v>
      </c>
      <c r="C433" s="497"/>
      <c r="D433" s="615"/>
      <c r="E433" s="557" t="s">
        <v>4286</v>
      </c>
      <c r="F433" s="596" t="s">
        <v>3523</v>
      </c>
    </row>
    <row r="434" spans="1:6" ht="10.5" customHeight="1" x14ac:dyDescent="0.25">
      <c r="A434" s="657">
        <v>0</v>
      </c>
      <c r="B434" s="602" t="s">
        <v>4539</v>
      </c>
      <c r="C434" s="497"/>
      <c r="D434" s="615"/>
      <c r="E434" s="557" t="s">
        <v>4320</v>
      </c>
      <c r="F434" s="596" t="s">
        <v>3523</v>
      </c>
    </row>
    <row r="435" spans="1:6" ht="10.5" customHeight="1" x14ac:dyDescent="0.25">
      <c r="A435" s="657">
        <v>0</v>
      </c>
      <c r="B435" s="602" t="s">
        <v>4540</v>
      </c>
      <c r="C435" s="606" t="s">
        <v>17</v>
      </c>
      <c r="D435" s="615"/>
      <c r="E435" s="557" t="s">
        <v>4327</v>
      </c>
      <c r="F435" s="596" t="s">
        <v>3538</v>
      </c>
    </row>
    <row r="436" spans="1:6" ht="10.5" customHeight="1" x14ac:dyDescent="0.25">
      <c r="A436" s="657">
        <v>0</v>
      </c>
      <c r="B436" s="602" t="s">
        <v>1595</v>
      </c>
      <c r="C436" s="497"/>
      <c r="D436" s="615"/>
      <c r="E436" s="557" t="s">
        <v>4286</v>
      </c>
      <c r="F436" s="596" t="s">
        <v>3523</v>
      </c>
    </row>
    <row r="437" spans="1:6" ht="10.5" customHeight="1" x14ac:dyDescent="0.25">
      <c r="A437" s="657">
        <v>0</v>
      </c>
      <c r="B437" s="602" t="s">
        <v>1595</v>
      </c>
      <c r="C437" s="497"/>
      <c r="D437" s="615"/>
      <c r="E437" s="557" t="s">
        <v>4320</v>
      </c>
      <c r="F437" s="596" t="s">
        <v>3523</v>
      </c>
    </row>
    <row r="438" spans="1:6" ht="10.5" customHeight="1" x14ac:dyDescent="0.25">
      <c r="A438" s="657">
        <v>0</v>
      </c>
      <c r="B438" s="602" t="s">
        <v>1595</v>
      </c>
      <c r="C438" s="497"/>
      <c r="D438" s="615"/>
      <c r="E438" s="557" t="s">
        <v>4287</v>
      </c>
      <c r="F438" s="596" t="s">
        <v>3523</v>
      </c>
    </row>
    <row r="439" spans="1:6" ht="10.5" customHeight="1" x14ac:dyDescent="0.25">
      <c r="A439" s="657">
        <v>0</v>
      </c>
      <c r="B439" s="602" t="s">
        <v>1595</v>
      </c>
      <c r="C439" s="497"/>
      <c r="D439" s="615"/>
      <c r="E439" s="557" t="s">
        <v>4322</v>
      </c>
      <c r="F439" s="596" t="s">
        <v>3523</v>
      </c>
    </row>
    <row r="440" spans="1:6" ht="10.5" customHeight="1" x14ac:dyDescent="0.25">
      <c r="A440" s="657">
        <v>0</v>
      </c>
      <c r="B440" s="602" t="s">
        <v>1595</v>
      </c>
      <c r="C440" s="497"/>
      <c r="D440" s="615"/>
      <c r="E440" s="557" t="s">
        <v>4322</v>
      </c>
      <c r="F440" s="596" t="s">
        <v>3563</v>
      </c>
    </row>
    <row r="441" spans="1:6" ht="10.5" customHeight="1" x14ac:dyDescent="0.25">
      <c r="A441" s="657">
        <v>0</v>
      </c>
      <c r="B441" s="602" t="s">
        <v>1595</v>
      </c>
      <c r="C441" s="497"/>
      <c r="D441" s="615"/>
      <c r="E441" s="557" t="s">
        <v>4323</v>
      </c>
      <c r="F441" s="596" t="s">
        <v>3537</v>
      </c>
    </row>
    <row r="442" spans="1:6" ht="10.5" customHeight="1" x14ac:dyDescent="0.25">
      <c r="A442" s="657">
        <v>0</v>
      </c>
      <c r="B442" s="602" t="s">
        <v>1614</v>
      </c>
      <c r="C442" s="497"/>
      <c r="D442" s="615"/>
      <c r="E442" s="557" t="s">
        <v>4286</v>
      </c>
      <c r="F442" s="596" t="s">
        <v>3523</v>
      </c>
    </row>
    <row r="443" spans="1:6" ht="10.5" customHeight="1" x14ac:dyDescent="0.25">
      <c r="A443" s="657">
        <v>0</v>
      </c>
      <c r="B443" s="602" t="s">
        <v>1614</v>
      </c>
      <c r="C443" s="497"/>
      <c r="D443" s="615"/>
      <c r="E443" s="557" t="s">
        <v>4323</v>
      </c>
      <c r="F443" s="596" t="s">
        <v>3537</v>
      </c>
    </row>
    <row r="444" spans="1:6" ht="10.5" customHeight="1" x14ac:dyDescent="0.25">
      <c r="A444" s="657">
        <v>0</v>
      </c>
      <c r="B444" s="602" t="s">
        <v>1424</v>
      </c>
      <c r="C444" s="606" t="s">
        <v>1181</v>
      </c>
      <c r="D444" s="615"/>
      <c r="E444" s="557" t="s">
        <v>4321</v>
      </c>
      <c r="F444" s="596" t="s">
        <v>3580</v>
      </c>
    </row>
    <row r="445" spans="1:6" ht="10.5" customHeight="1" x14ac:dyDescent="0.25">
      <c r="A445" s="657">
        <v>0</v>
      </c>
      <c r="B445" s="602" t="s">
        <v>4541</v>
      </c>
      <c r="C445" s="497"/>
      <c r="D445" s="615"/>
      <c r="E445" s="557" t="s">
        <v>4286</v>
      </c>
      <c r="F445" s="596" t="s">
        <v>3523</v>
      </c>
    </row>
    <row r="446" spans="1:6" ht="10.5" customHeight="1" x14ac:dyDescent="0.25">
      <c r="A446" s="657">
        <v>0</v>
      </c>
      <c r="B446" s="602" t="s">
        <v>1615</v>
      </c>
      <c r="C446" s="497"/>
      <c r="D446" s="615"/>
      <c r="E446" s="557" t="s">
        <v>4322</v>
      </c>
      <c r="F446" s="596" t="s">
        <v>3563</v>
      </c>
    </row>
    <row r="447" spans="1:6" ht="10.5" customHeight="1" x14ac:dyDescent="0.25">
      <c r="A447" s="657">
        <v>0</v>
      </c>
      <c r="B447" s="602" t="s">
        <v>1616</v>
      </c>
      <c r="C447" s="497"/>
      <c r="D447" s="615"/>
      <c r="E447" s="557" t="s">
        <v>4286</v>
      </c>
      <c r="F447" s="596" t="s">
        <v>3523</v>
      </c>
    </row>
    <row r="448" spans="1:6" ht="10.5" customHeight="1" x14ac:dyDescent="0.25">
      <c r="A448" s="657">
        <v>0</v>
      </c>
      <c r="B448" s="602" t="s">
        <v>1617</v>
      </c>
      <c r="C448" s="497"/>
      <c r="D448" s="615"/>
      <c r="E448" s="557" t="s">
        <v>4286</v>
      </c>
      <c r="F448" s="596" t="s">
        <v>3523</v>
      </c>
    </row>
    <row r="449" spans="1:6" ht="10.5" customHeight="1" x14ac:dyDescent="0.25">
      <c r="A449" s="657">
        <v>0</v>
      </c>
      <c r="B449" s="563"/>
      <c r="C449" s="497"/>
      <c r="D449" s="497"/>
      <c r="E449" s="563"/>
      <c r="F449" s="596"/>
    </row>
    <row r="450" spans="1:6" ht="10.5" customHeight="1" x14ac:dyDescent="0.25">
      <c r="A450" s="657">
        <v>0</v>
      </c>
      <c r="B450" s="602" t="s">
        <v>1618</v>
      </c>
      <c r="C450" s="498"/>
      <c r="D450" s="498"/>
      <c r="E450" s="557" t="s">
        <v>4287</v>
      </c>
      <c r="F450" s="578" t="s">
        <v>3523</v>
      </c>
    </row>
    <row r="451" spans="1:6" ht="10.5" customHeight="1" x14ac:dyDescent="0.25">
      <c r="A451" s="657">
        <v>0</v>
      </c>
      <c r="B451" s="602" t="s">
        <v>1618</v>
      </c>
      <c r="C451" s="497"/>
      <c r="D451" s="497"/>
      <c r="E451" s="557" t="s">
        <v>4322</v>
      </c>
      <c r="F451" s="578" t="s">
        <v>3523</v>
      </c>
    </row>
    <row r="452" spans="1:6" ht="10.5" customHeight="1" x14ac:dyDescent="0.25">
      <c r="A452" s="657">
        <v>0</v>
      </c>
      <c r="B452" s="246"/>
      <c r="C452" s="424"/>
      <c r="D452" s="424"/>
      <c r="E452" s="246"/>
      <c r="F452" s="424"/>
    </row>
    <row r="453" spans="1:6" s="24" customFormat="1" ht="12.95" customHeight="1" x14ac:dyDescent="0.25">
      <c r="A453" s="657">
        <v>0</v>
      </c>
      <c r="B453" s="603" t="s">
        <v>4332</v>
      </c>
      <c r="C453" s="499"/>
      <c r="D453" s="608"/>
      <c r="E453" s="607"/>
      <c r="F453" s="607"/>
    </row>
    <row r="454" spans="1:6" ht="10.5" customHeight="1" x14ac:dyDescent="0.25">
      <c r="A454" s="657">
        <v>0</v>
      </c>
      <c r="B454" s="577" t="s">
        <v>1619</v>
      </c>
      <c r="C454" s="423"/>
      <c r="D454" s="616"/>
      <c r="E454" s="557" t="s">
        <v>4328</v>
      </c>
      <c r="F454" s="597" t="s">
        <v>3548</v>
      </c>
    </row>
    <row r="455" spans="1:6" ht="10.5" customHeight="1" x14ac:dyDescent="0.25">
      <c r="A455" s="657">
        <v>0</v>
      </c>
      <c r="B455" s="577" t="s">
        <v>4317</v>
      </c>
      <c r="C455" s="423"/>
      <c r="D455" s="616"/>
      <c r="E455" s="557" t="s">
        <v>4328</v>
      </c>
      <c r="F455" s="597" t="s">
        <v>3548</v>
      </c>
    </row>
    <row r="456" spans="1:6" ht="10.5" customHeight="1" x14ac:dyDescent="0.25">
      <c r="A456" s="657">
        <v>0</v>
      </c>
      <c r="B456" s="577" t="s">
        <v>1620</v>
      </c>
      <c r="C456" s="423"/>
      <c r="D456" s="616"/>
      <c r="E456" s="557" t="s">
        <v>4328</v>
      </c>
      <c r="F456" s="597" t="s">
        <v>3548</v>
      </c>
    </row>
    <row r="457" spans="1:6" ht="10.5" customHeight="1" x14ac:dyDescent="0.25">
      <c r="A457" s="657">
        <v>0</v>
      </c>
      <c r="B457" s="577" t="s">
        <v>4542</v>
      </c>
      <c r="C457" s="423"/>
      <c r="D457" s="616"/>
      <c r="E457" s="557" t="s">
        <v>4328</v>
      </c>
      <c r="F457" s="597" t="s">
        <v>3548</v>
      </c>
    </row>
    <row r="458" spans="1:6" ht="10.5" customHeight="1" x14ac:dyDescent="0.25">
      <c r="A458" s="657">
        <v>0</v>
      </c>
      <c r="B458" s="577" t="s">
        <v>4540</v>
      </c>
      <c r="C458" s="423"/>
      <c r="D458" s="616"/>
      <c r="E458" s="557" t="s">
        <v>4328</v>
      </c>
      <c r="F458" s="597" t="s">
        <v>3548</v>
      </c>
    </row>
    <row r="459" spans="1:6" ht="10.5" customHeight="1" x14ac:dyDescent="0.25">
      <c r="A459" s="657">
        <v>0</v>
      </c>
      <c r="B459" s="577" t="s">
        <v>4694</v>
      </c>
      <c r="C459" s="423"/>
      <c r="D459" s="616"/>
      <c r="E459" s="557" t="s">
        <v>4329</v>
      </c>
      <c r="F459" s="597" t="s">
        <v>3523</v>
      </c>
    </row>
    <row r="460" spans="1:6" ht="10.5" customHeight="1" x14ac:dyDescent="0.25">
      <c r="A460" s="657">
        <v>0</v>
      </c>
      <c r="B460" s="577" t="s">
        <v>1621</v>
      </c>
      <c r="C460" s="423"/>
      <c r="D460" s="616"/>
      <c r="E460" s="557" t="s">
        <v>4329</v>
      </c>
      <c r="F460" s="597" t="s">
        <v>3523</v>
      </c>
    </row>
    <row r="461" spans="1:6" ht="10.5" customHeight="1" x14ac:dyDescent="0.25">
      <c r="A461" s="657">
        <v>0</v>
      </c>
      <c r="B461" s="577" t="s">
        <v>1622</v>
      </c>
      <c r="C461" s="423"/>
      <c r="D461" s="616"/>
      <c r="E461" s="557" t="s">
        <v>4329</v>
      </c>
      <c r="F461" s="597" t="s">
        <v>3523</v>
      </c>
    </row>
    <row r="462" spans="1:6" ht="10.5" customHeight="1" x14ac:dyDescent="0.25">
      <c r="A462" s="657">
        <v>0</v>
      </c>
      <c r="B462" s="577" t="s">
        <v>4543</v>
      </c>
      <c r="C462" s="423"/>
      <c r="D462" s="616"/>
      <c r="E462" s="557" t="s">
        <v>4329</v>
      </c>
      <c r="F462" s="597" t="s">
        <v>3523</v>
      </c>
    </row>
    <row r="463" spans="1:6" ht="10.5" customHeight="1" x14ac:dyDescent="0.25">
      <c r="A463" s="657">
        <v>0</v>
      </c>
      <c r="B463" s="577" t="s">
        <v>4544</v>
      </c>
      <c r="C463" s="423"/>
      <c r="D463" s="616"/>
      <c r="E463" s="557" t="s">
        <v>4329</v>
      </c>
      <c r="F463" s="597" t="s">
        <v>3523</v>
      </c>
    </row>
    <row r="464" spans="1:6" ht="10.5" customHeight="1" x14ac:dyDescent="0.25">
      <c r="A464" s="657">
        <v>0</v>
      </c>
      <c r="B464" s="598" t="s">
        <v>1623</v>
      </c>
      <c r="C464" s="424"/>
      <c r="D464" s="617"/>
      <c r="E464" s="571" t="s">
        <v>4329</v>
      </c>
      <c r="F464" s="599" t="s">
        <v>3523</v>
      </c>
    </row>
    <row r="465" spans="1:6" ht="10.5" customHeight="1" x14ac:dyDescent="0.25">
      <c r="A465" s="657">
        <v>0</v>
      </c>
      <c r="B465" s="246"/>
      <c r="C465" s="424"/>
      <c r="D465" s="424"/>
      <c r="E465" s="246"/>
      <c r="F465" s="588"/>
    </row>
    <row r="466" spans="1:6" s="259" customFormat="1" ht="12.95" customHeight="1" x14ac:dyDescent="0.25">
      <c r="A466" s="657">
        <v>0</v>
      </c>
      <c r="B466" s="603" t="s">
        <v>4333</v>
      </c>
      <c r="C466" s="425"/>
      <c r="D466" s="425"/>
      <c r="E466" s="593"/>
      <c r="F466" s="594"/>
    </row>
    <row r="467" spans="1:6" ht="10.5" customHeight="1" x14ac:dyDescent="0.25">
      <c r="A467" s="657">
        <v>0</v>
      </c>
      <c r="B467" s="602" t="s">
        <v>1624</v>
      </c>
      <c r="C467" s="602" t="s">
        <v>4334</v>
      </c>
      <c r="D467" s="572"/>
      <c r="E467" s="557" t="s">
        <v>4286</v>
      </c>
      <c r="F467" s="596" t="s">
        <v>3523</v>
      </c>
    </row>
    <row r="468" spans="1:6" ht="10.5" customHeight="1" x14ac:dyDescent="0.25">
      <c r="A468" s="657">
        <v>0</v>
      </c>
      <c r="B468" s="602" t="s">
        <v>1624</v>
      </c>
      <c r="C468" s="602" t="s">
        <v>4334</v>
      </c>
      <c r="D468" s="551"/>
      <c r="E468" s="566" t="s">
        <v>4320</v>
      </c>
      <c r="F468" s="614" t="s">
        <v>3523</v>
      </c>
    </row>
    <row r="469" spans="1:6" ht="10.5" customHeight="1" x14ac:dyDescent="0.25">
      <c r="A469" s="657">
        <v>0</v>
      </c>
      <c r="B469" s="602" t="s">
        <v>1624</v>
      </c>
      <c r="C469" s="602" t="s">
        <v>4334</v>
      </c>
      <c r="D469" s="551"/>
      <c r="E469" s="566" t="s">
        <v>4287</v>
      </c>
      <c r="F469" s="596" t="s">
        <v>3523</v>
      </c>
    </row>
    <row r="470" spans="1:6" ht="10.5" customHeight="1" x14ac:dyDescent="0.25">
      <c r="A470" s="657">
        <v>0</v>
      </c>
      <c r="B470" s="602" t="s">
        <v>3265</v>
      </c>
      <c r="C470" s="602" t="s">
        <v>4334</v>
      </c>
      <c r="D470" s="572"/>
      <c r="E470" s="566" t="s">
        <v>4286</v>
      </c>
      <c r="F470" s="596" t="s">
        <v>3523</v>
      </c>
    </row>
    <row r="471" spans="1:6" ht="10.5" customHeight="1" x14ac:dyDescent="0.25">
      <c r="A471" s="657">
        <v>0</v>
      </c>
      <c r="B471" s="602" t="s">
        <v>3265</v>
      </c>
      <c r="C471" s="602" t="s">
        <v>4334</v>
      </c>
      <c r="D471" s="572"/>
      <c r="E471" s="561" t="s">
        <v>4320</v>
      </c>
      <c r="F471" s="596" t="s">
        <v>3523</v>
      </c>
    </row>
    <row r="472" spans="1:6" ht="10.5" customHeight="1" x14ac:dyDescent="0.25">
      <c r="A472" s="657">
        <v>0</v>
      </c>
      <c r="B472" s="602" t="s">
        <v>1625</v>
      </c>
      <c r="C472" s="618" t="s">
        <v>4335</v>
      </c>
      <c r="D472" s="619"/>
      <c r="E472" s="557" t="s">
        <v>4286</v>
      </c>
      <c r="F472" s="596" t="s">
        <v>3523</v>
      </c>
    </row>
    <row r="473" spans="1:6" ht="10.5" customHeight="1" x14ac:dyDescent="0.25">
      <c r="A473" s="657">
        <v>0</v>
      </c>
      <c r="B473" s="602" t="s">
        <v>1625</v>
      </c>
      <c r="C473" s="618" t="s">
        <v>4335</v>
      </c>
      <c r="D473" s="619"/>
      <c r="E473" s="561" t="s">
        <v>4320</v>
      </c>
      <c r="F473" s="596" t="s">
        <v>3523</v>
      </c>
    </row>
    <row r="474" spans="1:6" ht="10.5" customHeight="1" x14ac:dyDescent="0.25">
      <c r="A474" s="657">
        <v>0</v>
      </c>
      <c r="B474" s="602" t="s">
        <v>4298</v>
      </c>
      <c r="C474" s="618" t="s">
        <v>4336</v>
      </c>
      <c r="D474" s="619"/>
      <c r="E474" s="557" t="s">
        <v>4286</v>
      </c>
      <c r="F474" s="596" t="s">
        <v>3523</v>
      </c>
    </row>
    <row r="475" spans="1:6" ht="10.5" customHeight="1" x14ac:dyDescent="0.25">
      <c r="A475" s="657">
        <v>0</v>
      </c>
      <c r="B475" s="602" t="s">
        <v>4298</v>
      </c>
      <c r="C475" s="618" t="s">
        <v>4336</v>
      </c>
      <c r="D475" s="619"/>
      <c r="E475" s="561" t="s">
        <v>4320</v>
      </c>
      <c r="F475" s="596" t="s">
        <v>3523</v>
      </c>
    </row>
    <row r="476" spans="1:6" ht="10.5" customHeight="1" x14ac:dyDescent="0.25">
      <c r="A476" s="657">
        <v>0</v>
      </c>
      <c r="B476" s="602" t="s">
        <v>1626</v>
      </c>
      <c r="C476" s="618" t="s">
        <v>4336</v>
      </c>
      <c r="D476" s="619"/>
      <c r="E476" s="557" t="s">
        <v>4286</v>
      </c>
      <c r="F476" s="596" t="s">
        <v>3523</v>
      </c>
    </row>
    <row r="477" spans="1:6" ht="10.5" customHeight="1" x14ac:dyDescent="0.25">
      <c r="A477" s="657">
        <v>0</v>
      </c>
      <c r="B477" s="602" t="s">
        <v>1626</v>
      </c>
      <c r="C477" s="618" t="s">
        <v>4336</v>
      </c>
      <c r="D477" s="619"/>
      <c r="E477" s="561" t="s">
        <v>4320</v>
      </c>
      <c r="F477" s="596" t="s">
        <v>3523</v>
      </c>
    </row>
    <row r="478" spans="1:6" ht="10.5" customHeight="1" x14ac:dyDescent="0.25">
      <c r="A478" s="657">
        <v>0</v>
      </c>
      <c r="B478" s="602" t="s">
        <v>1626</v>
      </c>
      <c r="C478" s="618" t="s">
        <v>4336</v>
      </c>
      <c r="D478" s="619"/>
      <c r="E478" s="561" t="s">
        <v>4287</v>
      </c>
      <c r="F478" s="596" t="s">
        <v>3523</v>
      </c>
    </row>
    <row r="479" spans="1:6" ht="10.5" customHeight="1" x14ac:dyDescent="0.25">
      <c r="A479" s="657">
        <v>0</v>
      </c>
      <c r="B479" s="602" t="s">
        <v>1627</v>
      </c>
      <c r="C479" s="609" t="s">
        <v>4337</v>
      </c>
      <c r="D479" s="550"/>
      <c r="E479" s="557" t="s">
        <v>4286</v>
      </c>
      <c r="F479" s="596" t="s">
        <v>3523</v>
      </c>
    </row>
    <row r="480" spans="1:6" ht="10.5" customHeight="1" x14ac:dyDescent="0.25">
      <c r="A480" s="657">
        <v>0</v>
      </c>
      <c r="B480" s="602" t="s">
        <v>1627</v>
      </c>
      <c r="C480" s="609" t="s">
        <v>4337</v>
      </c>
      <c r="D480" s="550"/>
      <c r="E480" s="557" t="s">
        <v>4320</v>
      </c>
      <c r="F480" s="596" t="s">
        <v>3523</v>
      </c>
    </row>
    <row r="481" spans="1:6" ht="10.5" customHeight="1" x14ac:dyDescent="0.25">
      <c r="A481" s="657">
        <v>0</v>
      </c>
      <c r="B481" s="602" t="s">
        <v>3266</v>
      </c>
      <c r="C481" s="609" t="s">
        <v>4337</v>
      </c>
      <c r="D481" s="550"/>
      <c r="E481" s="557" t="s">
        <v>4286</v>
      </c>
      <c r="F481" s="596" t="s">
        <v>3523</v>
      </c>
    </row>
    <row r="482" spans="1:6" ht="10.5" customHeight="1" x14ac:dyDescent="0.25">
      <c r="A482" s="657">
        <v>0</v>
      </c>
      <c r="B482" s="602" t="s">
        <v>1628</v>
      </c>
      <c r="C482" s="609" t="s">
        <v>4337</v>
      </c>
      <c r="D482" s="550"/>
      <c r="E482" s="557" t="s">
        <v>4286</v>
      </c>
      <c r="F482" s="596" t="s">
        <v>3523</v>
      </c>
    </row>
    <row r="483" spans="1:6" ht="10.5" customHeight="1" x14ac:dyDescent="0.25">
      <c r="A483" s="657">
        <v>0</v>
      </c>
      <c r="B483" s="602" t="s">
        <v>1628</v>
      </c>
      <c r="C483" s="609" t="s">
        <v>4337</v>
      </c>
      <c r="D483" s="550"/>
      <c r="E483" s="561" t="s">
        <v>4320</v>
      </c>
      <c r="F483" s="596" t="s">
        <v>3523</v>
      </c>
    </row>
    <row r="484" spans="1:6" ht="10.5" customHeight="1" x14ac:dyDescent="0.25">
      <c r="A484" s="657">
        <v>0</v>
      </c>
      <c r="B484" s="602" t="s">
        <v>1628</v>
      </c>
      <c r="C484" s="609" t="s">
        <v>4337</v>
      </c>
      <c r="D484" s="572"/>
      <c r="E484" s="566" t="s">
        <v>4287</v>
      </c>
      <c r="F484" s="614" t="s">
        <v>3523</v>
      </c>
    </row>
    <row r="485" spans="1:6" ht="10.5" customHeight="1" x14ac:dyDescent="0.25">
      <c r="A485" s="657">
        <v>0</v>
      </c>
      <c r="B485" s="602" t="s">
        <v>1628</v>
      </c>
      <c r="C485" s="609" t="s">
        <v>4337</v>
      </c>
      <c r="D485" s="550"/>
      <c r="E485" s="561" t="s">
        <v>4322</v>
      </c>
      <c r="F485" s="596" t="s">
        <v>3523</v>
      </c>
    </row>
    <row r="486" spans="1:6" ht="10.5" customHeight="1" x14ac:dyDescent="0.25">
      <c r="A486" s="657">
        <v>0</v>
      </c>
      <c r="B486" s="246"/>
      <c r="C486" s="246"/>
      <c r="D486" s="246"/>
      <c r="E486" s="424"/>
      <c r="F486" s="424"/>
    </row>
    <row r="487" spans="1:6" s="138" customFormat="1" ht="12.95" customHeight="1" x14ac:dyDescent="0.25">
      <c r="A487" s="657">
        <v>0</v>
      </c>
      <c r="B487" s="603" t="s">
        <v>4338</v>
      </c>
      <c r="C487" s="257"/>
      <c r="D487" s="257"/>
      <c r="E487" s="620"/>
      <c r="F487" s="612"/>
    </row>
    <row r="488" spans="1:6" s="138" customFormat="1" ht="10.5" customHeight="1" x14ac:dyDescent="0.25">
      <c r="A488" s="657">
        <v>0</v>
      </c>
      <c r="B488" s="609" t="s">
        <v>3633</v>
      </c>
      <c r="C488" s="331"/>
      <c r="D488" s="331"/>
      <c r="E488" s="561" t="s">
        <v>4282</v>
      </c>
      <c r="F488" s="562" t="s">
        <v>3548</v>
      </c>
    </row>
    <row r="489" spans="1:6" ht="10.5" customHeight="1" x14ac:dyDescent="0.25">
      <c r="A489" s="657">
        <v>0</v>
      </c>
      <c r="B489" s="613" t="s">
        <v>1629</v>
      </c>
      <c r="C489" s="500"/>
      <c r="D489" s="621"/>
      <c r="E489" s="549" t="s">
        <v>4286</v>
      </c>
      <c r="F489" s="614" t="s">
        <v>3523</v>
      </c>
    </row>
    <row r="490" spans="1:6" ht="10.5" customHeight="1" x14ac:dyDescent="0.25">
      <c r="A490" s="657">
        <v>0</v>
      </c>
      <c r="B490" s="602" t="s">
        <v>1629</v>
      </c>
      <c r="C490" s="501"/>
      <c r="D490" s="622"/>
      <c r="E490" s="557" t="s">
        <v>4320</v>
      </c>
      <c r="F490" s="596" t="s">
        <v>3523</v>
      </c>
    </row>
    <row r="491" spans="1:6" ht="10.5" customHeight="1" x14ac:dyDescent="0.25">
      <c r="A491" s="657">
        <v>0</v>
      </c>
      <c r="B491" s="602" t="s">
        <v>1630</v>
      </c>
      <c r="C491" s="501"/>
      <c r="D491" s="622"/>
      <c r="E491" s="557" t="s">
        <v>4325</v>
      </c>
      <c r="F491" s="578" t="s">
        <v>3523</v>
      </c>
    </row>
    <row r="492" spans="1:6" ht="10.5" customHeight="1" x14ac:dyDescent="0.25">
      <c r="A492" s="657">
        <v>0</v>
      </c>
      <c r="B492" s="557" t="s">
        <v>1631</v>
      </c>
      <c r="C492" s="501"/>
      <c r="D492" s="622"/>
      <c r="E492" s="557" t="s">
        <v>4286</v>
      </c>
      <c r="F492" s="578" t="s">
        <v>3523</v>
      </c>
    </row>
    <row r="493" spans="1:6" ht="10.5" customHeight="1" x14ac:dyDescent="0.25">
      <c r="A493" s="657">
        <v>0</v>
      </c>
      <c r="B493" s="557" t="s">
        <v>1631</v>
      </c>
      <c r="C493" s="501"/>
      <c r="D493" s="622"/>
      <c r="E493" s="557" t="s">
        <v>4320</v>
      </c>
      <c r="F493" s="596" t="s">
        <v>3523</v>
      </c>
    </row>
    <row r="494" spans="1:6" ht="10.5" customHeight="1" x14ac:dyDescent="0.25">
      <c r="A494" s="657">
        <v>0</v>
      </c>
      <c r="B494" s="602" t="s">
        <v>1632</v>
      </c>
      <c r="C494" s="501"/>
      <c r="D494" s="622"/>
      <c r="E494" s="557" t="s">
        <v>4286</v>
      </c>
      <c r="F494" s="596" t="s">
        <v>3523</v>
      </c>
    </row>
    <row r="495" spans="1:6" ht="10.5" customHeight="1" x14ac:dyDescent="0.25">
      <c r="A495" s="657">
        <v>0</v>
      </c>
      <c r="B495" s="602" t="s">
        <v>1632</v>
      </c>
      <c r="C495" s="501"/>
      <c r="D495" s="622"/>
      <c r="E495" s="557" t="s">
        <v>4320</v>
      </c>
      <c r="F495" s="596" t="s">
        <v>3523</v>
      </c>
    </row>
    <row r="496" spans="1:6" ht="10.5" customHeight="1" x14ac:dyDescent="0.25">
      <c r="A496" s="657">
        <v>0</v>
      </c>
      <c r="B496" s="602" t="s">
        <v>1633</v>
      </c>
      <c r="C496" s="501"/>
      <c r="D496" s="622"/>
      <c r="E496" s="557" t="s">
        <v>4286</v>
      </c>
      <c r="F496" s="596" t="s">
        <v>3523</v>
      </c>
    </row>
    <row r="497" spans="1:6" ht="10.5" customHeight="1" x14ac:dyDescent="0.25">
      <c r="A497" s="657">
        <v>0</v>
      </c>
      <c r="B497" s="602" t="s">
        <v>1633</v>
      </c>
      <c r="C497" s="501"/>
      <c r="D497" s="622"/>
      <c r="E497" s="557" t="s">
        <v>4320</v>
      </c>
      <c r="F497" s="596" t="s">
        <v>3523</v>
      </c>
    </row>
    <row r="498" spans="1:6" ht="10.5" customHeight="1" x14ac:dyDescent="0.25">
      <c r="A498" s="657">
        <v>0</v>
      </c>
      <c r="B498" s="602" t="s">
        <v>1634</v>
      </c>
      <c r="C498" s="501"/>
      <c r="D498" s="622"/>
      <c r="E498" s="557" t="s">
        <v>4286</v>
      </c>
      <c r="F498" s="596" t="s">
        <v>3523</v>
      </c>
    </row>
    <row r="499" spans="1:6" ht="10.5" customHeight="1" x14ac:dyDescent="0.25">
      <c r="A499" s="657">
        <v>0</v>
      </c>
      <c r="B499" s="602" t="s">
        <v>1634</v>
      </c>
      <c r="C499" s="501"/>
      <c r="D499" s="622"/>
      <c r="E499" s="557" t="s">
        <v>4320</v>
      </c>
      <c r="F499" s="596" t="s">
        <v>3523</v>
      </c>
    </row>
    <row r="500" spans="1:6" ht="10.5" customHeight="1" x14ac:dyDescent="0.25">
      <c r="A500" s="657">
        <v>0</v>
      </c>
      <c r="B500" s="602" t="s">
        <v>1635</v>
      </c>
      <c r="C500" s="501"/>
      <c r="D500" s="622"/>
      <c r="E500" s="557" t="s">
        <v>4286</v>
      </c>
      <c r="F500" s="596" t="s">
        <v>3523</v>
      </c>
    </row>
    <row r="501" spans="1:6" ht="10.5" customHeight="1" x14ac:dyDescent="0.25">
      <c r="A501" s="657">
        <v>0</v>
      </c>
      <c r="B501" s="602" t="s">
        <v>1635</v>
      </c>
      <c r="C501" s="501"/>
      <c r="D501" s="622"/>
      <c r="E501" s="557" t="s">
        <v>4320</v>
      </c>
      <c r="F501" s="596" t="s">
        <v>3523</v>
      </c>
    </row>
    <row r="502" spans="1:6" ht="10.5" customHeight="1" x14ac:dyDescent="0.25">
      <c r="A502" s="657">
        <v>0</v>
      </c>
      <c r="B502" s="602" t="s">
        <v>1635</v>
      </c>
      <c r="C502" s="501"/>
      <c r="D502" s="621"/>
      <c r="E502" s="566" t="s">
        <v>4287</v>
      </c>
      <c r="F502" s="614" t="s">
        <v>3523</v>
      </c>
    </row>
    <row r="503" spans="1:6" ht="10.5" customHeight="1" x14ac:dyDescent="0.25">
      <c r="A503" s="657">
        <v>0</v>
      </c>
      <c r="B503" s="602" t="s">
        <v>1636</v>
      </c>
      <c r="C503" s="501"/>
      <c r="D503" s="622"/>
      <c r="E503" s="557" t="s">
        <v>4286</v>
      </c>
      <c r="F503" s="596" t="s">
        <v>3523</v>
      </c>
    </row>
    <row r="504" spans="1:6" ht="10.5" customHeight="1" x14ac:dyDescent="0.25">
      <c r="A504" s="657">
        <v>0</v>
      </c>
      <c r="B504" s="602" t="s">
        <v>1636</v>
      </c>
      <c r="C504" s="501"/>
      <c r="D504" s="622"/>
      <c r="E504" s="557" t="s">
        <v>4320</v>
      </c>
      <c r="F504" s="596" t="s">
        <v>3523</v>
      </c>
    </row>
    <row r="505" spans="1:6" ht="10.5" customHeight="1" x14ac:dyDescent="0.25">
      <c r="A505" s="657">
        <v>0</v>
      </c>
      <c r="B505" s="602" t="s">
        <v>1637</v>
      </c>
      <c r="C505" s="497"/>
      <c r="D505" s="615"/>
      <c r="E505" s="557" t="s">
        <v>4286</v>
      </c>
      <c r="F505" s="596" t="s">
        <v>3523</v>
      </c>
    </row>
    <row r="506" spans="1:6" ht="10.5" customHeight="1" x14ac:dyDescent="0.25">
      <c r="A506" s="657">
        <v>0</v>
      </c>
      <c r="B506" s="602" t="s">
        <v>1637</v>
      </c>
      <c r="C506" s="497"/>
      <c r="D506" s="615"/>
      <c r="E506" s="557" t="s">
        <v>4320</v>
      </c>
      <c r="F506" s="596" t="s">
        <v>3523</v>
      </c>
    </row>
    <row r="507" spans="1:6" ht="10.5" customHeight="1" x14ac:dyDescent="0.25">
      <c r="A507" s="657">
        <v>0</v>
      </c>
      <c r="B507" s="602" t="s">
        <v>1637</v>
      </c>
      <c r="C507" s="560"/>
      <c r="D507" s="550"/>
      <c r="E507" s="561" t="s">
        <v>4322</v>
      </c>
      <c r="F507" s="596" t="s">
        <v>3523</v>
      </c>
    </row>
    <row r="508" spans="1:6" ht="10.5" customHeight="1" x14ac:dyDescent="0.25">
      <c r="A508" s="657">
        <v>0</v>
      </c>
      <c r="B508" s="602" t="s">
        <v>1638</v>
      </c>
      <c r="C508" s="501"/>
      <c r="D508" s="622"/>
      <c r="E508" s="557" t="s">
        <v>4286</v>
      </c>
      <c r="F508" s="596" t="s">
        <v>3523</v>
      </c>
    </row>
    <row r="509" spans="1:6" ht="10.5" customHeight="1" x14ac:dyDescent="0.25">
      <c r="A509" s="657">
        <v>0</v>
      </c>
      <c r="B509" s="602" t="s">
        <v>1638</v>
      </c>
      <c r="C509" s="501"/>
      <c r="D509" s="622"/>
      <c r="E509" s="557" t="s">
        <v>4320</v>
      </c>
      <c r="F509" s="596" t="s">
        <v>3523</v>
      </c>
    </row>
    <row r="510" spans="1:6" ht="10.5" customHeight="1" x14ac:dyDescent="0.25">
      <c r="A510" s="657">
        <v>0</v>
      </c>
      <c r="B510" s="602" t="s">
        <v>1639</v>
      </c>
      <c r="C510" s="497"/>
      <c r="D510" s="615"/>
      <c r="E510" s="557" t="s">
        <v>4286</v>
      </c>
      <c r="F510" s="596" t="s">
        <v>3523</v>
      </c>
    </row>
    <row r="511" spans="1:6" ht="10.5" customHeight="1" x14ac:dyDescent="0.25">
      <c r="A511" s="657">
        <v>0</v>
      </c>
      <c r="B511" s="602" t="s">
        <v>1639</v>
      </c>
      <c r="C511" s="497"/>
      <c r="D511" s="615"/>
      <c r="E511" s="557" t="s">
        <v>4320</v>
      </c>
      <c r="F511" s="596" t="s">
        <v>3523</v>
      </c>
    </row>
    <row r="512" spans="1:6" ht="10.5" customHeight="1" x14ac:dyDescent="0.25">
      <c r="A512" s="657">
        <v>0</v>
      </c>
      <c r="B512" s="602" t="s">
        <v>1640</v>
      </c>
      <c r="C512" s="497"/>
      <c r="D512" s="615"/>
      <c r="E512" s="557" t="s">
        <v>4286</v>
      </c>
      <c r="F512" s="596" t="s">
        <v>3523</v>
      </c>
    </row>
    <row r="513" spans="1:6" ht="10.5" customHeight="1" x14ac:dyDescent="0.25">
      <c r="A513" s="657">
        <v>0</v>
      </c>
      <c r="B513" s="602" t="s">
        <v>1640</v>
      </c>
      <c r="C513" s="497"/>
      <c r="D513" s="615"/>
      <c r="E513" s="557" t="s">
        <v>4320</v>
      </c>
      <c r="F513" s="596" t="s">
        <v>3523</v>
      </c>
    </row>
    <row r="514" spans="1:6" ht="10.5" customHeight="1" x14ac:dyDescent="0.25">
      <c r="A514" s="657">
        <v>0</v>
      </c>
      <c r="B514" s="602" t="s">
        <v>1641</v>
      </c>
      <c r="C514" s="497"/>
      <c r="D514" s="615"/>
      <c r="E514" s="557" t="s">
        <v>4286</v>
      </c>
      <c r="F514" s="596" t="s">
        <v>3523</v>
      </c>
    </row>
    <row r="515" spans="1:6" ht="10.5" customHeight="1" x14ac:dyDescent="0.25">
      <c r="A515" s="657">
        <v>0</v>
      </c>
      <c r="B515" s="602" t="s">
        <v>1641</v>
      </c>
      <c r="C515" s="497"/>
      <c r="D515" s="615"/>
      <c r="E515" s="557" t="s">
        <v>4320</v>
      </c>
      <c r="F515" s="596" t="s">
        <v>3523</v>
      </c>
    </row>
    <row r="516" spans="1:6" ht="10.5" customHeight="1" x14ac:dyDescent="0.25">
      <c r="A516" s="657">
        <v>0</v>
      </c>
      <c r="B516" s="602" t="s">
        <v>1641</v>
      </c>
      <c r="C516" s="501"/>
      <c r="D516" s="621"/>
      <c r="E516" s="566" t="s">
        <v>4287</v>
      </c>
      <c r="F516" s="614" t="s">
        <v>3523</v>
      </c>
    </row>
    <row r="517" spans="1:6" ht="10.5" customHeight="1" x14ac:dyDescent="0.25">
      <c r="A517" s="657">
        <v>0</v>
      </c>
      <c r="B517" s="602" t="s">
        <v>1641</v>
      </c>
      <c r="C517" s="497"/>
      <c r="D517" s="615"/>
      <c r="E517" s="557" t="s">
        <v>4322</v>
      </c>
      <c r="F517" s="596" t="s">
        <v>3523</v>
      </c>
    </row>
    <row r="518" spans="1:6" ht="10.5" customHeight="1" x14ac:dyDescent="0.25">
      <c r="A518" s="657">
        <v>0</v>
      </c>
      <c r="B518" s="246"/>
      <c r="C518" s="424"/>
      <c r="D518" s="424"/>
      <c r="E518" s="246"/>
      <c r="F518" s="424"/>
    </row>
    <row r="519" spans="1:6" s="138" customFormat="1" ht="12.95" customHeight="1" x14ac:dyDescent="0.25">
      <c r="A519" s="657">
        <v>0</v>
      </c>
      <c r="B519" s="603" t="s">
        <v>4339</v>
      </c>
      <c r="C519" s="502"/>
      <c r="D519" s="504"/>
      <c r="E519" s="620"/>
      <c r="F519" s="623"/>
    </row>
    <row r="520" spans="1:6" ht="10.5" customHeight="1" x14ac:dyDescent="0.25">
      <c r="A520" s="657">
        <v>0</v>
      </c>
      <c r="B520" s="602" t="s">
        <v>1642</v>
      </c>
      <c r="C520" s="497"/>
      <c r="D520" s="615"/>
      <c r="E520" s="561" t="s">
        <v>4328</v>
      </c>
      <c r="F520" s="596" t="s">
        <v>3548</v>
      </c>
    </row>
    <row r="521" spans="1:6" ht="10.5" customHeight="1" x14ac:dyDescent="0.25">
      <c r="A521" s="657">
        <v>0</v>
      </c>
      <c r="B521" s="602" t="s">
        <v>1642</v>
      </c>
      <c r="C521" s="497"/>
      <c r="D521" s="615"/>
      <c r="E521" s="561" t="s">
        <v>4329</v>
      </c>
      <c r="F521" s="596" t="s">
        <v>3557</v>
      </c>
    </row>
    <row r="522" spans="1:6" ht="10.5" customHeight="1" x14ac:dyDescent="0.25">
      <c r="A522" s="657">
        <v>0</v>
      </c>
      <c r="B522" s="602" t="s">
        <v>1643</v>
      </c>
      <c r="C522" s="497"/>
      <c r="D522" s="615"/>
      <c r="E522" s="561" t="s">
        <v>4328</v>
      </c>
      <c r="F522" s="596" t="s">
        <v>3548</v>
      </c>
    </row>
    <row r="523" spans="1:6" ht="10.5" customHeight="1" x14ac:dyDescent="0.25">
      <c r="A523" s="657">
        <v>0</v>
      </c>
      <c r="B523" s="602" t="s">
        <v>1643</v>
      </c>
      <c r="C523" s="497"/>
      <c r="D523" s="615"/>
      <c r="E523" s="561" t="s">
        <v>4329</v>
      </c>
      <c r="F523" s="596" t="s">
        <v>3557</v>
      </c>
    </row>
    <row r="524" spans="1:6" ht="10.5" customHeight="1" x14ac:dyDescent="0.25">
      <c r="A524" s="657">
        <v>0</v>
      </c>
      <c r="B524" s="253"/>
      <c r="C524" s="426"/>
      <c r="D524" s="426"/>
      <c r="E524" s="589"/>
      <c r="F524" s="426"/>
    </row>
    <row r="525" spans="1:6" s="138" customFormat="1" ht="12.95" customHeight="1" x14ac:dyDescent="0.25">
      <c r="A525" s="657">
        <v>0</v>
      </c>
      <c r="B525" s="603" t="s">
        <v>4340</v>
      </c>
      <c r="C525" s="422"/>
      <c r="D525" s="422"/>
      <c r="E525" s="611"/>
      <c r="F525" s="612"/>
    </row>
    <row r="526" spans="1:6" ht="10.5" customHeight="1" x14ac:dyDescent="0.25">
      <c r="A526" s="657">
        <v>0</v>
      </c>
      <c r="B526" s="609" t="s">
        <v>3634</v>
      </c>
      <c r="C526" s="498"/>
      <c r="D526" s="619"/>
      <c r="E526" s="571" t="s">
        <v>4282</v>
      </c>
      <c r="F526" s="624" t="s">
        <v>3548</v>
      </c>
    </row>
    <row r="527" spans="1:6" ht="10.5" customHeight="1" x14ac:dyDescent="0.25">
      <c r="A527" s="657">
        <v>0</v>
      </c>
      <c r="B527" s="613" t="s">
        <v>1644</v>
      </c>
      <c r="C527" s="503"/>
      <c r="D527" s="625"/>
      <c r="E527" s="549" t="s">
        <v>4286</v>
      </c>
      <c r="F527" s="614" t="s">
        <v>3523</v>
      </c>
    </row>
    <row r="528" spans="1:6" ht="10.5" customHeight="1" x14ac:dyDescent="0.25">
      <c r="A528" s="657">
        <v>0</v>
      </c>
      <c r="B528" s="602" t="s">
        <v>1644</v>
      </c>
      <c r="C528" s="497"/>
      <c r="D528" s="615"/>
      <c r="E528" s="557" t="s">
        <v>4320</v>
      </c>
      <c r="F528" s="596" t="s">
        <v>3523</v>
      </c>
    </row>
    <row r="529" spans="1:6" ht="10.5" customHeight="1" x14ac:dyDescent="0.25">
      <c r="A529" s="657">
        <v>0</v>
      </c>
      <c r="B529" s="602" t="s">
        <v>1645</v>
      </c>
      <c r="C529" s="497"/>
      <c r="D529" s="615"/>
      <c r="E529" s="557" t="s">
        <v>4286</v>
      </c>
      <c r="F529" s="596" t="s">
        <v>3523</v>
      </c>
    </row>
    <row r="530" spans="1:6" ht="10.5" customHeight="1" x14ac:dyDescent="0.25">
      <c r="A530" s="657">
        <v>0</v>
      </c>
      <c r="B530" s="602" t="s">
        <v>1645</v>
      </c>
      <c r="C530" s="497"/>
      <c r="D530" s="615"/>
      <c r="E530" s="557" t="s">
        <v>4320</v>
      </c>
      <c r="F530" s="596" t="s">
        <v>3523</v>
      </c>
    </row>
    <row r="531" spans="1:6" ht="10.5" customHeight="1" x14ac:dyDescent="0.25">
      <c r="A531" s="657">
        <v>0</v>
      </c>
      <c r="B531" s="602" t="s">
        <v>1645</v>
      </c>
      <c r="C531" s="501"/>
      <c r="D531" s="621"/>
      <c r="E531" s="566" t="s">
        <v>4287</v>
      </c>
      <c r="F531" s="614" t="s">
        <v>3523</v>
      </c>
    </row>
    <row r="532" spans="1:6" ht="10.5" customHeight="1" x14ac:dyDescent="0.25">
      <c r="A532" s="657">
        <v>0</v>
      </c>
      <c r="B532" s="602" t="s">
        <v>1645</v>
      </c>
      <c r="C532" s="497"/>
      <c r="D532" s="615"/>
      <c r="E532" s="557" t="s">
        <v>4322</v>
      </c>
      <c r="F532" s="596" t="s">
        <v>3523</v>
      </c>
    </row>
    <row r="533" spans="1:6" ht="10.5" customHeight="1" x14ac:dyDescent="0.25">
      <c r="A533" s="657">
        <v>0</v>
      </c>
      <c r="B533" s="602" t="s">
        <v>1646</v>
      </c>
      <c r="C533" s="497"/>
      <c r="D533" s="615"/>
      <c r="E533" s="557" t="s">
        <v>4286</v>
      </c>
      <c r="F533" s="596" t="s">
        <v>3523</v>
      </c>
    </row>
    <row r="534" spans="1:6" ht="10.5" customHeight="1" x14ac:dyDescent="0.25">
      <c r="A534" s="657">
        <v>0</v>
      </c>
      <c r="B534" s="602" t="s">
        <v>1646</v>
      </c>
      <c r="C534" s="497"/>
      <c r="D534" s="615"/>
      <c r="E534" s="557" t="s">
        <v>4320</v>
      </c>
      <c r="F534" s="596" t="s">
        <v>3523</v>
      </c>
    </row>
    <row r="535" spans="1:6" ht="10.5" customHeight="1" x14ac:dyDescent="0.25">
      <c r="A535" s="657">
        <v>0</v>
      </c>
      <c r="B535" s="602" t="s">
        <v>1647</v>
      </c>
      <c r="C535" s="497"/>
      <c r="D535" s="615"/>
      <c r="E535" s="557" t="s">
        <v>4286</v>
      </c>
      <c r="F535" s="596" t="s">
        <v>3523</v>
      </c>
    </row>
    <row r="536" spans="1:6" ht="10.5" customHeight="1" x14ac:dyDescent="0.25">
      <c r="A536" s="657">
        <v>0</v>
      </c>
      <c r="B536" s="602" t="s">
        <v>1647</v>
      </c>
      <c r="C536" s="497"/>
      <c r="D536" s="615"/>
      <c r="E536" s="557" t="s">
        <v>4320</v>
      </c>
      <c r="F536" s="596" t="s">
        <v>3523</v>
      </c>
    </row>
    <row r="537" spans="1:6" ht="10.5" customHeight="1" x14ac:dyDescent="0.25">
      <c r="A537" s="657">
        <v>0</v>
      </c>
      <c r="B537" s="602" t="s">
        <v>1647</v>
      </c>
      <c r="C537" s="501"/>
      <c r="D537" s="622"/>
      <c r="E537" s="561" t="s">
        <v>4287</v>
      </c>
      <c r="F537" s="596" t="s">
        <v>3523</v>
      </c>
    </row>
    <row r="538" spans="1:6" ht="10.5" customHeight="1" x14ac:dyDescent="0.25">
      <c r="A538" s="657">
        <v>0</v>
      </c>
      <c r="B538" s="602" t="s">
        <v>1648</v>
      </c>
      <c r="C538" s="497"/>
      <c r="D538" s="615"/>
      <c r="E538" s="557" t="s">
        <v>4286</v>
      </c>
      <c r="F538" s="596" t="s">
        <v>3523</v>
      </c>
    </row>
    <row r="539" spans="1:6" ht="10.5" customHeight="1" x14ac:dyDescent="0.25">
      <c r="A539" s="657">
        <v>0</v>
      </c>
      <c r="B539" s="602" t="s">
        <v>1648</v>
      </c>
      <c r="C539" s="497"/>
      <c r="D539" s="615"/>
      <c r="E539" s="557" t="s">
        <v>4320</v>
      </c>
      <c r="F539" s="596" t="s">
        <v>3523</v>
      </c>
    </row>
    <row r="540" spans="1:6" ht="10.5" customHeight="1" x14ac:dyDescent="0.25">
      <c r="A540" s="657">
        <v>0</v>
      </c>
      <c r="B540" s="602" t="s">
        <v>1649</v>
      </c>
      <c r="C540" s="497"/>
      <c r="D540" s="615"/>
      <c r="E540" s="557" t="s">
        <v>4326</v>
      </c>
      <c r="F540" s="596" t="s">
        <v>3523</v>
      </c>
    </row>
    <row r="541" spans="1:6" ht="10.5" customHeight="1" x14ac:dyDescent="0.25">
      <c r="A541" s="657">
        <v>0</v>
      </c>
      <c r="B541" s="602" t="s">
        <v>1650</v>
      </c>
      <c r="C541" s="497"/>
      <c r="D541" s="615"/>
      <c r="E541" s="557" t="s">
        <v>4286</v>
      </c>
      <c r="F541" s="596" t="s">
        <v>3523</v>
      </c>
    </row>
    <row r="542" spans="1:6" ht="10.5" customHeight="1" x14ac:dyDescent="0.25">
      <c r="A542" s="657">
        <v>0</v>
      </c>
      <c r="B542" s="602" t="s">
        <v>1650</v>
      </c>
      <c r="C542" s="497"/>
      <c r="D542" s="615"/>
      <c r="E542" s="557" t="s">
        <v>4320</v>
      </c>
      <c r="F542" s="596" t="s">
        <v>3523</v>
      </c>
    </row>
    <row r="543" spans="1:6" ht="10.5" customHeight="1" x14ac:dyDescent="0.25">
      <c r="A543" s="657">
        <v>0</v>
      </c>
      <c r="B543" s="602" t="s">
        <v>1651</v>
      </c>
      <c r="C543" s="497"/>
      <c r="D543" s="615"/>
      <c r="E543" s="557" t="s">
        <v>4286</v>
      </c>
      <c r="F543" s="596" t="s">
        <v>3523</v>
      </c>
    </row>
    <row r="544" spans="1:6" ht="10.5" customHeight="1" x14ac:dyDescent="0.25">
      <c r="A544" s="657">
        <v>0</v>
      </c>
      <c r="B544" s="602" t="s">
        <v>1651</v>
      </c>
      <c r="C544" s="497"/>
      <c r="D544" s="615"/>
      <c r="E544" s="557" t="s">
        <v>4320</v>
      </c>
      <c r="F544" s="596" t="s">
        <v>3523</v>
      </c>
    </row>
    <row r="545" spans="1:6" ht="10.5" customHeight="1" x14ac:dyDescent="0.25">
      <c r="A545" s="657">
        <v>0</v>
      </c>
      <c r="B545" s="602" t="s">
        <v>1651</v>
      </c>
      <c r="C545" s="497"/>
      <c r="D545" s="615"/>
      <c r="E545" s="557" t="s">
        <v>4322</v>
      </c>
      <c r="F545" s="596" t="s">
        <v>3523</v>
      </c>
    </row>
    <row r="546" spans="1:6" ht="10.5" customHeight="1" x14ac:dyDescent="0.25">
      <c r="A546" s="657">
        <v>0</v>
      </c>
      <c r="B546" s="602" t="s">
        <v>1652</v>
      </c>
      <c r="C546" s="497"/>
      <c r="D546" s="615"/>
      <c r="E546" s="557" t="s">
        <v>4286</v>
      </c>
      <c r="F546" s="596" t="s">
        <v>3523</v>
      </c>
    </row>
    <row r="547" spans="1:6" ht="10.5" customHeight="1" x14ac:dyDescent="0.25">
      <c r="A547" s="657">
        <v>0</v>
      </c>
      <c r="B547" s="602" t="s">
        <v>1652</v>
      </c>
      <c r="C547" s="497"/>
      <c r="D547" s="615"/>
      <c r="E547" s="557" t="s">
        <v>4320</v>
      </c>
      <c r="F547" s="596" t="s">
        <v>3523</v>
      </c>
    </row>
    <row r="548" spans="1:6" ht="10.5" customHeight="1" x14ac:dyDescent="0.25">
      <c r="A548" s="657">
        <v>0</v>
      </c>
      <c r="B548" s="602" t="s">
        <v>1653</v>
      </c>
      <c r="C548" s="501"/>
      <c r="D548" s="622"/>
      <c r="E548" s="557" t="s">
        <v>4286</v>
      </c>
      <c r="F548" s="596" t="s">
        <v>3523</v>
      </c>
    </row>
    <row r="549" spans="1:6" ht="10.5" customHeight="1" x14ac:dyDescent="0.25">
      <c r="A549" s="657">
        <v>0</v>
      </c>
      <c r="B549" s="602" t="s">
        <v>1653</v>
      </c>
      <c r="C549" s="497"/>
      <c r="D549" s="615"/>
      <c r="E549" s="557" t="s">
        <v>4320</v>
      </c>
      <c r="F549" s="596" t="s">
        <v>3523</v>
      </c>
    </row>
    <row r="550" spans="1:6" ht="10.5" customHeight="1" x14ac:dyDescent="0.25">
      <c r="A550" s="657">
        <v>0</v>
      </c>
      <c r="B550" s="602" t="s">
        <v>1654</v>
      </c>
      <c r="C550" s="497"/>
      <c r="D550" s="615"/>
      <c r="E550" s="557" t="s">
        <v>4286</v>
      </c>
      <c r="F550" s="596" t="s">
        <v>3523</v>
      </c>
    </row>
    <row r="551" spans="1:6" ht="10.5" customHeight="1" x14ac:dyDescent="0.25">
      <c r="A551" s="657">
        <v>0</v>
      </c>
      <c r="B551" s="602" t="s">
        <v>1654</v>
      </c>
      <c r="C551" s="497"/>
      <c r="D551" s="615"/>
      <c r="E551" s="557" t="s">
        <v>4320</v>
      </c>
      <c r="F551" s="596" t="s">
        <v>3523</v>
      </c>
    </row>
    <row r="552" spans="1:6" ht="10.5" customHeight="1" x14ac:dyDescent="0.25">
      <c r="A552" s="657">
        <v>0</v>
      </c>
      <c r="B552" s="602" t="s">
        <v>1654</v>
      </c>
      <c r="C552" s="501"/>
      <c r="D552" s="621"/>
      <c r="E552" s="566" t="s">
        <v>4287</v>
      </c>
      <c r="F552" s="614" t="s">
        <v>3523</v>
      </c>
    </row>
    <row r="553" spans="1:6" ht="10.5" customHeight="1" x14ac:dyDescent="0.25">
      <c r="A553" s="657">
        <v>0</v>
      </c>
      <c r="B553" s="254"/>
      <c r="C553" s="424"/>
      <c r="D553" s="424"/>
      <c r="E553" s="246"/>
      <c r="F553" s="424"/>
    </row>
    <row r="554" spans="1:6" s="138" customFormat="1" ht="12.95" customHeight="1" x14ac:dyDescent="0.25">
      <c r="A554" s="657">
        <v>0</v>
      </c>
      <c r="B554" s="603" t="s">
        <v>4341</v>
      </c>
      <c r="C554" s="502"/>
      <c r="D554" s="504"/>
      <c r="E554" s="257"/>
      <c r="F554" s="623"/>
    </row>
    <row r="555" spans="1:6" s="138" customFormat="1" ht="10.5" customHeight="1" x14ac:dyDescent="0.25">
      <c r="A555" s="657">
        <v>0</v>
      </c>
      <c r="B555" s="602" t="s">
        <v>1655</v>
      </c>
      <c r="C555" s="504"/>
      <c r="D555" s="504"/>
      <c r="E555" s="561" t="s">
        <v>4329</v>
      </c>
      <c r="F555" s="578" t="s">
        <v>3557</v>
      </c>
    </row>
    <row r="556" spans="1:6" ht="10.5" customHeight="1" x14ac:dyDescent="0.25">
      <c r="A556" s="657">
        <v>0</v>
      </c>
      <c r="B556" s="602" t="s">
        <v>1656</v>
      </c>
      <c r="C556" s="497"/>
      <c r="D556" s="615"/>
      <c r="E556" s="561" t="s">
        <v>4329</v>
      </c>
      <c r="F556" s="596" t="s">
        <v>3557</v>
      </c>
    </row>
    <row r="557" spans="1:6" ht="10.5" customHeight="1" x14ac:dyDescent="0.25">
      <c r="A557" s="657">
        <v>0</v>
      </c>
      <c r="B557" s="602" t="s">
        <v>1657</v>
      </c>
      <c r="C557" s="497"/>
      <c r="D557" s="615"/>
      <c r="E557" s="561" t="s">
        <v>4328</v>
      </c>
      <c r="F557" s="596" t="s">
        <v>3548</v>
      </c>
    </row>
    <row r="558" spans="1:6" ht="10.5" customHeight="1" x14ac:dyDescent="0.25">
      <c r="A558" s="657">
        <v>0</v>
      </c>
      <c r="B558" s="254"/>
      <c r="C558" s="426"/>
      <c r="D558" s="426"/>
      <c r="E558" s="589"/>
      <c r="F558" s="426"/>
    </row>
    <row r="559" spans="1:6" s="138" customFormat="1" ht="12.95" customHeight="1" x14ac:dyDescent="0.25">
      <c r="A559" s="657">
        <v>0</v>
      </c>
      <c r="B559" s="603" t="s">
        <v>4342</v>
      </c>
      <c r="C559" s="262"/>
      <c r="D559" s="257"/>
      <c r="E559" s="620"/>
      <c r="F559" s="612"/>
    </row>
    <row r="560" spans="1:6" ht="10.5" customHeight="1" x14ac:dyDescent="0.25">
      <c r="A560" s="657">
        <v>0</v>
      </c>
      <c r="B560" s="609" t="s">
        <v>3635</v>
      </c>
      <c r="C560" s="498"/>
      <c r="D560" s="619"/>
      <c r="E560" s="571" t="s">
        <v>4282</v>
      </c>
      <c r="F560" s="624" t="s">
        <v>3548</v>
      </c>
    </row>
    <row r="561" spans="1:6" s="42" customFormat="1" ht="10.5" customHeight="1" x14ac:dyDescent="0.25">
      <c r="A561" s="657">
        <v>0</v>
      </c>
      <c r="B561" s="563"/>
      <c r="C561" s="497"/>
      <c r="D561" s="497"/>
      <c r="E561" s="563"/>
      <c r="F561" s="423"/>
    </row>
    <row r="562" spans="1:6" ht="10.5" customHeight="1" x14ac:dyDescent="0.25">
      <c r="A562" s="657">
        <v>0</v>
      </c>
      <c r="B562" s="613" t="s">
        <v>1658</v>
      </c>
      <c r="C562" s="500"/>
      <c r="D562" s="621"/>
      <c r="E562" s="549" t="s">
        <v>4286</v>
      </c>
      <c r="F562" s="614" t="s">
        <v>3523</v>
      </c>
    </row>
    <row r="563" spans="1:6" ht="10.5" customHeight="1" x14ac:dyDescent="0.25">
      <c r="A563" s="657">
        <v>0</v>
      </c>
      <c r="B563" s="602" t="s">
        <v>1658</v>
      </c>
      <c r="C563" s="497"/>
      <c r="D563" s="615"/>
      <c r="E563" s="557" t="s">
        <v>4320</v>
      </c>
      <c r="F563" s="596" t="s">
        <v>3523</v>
      </c>
    </row>
    <row r="564" spans="1:6" ht="10.5" customHeight="1" x14ac:dyDescent="0.25">
      <c r="A564" s="657">
        <v>0</v>
      </c>
      <c r="B564" s="602" t="s">
        <v>1658</v>
      </c>
      <c r="C564" s="501"/>
      <c r="D564" s="621"/>
      <c r="E564" s="566" t="s">
        <v>4287</v>
      </c>
      <c r="F564" s="614" t="s">
        <v>3523</v>
      </c>
    </row>
    <row r="565" spans="1:6" ht="10.5" customHeight="1" x14ac:dyDescent="0.25">
      <c r="A565" s="657">
        <v>0</v>
      </c>
      <c r="B565" s="602" t="s">
        <v>1658</v>
      </c>
      <c r="C565" s="497"/>
      <c r="D565" s="615"/>
      <c r="E565" s="557" t="s">
        <v>4322</v>
      </c>
      <c r="F565" s="596" t="s">
        <v>3523</v>
      </c>
    </row>
    <row r="566" spans="1:6" ht="10.5" customHeight="1" x14ac:dyDescent="0.25">
      <c r="A566" s="657">
        <v>0</v>
      </c>
      <c r="B566" s="602" t="s">
        <v>1658</v>
      </c>
      <c r="C566" s="497"/>
      <c r="D566" s="615"/>
      <c r="E566" s="557" t="s">
        <v>4322</v>
      </c>
      <c r="F566" s="596" t="s">
        <v>3563</v>
      </c>
    </row>
    <row r="567" spans="1:6" ht="10.5" customHeight="1" x14ac:dyDescent="0.25">
      <c r="A567" s="657">
        <v>0</v>
      </c>
      <c r="B567" s="602" t="s">
        <v>1659</v>
      </c>
      <c r="C567" s="497"/>
      <c r="D567" s="615"/>
      <c r="E567" s="557" t="s">
        <v>4286</v>
      </c>
      <c r="F567" s="596" t="s">
        <v>3523</v>
      </c>
    </row>
    <row r="568" spans="1:6" ht="10.5" customHeight="1" x14ac:dyDescent="0.25">
      <c r="A568" s="657">
        <v>0</v>
      </c>
      <c r="B568" s="602" t="s">
        <v>1659</v>
      </c>
      <c r="C568" s="497"/>
      <c r="D568" s="615"/>
      <c r="E568" s="557" t="s">
        <v>4320</v>
      </c>
      <c r="F568" s="596" t="s">
        <v>3523</v>
      </c>
    </row>
    <row r="569" spans="1:6" ht="10.5" customHeight="1" x14ac:dyDescent="0.25">
      <c r="A569" s="657">
        <v>0</v>
      </c>
      <c r="B569" s="602" t="s">
        <v>1659</v>
      </c>
      <c r="C569" s="497"/>
      <c r="D569" s="615"/>
      <c r="E569" s="557" t="s">
        <v>4322</v>
      </c>
      <c r="F569" s="596" t="s">
        <v>3523</v>
      </c>
    </row>
    <row r="570" spans="1:6" ht="10.5" customHeight="1" x14ac:dyDescent="0.25">
      <c r="A570" s="657">
        <v>0</v>
      </c>
      <c r="B570" s="602" t="s">
        <v>1659</v>
      </c>
      <c r="C570" s="497"/>
      <c r="D570" s="615"/>
      <c r="E570" s="557" t="s">
        <v>4322</v>
      </c>
      <c r="F570" s="596" t="s">
        <v>3563</v>
      </c>
    </row>
    <row r="571" spans="1:6" ht="10.5" customHeight="1" x14ac:dyDescent="0.25">
      <c r="A571" s="657">
        <v>0</v>
      </c>
      <c r="B571" s="602" t="s">
        <v>1660</v>
      </c>
      <c r="C571" s="497"/>
      <c r="D571" s="615"/>
      <c r="E571" s="557" t="s">
        <v>4286</v>
      </c>
      <c r="F571" s="596" t="s">
        <v>3523</v>
      </c>
    </row>
    <row r="572" spans="1:6" ht="10.5" customHeight="1" x14ac:dyDescent="0.25">
      <c r="A572" s="657">
        <v>0</v>
      </c>
      <c r="B572" s="602" t="s">
        <v>1660</v>
      </c>
      <c r="C572" s="497"/>
      <c r="D572" s="615"/>
      <c r="E572" s="557" t="s">
        <v>4320</v>
      </c>
      <c r="F572" s="596" t="s">
        <v>3523</v>
      </c>
    </row>
    <row r="573" spans="1:6" ht="10.5" customHeight="1" x14ac:dyDescent="0.25">
      <c r="A573" s="657">
        <v>0</v>
      </c>
      <c r="B573" s="602" t="s">
        <v>1661</v>
      </c>
      <c r="C573" s="497"/>
      <c r="D573" s="615"/>
      <c r="E573" s="557" t="s">
        <v>4286</v>
      </c>
      <c r="F573" s="596" t="s">
        <v>3523</v>
      </c>
    </row>
    <row r="574" spans="1:6" ht="10.5" customHeight="1" x14ac:dyDescent="0.25">
      <c r="A574" s="657">
        <v>0</v>
      </c>
      <c r="B574" s="602" t="s">
        <v>1661</v>
      </c>
      <c r="C574" s="497"/>
      <c r="D574" s="615"/>
      <c r="E574" s="557" t="s">
        <v>4320</v>
      </c>
      <c r="F574" s="596" t="s">
        <v>3523</v>
      </c>
    </row>
    <row r="575" spans="1:6" ht="10.5" customHeight="1" x14ac:dyDescent="0.25">
      <c r="A575" s="657">
        <v>0</v>
      </c>
      <c r="B575" s="602" t="s">
        <v>1662</v>
      </c>
      <c r="C575" s="497"/>
      <c r="D575" s="615"/>
      <c r="E575" s="557" t="s">
        <v>4286</v>
      </c>
      <c r="F575" s="596" t="s">
        <v>3523</v>
      </c>
    </row>
    <row r="576" spans="1:6" ht="10.5" customHeight="1" x14ac:dyDescent="0.25">
      <c r="A576" s="657">
        <v>0</v>
      </c>
      <c r="B576" s="602" t="s">
        <v>1662</v>
      </c>
      <c r="C576" s="497"/>
      <c r="D576" s="615"/>
      <c r="E576" s="557" t="s">
        <v>4320</v>
      </c>
      <c r="F576" s="596" t="s">
        <v>3523</v>
      </c>
    </row>
    <row r="577" spans="1:6" ht="10.5" customHeight="1" x14ac:dyDescent="0.25">
      <c r="A577" s="657">
        <v>0</v>
      </c>
      <c r="B577" s="602" t="s">
        <v>1662</v>
      </c>
      <c r="C577" s="501"/>
      <c r="D577" s="621"/>
      <c r="E577" s="566" t="s">
        <v>4287</v>
      </c>
      <c r="F577" s="614" t="s">
        <v>3523</v>
      </c>
    </row>
    <row r="578" spans="1:6" ht="10.5" customHeight="1" x14ac:dyDescent="0.25">
      <c r="A578" s="657">
        <v>0</v>
      </c>
      <c r="B578" s="602" t="s">
        <v>1662</v>
      </c>
      <c r="C578" s="497"/>
      <c r="D578" s="615"/>
      <c r="E578" s="557" t="s">
        <v>4322</v>
      </c>
      <c r="F578" s="596" t="s">
        <v>3523</v>
      </c>
    </row>
    <row r="579" spans="1:6" ht="10.5" customHeight="1" x14ac:dyDescent="0.25">
      <c r="A579" s="657">
        <v>0</v>
      </c>
      <c r="B579" s="602" t="s">
        <v>1664</v>
      </c>
      <c r="C579" s="497"/>
      <c r="D579" s="615"/>
      <c r="E579" s="557" t="s">
        <v>4324</v>
      </c>
      <c r="F579" s="596" t="s">
        <v>3523</v>
      </c>
    </row>
    <row r="580" spans="1:6" ht="10.5" customHeight="1" x14ac:dyDescent="0.25">
      <c r="A580" s="657">
        <v>0</v>
      </c>
      <c r="B580" s="602" t="s">
        <v>1663</v>
      </c>
      <c r="C580" s="497"/>
      <c r="D580" s="615"/>
      <c r="E580" s="557" t="s">
        <v>4326</v>
      </c>
      <c r="F580" s="596" t="s">
        <v>3523</v>
      </c>
    </row>
    <row r="581" spans="1:6" ht="10.5" customHeight="1" x14ac:dyDescent="0.25">
      <c r="A581" s="657">
        <v>0</v>
      </c>
      <c r="B581" s="602" t="s">
        <v>1599</v>
      </c>
      <c r="C581" s="497"/>
      <c r="D581" s="615"/>
      <c r="E581" s="557" t="s">
        <v>4286</v>
      </c>
      <c r="F581" s="596" t="s">
        <v>3523</v>
      </c>
    </row>
    <row r="582" spans="1:6" ht="10.5" customHeight="1" x14ac:dyDescent="0.25">
      <c r="A582" s="657">
        <v>0</v>
      </c>
      <c r="B582" s="602" t="s">
        <v>1599</v>
      </c>
      <c r="C582" s="497"/>
      <c r="D582" s="615"/>
      <c r="E582" s="557" t="s">
        <v>4320</v>
      </c>
      <c r="F582" s="596" t="s">
        <v>3523</v>
      </c>
    </row>
    <row r="583" spans="1:6" ht="10.5" customHeight="1" x14ac:dyDescent="0.25">
      <c r="A583" s="657">
        <v>0</v>
      </c>
      <c r="B583" s="602" t="s">
        <v>1599</v>
      </c>
      <c r="C583" s="497"/>
      <c r="D583" s="615"/>
      <c r="E583" s="557" t="s">
        <v>4322</v>
      </c>
      <c r="F583" s="596" t="s">
        <v>3523</v>
      </c>
    </row>
    <row r="584" spans="1:6" ht="10.5" customHeight="1" x14ac:dyDescent="0.25">
      <c r="A584" s="657">
        <v>0</v>
      </c>
      <c r="B584" s="602" t="s">
        <v>1598</v>
      </c>
      <c r="C584" s="497"/>
      <c r="D584" s="615"/>
      <c r="E584" s="557" t="s">
        <v>4286</v>
      </c>
      <c r="F584" s="596" t="s">
        <v>3523</v>
      </c>
    </row>
    <row r="585" spans="1:6" ht="10.5" customHeight="1" x14ac:dyDescent="0.25">
      <c r="A585" s="657">
        <v>0</v>
      </c>
      <c r="B585" s="602" t="s">
        <v>1598</v>
      </c>
      <c r="C585" s="497"/>
      <c r="D585" s="615"/>
      <c r="E585" s="557" t="s">
        <v>4320</v>
      </c>
      <c r="F585" s="596" t="s">
        <v>3523</v>
      </c>
    </row>
    <row r="586" spans="1:6" ht="10.5" customHeight="1" x14ac:dyDescent="0.25">
      <c r="A586" s="657">
        <v>0</v>
      </c>
      <c r="B586" s="602" t="s">
        <v>1665</v>
      </c>
      <c r="C586" s="497"/>
      <c r="D586" s="615"/>
      <c r="E586" s="557" t="s">
        <v>4286</v>
      </c>
      <c r="F586" s="596" t="s">
        <v>3523</v>
      </c>
    </row>
    <row r="587" spans="1:6" ht="10.5" customHeight="1" x14ac:dyDescent="0.25">
      <c r="A587" s="657">
        <v>0</v>
      </c>
      <c r="B587" s="602" t="s">
        <v>1665</v>
      </c>
      <c r="C587" s="497"/>
      <c r="D587" s="615"/>
      <c r="E587" s="557" t="s">
        <v>4320</v>
      </c>
      <c r="F587" s="596" t="s">
        <v>3523</v>
      </c>
    </row>
    <row r="588" spans="1:6" ht="10.5" customHeight="1" x14ac:dyDescent="0.25">
      <c r="A588" s="657">
        <v>0</v>
      </c>
      <c r="B588" s="602" t="s">
        <v>1665</v>
      </c>
      <c r="C588" s="497"/>
      <c r="D588" s="615"/>
      <c r="E588" s="557" t="s">
        <v>4322</v>
      </c>
      <c r="F588" s="596" t="s">
        <v>3563</v>
      </c>
    </row>
    <row r="589" spans="1:6" ht="10.5" customHeight="1" x14ac:dyDescent="0.25">
      <c r="A589" s="657">
        <v>0</v>
      </c>
      <c r="B589" s="602" t="s">
        <v>3267</v>
      </c>
      <c r="C589" s="497"/>
      <c r="D589" s="615"/>
      <c r="E589" s="557" t="s">
        <v>4286</v>
      </c>
      <c r="F589" s="596" t="s">
        <v>3523</v>
      </c>
    </row>
    <row r="590" spans="1:6" ht="10.5" customHeight="1" x14ac:dyDescent="0.25">
      <c r="A590" s="657">
        <v>0</v>
      </c>
      <c r="B590" s="602" t="s">
        <v>3267</v>
      </c>
      <c r="C590" s="497"/>
      <c r="D590" s="615"/>
      <c r="E590" s="557" t="s">
        <v>4320</v>
      </c>
      <c r="F590" s="596" t="s">
        <v>3523</v>
      </c>
    </row>
    <row r="591" spans="1:6" ht="10.5" customHeight="1" x14ac:dyDescent="0.25">
      <c r="A591" s="657">
        <v>0</v>
      </c>
      <c r="B591" s="602" t="s">
        <v>3267</v>
      </c>
      <c r="C591" s="501"/>
      <c r="D591" s="621"/>
      <c r="E591" s="566" t="s">
        <v>4287</v>
      </c>
      <c r="F591" s="614" t="s">
        <v>3523</v>
      </c>
    </row>
    <row r="592" spans="1:6" ht="10.5" customHeight="1" x14ac:dyDescent="0.25">
      <c r="A592" s="657">
        <v>0</v>
      </c>
      <c r="B592" s="602" t="s">
        <v>3267</v>
      </c>
      <c r="C592" s="497"/>
      <c r="D592" s="615"/>
      <c r="E592" s="557" t="s">
        <v>4322</v>
      </c>
      <c r="F592" s="596" t="s">
        <v>3523</v>
      </c>
    </row>
    <row r="593" spans="1:6" ht="10.5" customHeight="1" x14ac:dyDescent="0.25">
      <c r="A593" s="657">
        <v>0</v>
      </c>
      <c r="B593" s="602" t="s">
        <v>3267</v>
      </c>
      <c r="C593" s="497"/>
      <c r="D593" s="615"/>
      <c r="E593" s="557" t="s">
        <v>4322</v>
      </c>
      <c r="F593" s="596" t="s">
        <v>3563</v>
      </c>
    </row>
    <row r="594" spans="1:6" ht="10.5" customHeight="1" x14ac:dyDescent="0.25">
      <c r="A594" s="657">
        <v>0</v>
      </c>
      <c r="B594" s="602" t="s">
        <v>1666</v>
      </c>
      <c r="C594" s="497" t="s">
        <v>3472</v>
      </c>
      <c r="D594" s="615"/>
      <c r="E594" s="557" t="s">
        <v>4286</v>
      </c>
      <c r="F594" s="596" t="s">
        <v>3523</v>
      </c>
    </row>
    <row r="595" spans="1:6" ht="10.5" customHeight="1" x14ac:dyDescent="0.25">
      <c r="A595" s="657">
        <v>0</v>
      </c>
      <c r="B595" s="602" t="s">
        <v>1667</v>
      </c>
      <c r="C595" s="497"/>
      <c r="D595" s="615"/>
      <c r="E595" s="557" t="s">
        <v>4286</v>
      </c>
      <c r="F595" s="596" t="s">
        <v>3523</v>
      </c>
    </row>
    <row r="596" spans="1:6" ht="10.5" customHeight="1" x14ac:dyDescent="0.25">
      <c r="A596" s="657">
        <v>0</v>
      </c>
      <c r="B596" s="602" t="s">
        <v>1667</v>
      </c>
      <c r="C596" s="497"/>
      <c r="D596" s="615"/>
      <c r="E596" s="557" t="s">
        <v>4320</v>
      </c>
      <c r="F596" s="596" t="s">
        <v>3523</v>
      </c>
    </row>
    <row r="597" spans="1:6" ht="10.5" customHeight="1" x14ac:dyDescent="0.25">
      <c r="A597" s="657">
        <v>0</v>
      </c>
      <c r="B597" s="254"/>
      <c r="C597" s="424"/>
      <c r="D597" s="424"/>
      <c r="E597" s="246"/>
      <c r="F597" s="424"/>
    </row>
    <row r="598" spans="1:6" s="138" customFormat="1" ht="12.95" customHeight="1" x14ac:dyDescent="0.25">
      <c r="A598" s="657">
        <v>0</v>
      </c>
      <c r="B598" s="603" t="s">
        <v>4343</v>
      </c>
      <c r="C598" s="502"/>
      <c r="D598" s="504"/>
      <c r="E598" s="257"/>
      <c r="F598" s="623"/>
    </row>
    <row r="599" spans="1:6" ht="10.5" customHeight="1" x14ac:dyDescent="0.25">
      <c r="A599" s="657">
        <v>0</v>
      </c>
      <c r="B599" s="602" t="s">
        <v>1668</v>
      </c>
      <c r="C599" s="497"/>
      <c r="D599" s="615"/>
      <c r="E599" s="561" t="s">
        <v>4328</v>
      </c>
      <c r="F599" s="596" t="s">
        <v>3548</v>
      </c>
    </row>
    <row r="600" spans="1:6" ht="10.5" customHeight="1" x14ac:dyDescent="0.25">
      <c r="A600" s="657">
        <v>0</v>
      </c>
      <c r="B600" s="602" t="s">
        <v>1668</v>
      </c>
      <c r="C600" s="497"/>
      <c r="D600" s="615"/>
      <c r="E600" s="561" t="s">
        <v>4329</v>
      </c>
      <c r="F600" s="596" t="s">
        <v>3557</v>
      </c>
    </row>
    <row r="601" spans="1:6" ht="10.5" customHeight="1" x14ac:dyDescent="0.25">
      <c r="A601" s="657">
        <v>0</v>
      </c>
      <c r="B601" s="602" t="s">
        <v>1669</v>
      </c>
      <c r="C601" s="497"/>
      <c r="D601" s="615"/>
      <c r="E601" s="561" t="s">
        <v>4329</v>
      </c>
      <c r="F601" s="596" t="s">
        <v>3557</v>
      </c>
    </row>
    <row r="602" spans="1:6" ht="10.5" customHeight="1" x14ac:dyDescent="0.25">
      <c r="B602" s="246"/>
      <c r="C602" s="424"/>
      <c r="D602" s="424"/>
      <c r="E602" s="246"/>
      <c r="F602" s="424"/>
    </row>
    <row r="603" spans="1:6" ht="10.5" customHeight="1" x14ac:dyDescent="0.25">
      <c r="B603" s="626"/>
      <c r="C603" s="627"/>
      <c r="D603" s="627"/>
      <c r="E603" s="628"/>
      <c r="F603" s="614"/>
    </row>
    <row r="604" spans="1:6" ht="10.5" customHeight="1" x14ac:dyDescent="0.25">
      <c r="B604" s="629"/>
      <c r="C604" s="630"/>
      <c r="D604" s="630"/>
      <c r="E604" s="592"/>
    </row>
    <row r="605" spans="1:6" ht="10.5" customHeight="1" x14ac:dyDescent="0.25">
      <c r="B605" s="629"/>
      <c r="C605" s="630"/>
      <c r="D605" s="630"/>
      <c r="E605" s="592"/>
    </row>
    <row r="606" spans="1:6" ht="10.5" customHeight="1" x14ac:dyDescent="0.25">
      <c r="B606" s="629"/>
      <c r="C606" s="630"/>
      <c r="D606" s="630"/>
      <c r="E606" s="630"/>
    </row>
    <row r="607" spans="1:6" ht="10.5" customHeight="1" x14ac:dyDescent="0.25">
      <c r="C607" s="629"/>
      <c r="D607" s="629"/>
      <c r="E607" s="592"/>
      <c r="F607" s="587"/>
    </row>
    <row r="608" spans="1:6" ht="10.5" customHeight="1" x14ac:dyDescent="0.25">
      <c r="C608" s="631"/>
      <c r="D608" s="631"/>
      <c r="E608" s="592"/>
      <c r="F608" s="587"/>
    </row>
    <row r="609" spans="5:6" ht="10.5" customHeight="1" x14ac:dyDescent="0.25">
      <c r="F609" s="587"/>
    </row>
    <row r="610" spans="5:6" ht="10.5" customHeight="1" x14ac:dyDescent="0.25">
      <c r="E610" s="587"/>
      <c r="F610" s="587"/>
    </row>
    <row r="611" spans="5:6" ht="10.5" customHeight="1" x14ac:dyDescent="0.25">
      <c r="E611" s="587"/>
    </row>
    <row r="612" spans="5:6" ht="10.5" customHeight="1" x14ac:dyDescent="0.25">
      <c r="E612" s="587"/>
    </row>
    <row r="613" spans="5:6" ht="10.5" customHeight="1" x14ac:dyDescent="0.25">
      <c r="E613" s="587"/>
    </row>
    <row r="614" spans="5:6" ht="10.5" customHeight="1" x14ac:dyDescent="0.25">
      <c r="E614" s="587"/>
    </row>
    <row r="615" spans="5:6" ht="10.5" customHeight="1" x14ac:dyDescent="0.25">
      <c r="E615" s="587"/>
    </row>
    <row r="616" spans="5:6" ht="10.5" customHeight="1" x14ac:dyDescent="0.25">
      <c r="E616" s="587"/>
    </row>
    <row r="617" spans="5:6" ht="10.5" customHeight="1" x14ac:dyDescent="0.25">
      <c r="E617" s="587"/>
    </row>
  </sheetData>
  <mergeCells count="3">
    <mergeCell ref="G3:H5"/>
    <mergeCell ref="A1:F1"/>
    <mergeCell ref="D2:E2"/>
  </mergeCells>
  <hyperlinks>
    <hyperlink ref="G3:H5" location="Kezdőoldal!A1" display="Kezdőoldal" xr:uid="{B829500B-44F5-4928-9158-5E327683A65F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D A A B Q S w M E F A A C A A g A L 2 t G W 6 0 E T d C n A A A A 9 w A A A B I A H A B D b 2 5 m a W c v U G F j a 2 F n Z S 5 4 b W w g o h g A K K A U A A A A A A A A A A A A A A A A A A A A A A A A A A A A h Y + x D o I w G I R f h X S n L U i I k J 8 y u D h I Y m I 0 r q R W a I R i a G t 5 N w c f y V c Q o 6 i b 4 9 1 9 l 9 z d r z f I h 7 b x L q L X s l M Z C j B F n l C 8 O 0 h V Z c i a o z 9 H O Y N 1 y U 9 l J b w R V j o d t M x Q b c w 5 J c Q 5 h 9 0 M d 3 1 F Q k o D s i 9 W G 1 6 L t v S l 0 q Z U X K B P 6 / C / h R j s X m N Y i J M Y B 0 k c R Z g C m V w o p P o S 4 T j 4 m f 6 Y s L C N s b 1 g t f W X W y C T B P I + w R 5 Q S w M E F A A C A A g A L 2 t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r R l u K A n R h c Q A A A I 4 A A A A T A B w A R m 9 y b X V s Y X M v U 2 V j d G l v b j E u b S C i G A A o o B Q A A A A A A A A A A A A A A A A A A A A A A A A A A A A r T k 0 u y c z P U w i G 0 I b W v F y 8 X M U Z i U W p K Q o u + c m l u a l 5 J Q q 2 C j m p J b x c C k D g l l 9 U d H h h M V A o P D V J L y A x P V U D x H D O z y s B q i z W U C p P T S r I S c w r 0 c s o V d L U 1 I H o c k k s S T Q A 6 o H q r j a o j Q Y J x f J y Z e Y h q b A G A F B L A Q I t A B Q A A g A I A C 9 r R l u t B E 3 Q p w A A A P c A A A A S A A A A A A A A A A A A A A A A A A A A A A B D b 2 5 m a W c v U G F j a 2 F n Z S 5 4 b W x Q S w E C L Q A U A A I A C A A v a 0 Z b D 8 r p q 6 Q A A A D p A A A A E w A A A A A A A A A A A A A A A A D z A A A A W 0 N v b n R l b n R f V H l w Z X N d L n h t b F B L A Q I t A B Q A A g A I A C 9 r R l u K A n R h c Q A A A I 4 A A A A T A A A A A A A A A A A A A A A A A O Q B A A B G b 3 J t d W x h c y 9 T Z W N 0 a W 9 u M S 5 t U E s F B g A A A A A D A A M A w g A A A K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I A A A A A A A A X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l Q x M T o y N T o x M S 4 y N j M 3 O T E 4 W i I g L z 4 8 R W 5 0 c n k g V H l w Z T 0 i R m l s b E N v b H V t b l R 5 c G V z I i B W Y W x 1 Z T 0 i c 0 J n W U c i I C 8 + P E V u d H J 5 I F R 5 c G U 9 I k Z p b G x D b 2 x 1 b W 5 O Y W 1 l c y I g V m F s d W U 9 I n N b J n F 1 b 3 Q 7 S 2 l u Z C Z x d W 9 0 O y w m c X V v d D t O Y W 1 l J n F 1 b 3 Q 7 L C Z x d W 9 0 O 1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Q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/ h 9 M W G n b Q Z G Z y 8 S 9 x E c Y A A A A A A I A A A A A A B B m A A A A A Q A A I A A A A I p H 8 S s 6 6 i H F s o b o E x c u c 8 S Z S g h r q k 3 N + Q 2 / A 0 d g 0 G O Q A A A A A A 6 A A A A A A g A A I A A A A H v m C 4 o J 2 f 0 d O o x I V / h t R u R O f 5 B B s E t N y h a e M n Z h O T C s U A A A A B w l 7 I x 1 v 8 Y v f J / H 5 0 p B q P G I 6 m 6 8 K R t D m W y W i t 1 y o 3 / Y 2 R W / w b k 7 t t g Y R f 2 D f E Y O 2 g + 6 s i p + i 3 D d U 0 t p 4 a / W S P n o A 3 y i v D G D n Q W O 1 8 l F S K J M Q A A A A E q a s y K W p O Y 5 A u 5 + 3 u S J 5 q S J y l j F a 0 N K Y D i 5 W u 3 N Q D J 0 f u Z B c y O z N r g 3 W 6 a R L V 3 j O U 8 h F o t K D O D 4 2 u / e 2 y 7 z Q Q U = < / D a t a M a s h u p > 
</file>

<file path=customXml/itemProps1.xml><?xml version="1.0" encoding="utf-8"?>
<ds:datastoreItem xmlns:ds="http://schemas.openxmlformats.org/officeDocument/2006/customXml" ds:itemID="{34C137B9-9C87-4E69-AD72-DDF2F42A38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5</vt:i4>
      </vt:variant>
    </vt:vector>
  </HeadingPairs>
  <TitlesOfParts>
    <vt:vector size="15" baseType="lpstr">
      <vt:lpstr>Kezdőoldal</vt:lpstr>
      <vt:lpstr>Cserjék</vt:lpstr>
      <vt:lpstr>Évelők</vt:lpstr>
      <vt:lpstr>Sövények</vt:lpstr>
      <vt:lpstr>Díszfák</vt:lpstr>
      <vt:lpstr>Díszfüvek, bambuszok</vt:lpstr>
      <vt:lpstr>Rózsák</vt:lpstr>
      <vt:lpstr>Féltörzsesek</vt:lpstr>
      <vt:lpstr>Gyümölcsök</vt:lpstr>
      <vt:lpstr>Formára nyírt növények és gömbö</vt:lpstr>
      <vt:lpstr>Formára nyírt fák és többtörzse</vt:lpstr>
      <vt:lpstr>Tűlevelűek és fenyők</vt:lpstr>
      <vt:lpstr>Örökzöld talajtakarók</vt:lpstr>
      <vt:lpstr>Kúszónövények</vt:lpstr>
      <vt:lpstr>Rhododendron &amp; Azal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09T20:33:48Z</dcterms:modified>
</cp:coreProperties>
</file>